   <v>1538</v>
      </c>
      <c r="E34100" t="s">
        <v>17</v>
      </c>
      <c r="F34100" t="b">
        <v>0</v>
      </c>
      <c r="G34100">
        <v>2.2881352000000001</v>
      </c>
      <c r="H34100">
        <v>202.12326150000001</v>
      </c>
      <c r="I34100">
        <v>63.343234799999998</v>
      </c>
      <c r="J34100">
        <v>138.78002670000001</v>
      </c>
      <c r="K34100">
        <v>70.838594599999993</v>
      </c>
      <c r="L34100">
        <v>4.8153128000000001</v>
      </c>
      <c r="M34100">
        <v>3.5461928</v>
      </c>
      <c r="N34100">
        <v>59.579926499999999</v>
      </c>
    </row>
    <row r="34101" spans="1:14" x14ac:dyDescent="0.2">
      <c r="A34101" s="1">
        <v>43932</v>
      </c>
      <c r="B34101" t="s">
        <v>809</v>
      </c>
      <c r="C34101" t="s">
        <v>1524</v>
      </c>
      <c r="D34101" t="s">
        <v>1540</v>
      </c>
      <c r="E34101" t="s">
        <v>17</v>
      </c>
      <c r="F34101" t="b">
        <v>0</v>
      </c>
      <c r="G34101">
        <v>1.0399688</v>
      </c>
      <c r="H34101">
        <v>50.002110299999998</v>
      </c>
      <c r="I34101">
        <v>11.121948400000001</v>
      </c>
      <c r="J34101">
        <v>38.880161899999997</v>
      </c>
      <c r="K34101">
        <v>16.292120799999999</v>
      </c>
      <c r="L34101">
        <v>2.5410507999999998</v>
      </c>
      <c r="M34101">
        <v>0.35265160000000001</v>
      </c>
      <c r="N34101">
        <v>19.694338699999999</v>
      </c>
    </row>
    <row r="34102" spans="1:14" x14ac:dyDescent="0.2">
      <c r="A34102" s="1">
        <v>43932</v>
      </c>
      <c r="B34102" t="s">
        <v>809</v>
      </c>
      <c r="C34102" t="s">
        <v>1524</v>
      </c>
      <c r="D34102" t="s">
        <v>4152</v>
      </c>
      <c r="E34102" t="s">
        <v>17</v>
      </c>
      <c r="F34102" t="b">
        <v>0</v>
      </c>
      <c r="G34102">
        <v>3.7699376</v>
      </c>
      <c r="H34102">
        <v>340.447453</v>
      </c>
      <c r="I34102">
        <v>105.3877334</v>
      </c>
      <c r="J34102">
        <v>235.05971959999999</v>
      </c>
      <c r="K34102">
        <v>111.5167774</v>
      </c>
      <c r="L34102">
        <v>7.9584232000000004</v>
      </c>
      <c r="M34102">
        <v>2.0855516000000001</v>
      </c>
      <c r="N34102">
        <v>113.4989674</v>
      </c>
    </row>
    <row r="34103" spans="1:14" x14ac:dyDescent="0.2">
      <c r="A34103" s="1">
        <v>43932</v>
      </c>
      <c r="B34103" t="s">
        <v>809</v>
      </c>
      <c r="C34103" t="s">
        <v>1524</v>
      </c>
      <c r="D34103" t="s">
        <v>1541</v>
      </c>
      <c r="E34103" t="s">
        <v>17</v>
      </c>
      <c r="F34103" t="b">
        <v>0</v>
      </c>
      <c r="G34103">
        <v>16.588062399999998</v>
      </c>
      <c r="H34103">
        <v>1624.8484201000001</v>
      </c>
      <c r="I34103">
        <v>617.03162280000004</v>
      </c>
      <c r="J34103">
        <v>1007.8167973</v>
      </c>
      <c r="K34103">
        <v>534.90358900000001</v>
      </c>
      <c r="L34103">
        <v>32.776203000000002</v>
      </c>
      <c r="M34103">
        <v>10.347649000000001</v>
      </c>
      <c r="N34103">
        <v>429.78935630000001</v>
      </c>
    </row>
    <row r="34104" spans="1:14" x14ac:dyDescent="0.2">
      <c r="A34104" s="1">
        <v>43932</v>
      </c>
      <c r="B34104" t="s">
        <v>809</v>
      </c>
      <c r="C34104" t="s">
        <v>1524</v>
      </c>
      <c r="D34104" t="s">
        <v>1541</v>
      </c>
      <c r="E34104" t="s">
        <v>17</v>
      </c>
      <c r="F34104" t="b">
        <v>1</v>
      </c>
      <c r="G34104">
        <v>10.1399896</v>
      </c>
      <c r="H34104">
        <v>894.21173280000005</v>
      </c>
      <c r="I34104">
        <v>333.40740620000003</v>
      </c>
      <c r="J34104">
        <v>560.80432659999997</v>
      </c>
      <c r="K34104">
        <v>294.12254460000003</v>
      </c>
      <c r="L34104">
        <v>20.099311799999999</v>
      </c>
      <c r="M34104">
        <v>126.6113242</v>
      </c>
      <c r="N34104">
        <v>119.971146</v>
      </c>
    </row>
    <row r="34105" spans="1:14" x14ac:dyDescent="0.2">
      <c r="A34105" s="1">
        <v>43932</v>
      </c>
      <c r="B34105" t="s">
        <v>809</v>
      </c>
      <c r="C34105" t="s">
        <v>1524</v>
      </c>
      <c r="D34105" t="s">
        <v>1542</v>
      </c>
      <c r="E34105" t="s">
        <v>17</v>
      </c>
      <c r="F34105" t="b">
        <v>0</v>
      </c>
      <c r="G34105">
        <v>7.5400207999999997</v>
      </c>
      <c r="H34105">
        <v>666.96811430000002</v>
      </c>
      <c r="I34105">
        <v>211.7931202</v>
      </c>
      <c r="J34105">
        <v>455.17499409999999</v>
      </c>
      <c r="K34105">
        <v>232.2171448</v>
      </c>
      <c r="L34105">
        <v>14.3743427</v>
      </c>
      <c r="M34105">
        <v>7.8190168</v>
      </c>
      <c r="N34105">
        <v>200.76448980000001</v>
      </c>
    </row>
    <row r="34106" spans="1:14" x14ac:dyDescent="0.2">
      <c r="A34106" s="1">
        <v>43932</v>
      </c>
      <c r="B34106" t="s">
        <v>809</v>
      </c>
      <c r="C34106" t="s">
        <v>1524</v>
      </c>
      <c r="D34106" t="s">
        <v>1542</v>
      </c>
      <c r="E34106" t="s">
        <v>17</v>
      </c>
      <c r="F34106" t="b">
        <v>1</v>
      </c>
      <c r="G34106">
        <v>4.8532744000000001</v>
      </c>
      <c r="H34106">
        <v>465.69611020000002</v>
      </c>
      <c r="I34106">
        <v>162.30963080000001</v>
      </c>
      <c r="J34106">
        <v>303.38647939999998</v>
      </c>
      <c r="K34106">
        <v>168.14586259999999</v>
      </c>
      <c r="L34106">
        <v>8.9122242000000007</v>
      </c>
      <c r="M34106">
        <v>26.610352200000001</v>
      </c>
      <c r="N34106">
        <v>99.718040400000007</v>
      </c>
    </row>
    <row r="34107" spans="1:14" x14ac:dyDescent="0.2">
      <c r="A34107" s="1">
        <v>43932</v>
      </c>
      <c r="B34107" t="s">
        <v>809</v>
      </c>
      <c r="C34107" t="s">
        <v>1524</v>
      </c>
      <c r="D34107" t="s">
        <v>4911</v>
      </c>
      <c r="E34107" t="s">
        <v>17</v>
      </c>
      <c r="F34107" t="b">
        <v>0</v>
      </c>
      <c r="G34107">
        <v>1.3000103999999999</v>
      </c>
      <c r="H34107">
        <v>49.561641799999997</v>
      </c>
      <c r="I34107">
        <v>15.743589999999999</v>
      </c>
      <c r="J34107">
        <v>33.818051799999999</v>
      </c>
      <c r="K34107">
        <v>16.292752199999999</v>
      </c>
      <c r="L34107">
        <v>2.3124799999999999</v>
      </c>
      <c r="M34107">
        <v>0.10828260000000001</v>
      </c>
      <c r="N34107">
        <v>15.104537000000001</v>
      </c>
    </row>
    <row r="34108" spans="1:14" x14ac:dyDescent="0.2">
      <c r="A34108" s="1">
        <v>43932</v>
      </c>
      <c r="B34108" t="s">
        <v>809</v>
      </c>
      <c r="C34108" t="s">
        <v>1524</v>
      </c>
      <c r="D34108" t="s">
        <v>5579</v>
      </c>
      <c r="E34108" t="s">
        <v>17</v>
      </c>
      <c r="F34108" t="b">
        <v>0</v>
      </c>
      <c r="G34108">
        <v>5.85</v>
      </c>
      <c r="H34108">
        <v>612.3432636</v>
      </c>
      <c r="I34108">
        <v>194.6336646</v>
      </c>
      <c r="J34108">
        <v>417.70959900000003</v>
      </c>
      <c r="K34108">
        <v>202.47091499999999</v>
      </c>
      <c r="L34108">
        <v>12.172287499999999</v>
      </c>
      <c r="M34108">
        <v>11.0522212</v>
      </c>
      <c r="N34108">
        <v>192.01417530000001</v>
      </c>
    </row>
    <row r="34109" spans="1:14" x14ac:dyDescent="0.2">
      <c r="A34109" s="1">
        <v>43932</v>
      </c>
      <c r="B34109" t="s">
        <v>809</v>
      </c>
      <c r="C34109" t="s">
        <v>1524</v>
      </c>
      <c r="D34109" t="s">
        <v>5579</v>
      </c>
      <c r="E34109" t="s">
        <v>17</v>
      </c>
      <c r="F34109" t="b">
        <v>1</v>
      </c>
      <c r="G34109">
        <v>2.08</v>
      </c>
      <c r="H34109">
        <v>204.01041309999999</v>
      </c>
      <c r="I34109">
        <v>65.981730200000001</v>
      </c>
      <c r="J34109">
        <v>138.02868290000001</v>
      </c>
      <c r="K34109">
        <v>67.490854400000003</v>
      </c>
      <c r="L34109">
        <v>4.1581378000000004</v>
      </c>
      <c r="M34109">
        <v>33.778435000000002</v>
      </c>
      <c r="N34109">
        <v>32.601255700000003</v>
      </c>
    </row>
    <row r="34110" spans="1:14" x14ac:dyDescent="0.2">
      <c r="A34110" s="1">
        <v>43932</v>
      </c>
      <c r="B34110" t="s">
        <v>809</v>
      </c>
      <c r="C34110" t="s">
        <v>1524</v>
      </c>
      <c r="D34110" t="s">
        <v>1546</v>
      </c>
      <c r="E34110" t="s">
        <v>39</v>
      </c>
      <c r="F34110" t="b">
        <v>0</v>
      </c>
      <c r="G34110">
        <v>1.04</v>
      </c>
      <c r="H34110">
        <v>87.629580200000007</v>
      </c>
      <c r="I34110">
        <v>21.580830200000001</v>
      </c>
      <c r="J34110">
        <v>66.048749999999998</v>
      </c>
      <c r="K34110">
        <v>28.685617199999999</v>
      </c>
      <c r="L34110">
        <v>2.2475773000000001</v>
      </c>
      <c r="M34110">
        <v>0</v>
      </c>
      <c r="N34110">
        <v>35.115555499999999</v>
      </c>
    </row>
    <row r="34111" spans="1:14" x14ac:dyDescent="0.2">
      <c r="A34111" s="1">
        <v>43932</v>
      </c>
      <c r="B34111" t="s">
        <v>809</v>
      </c>
      <c r="C34111" t="s">
        <v>1524</v>
      </c>
      <c r="D34111" t="s">
        <v>1546</v>
      </c>
      <c r="E34111" t="s">
        <v>17</v>
      </c>
      <c r="F34111" t="b">
        <v>0</v>
      </c>
      <c r="G34111">
        <v>19.163175200000001</v>
      </c>
      <c r="H34111">
        <v>1606.4341892</v>
      </c>
      <c r="I34111">
        <v>501.86363119999999</v>
      </c>
      <c r="J34111">
        <v>1104.5705579999999</v>
      </c>
      <c r="K34111">
        <v>525.35922359999995</v>
      </c>
      <c r="L34111">
        <v>36.381819100000001</v>
      </c>
      <c r="M34111">
        <v>21.198346399999998</v>
      </c>
      <c r="N34111">
        <v>521.63116890000003</v>
      </c>
    </row>
    <row r="34112" spans="1:14" x14ac:dyDescent="0.2">
      <c r="A34112" s="1">
        <v>43932</v>
      </c>
      <c r="B34112" t="s">
        <v>809</v>
      </c>
      <c r="C34112" t="s">
        <v>1524</v>
      </c>
      <c r="D34112" t="s">
        <v>1546</v>
      </c>
      <c r="E34112" t="s">
        <v>17</v>
      </c>
      <c r="F34112" t="b">
        <v>1</v>
      </c>
      <c r="G34112">
        <v>6.1822591999999998</v>
      </c>
      <c r="H34112">
        <v>716.61618520000002</v>
      </c>
      <c r="I34112">
        <v>208.5551304</v>
      </c>
      <c r="J34112">
        <v>508.06105480000002</v>
      </c>
      <c r="K34112">
        <v>233.86237639999999</v>
      </c>
      <c r="L34112">
        <v>13.1141284</v>
      </c>
      <c r="M34112">
        <v>67.323474599999997</v>
      </c>
      <c r="N34112">
        <v>193.76107540000001</v>
      </c>
    </row>
    <row r="34113" spans="1:14" x14ac:dyDescent="0.2">
      <c r="A34113" s="1">
        <v>43932</v>
      </c>
      <c r="B34113" t="s">
        <v>809</v>
      </c>
      <c r="C34113" t="s">
        <v>1524</v>
      </c>
      <c r="D34113" t="s">
        <v>1548</v>
      </c>
      <c r="E34113" t="s">
        <v>17</v>
      </c>
      <c r="F34113" t="b">
        <v>0</v>
      </c>
      <c r="G34113">
        <v>1.04</v>
      </c>
      <c r="H34113">
        <v>67.837313899999998</v>
      </c>
      <c r="I34113">
        <v>23.729078000000001</v>
      </c>
      <c r="J34113">
        <v>44.108235899999997</v>
      </c>
      <c r="K34113">
        <v>22.3038852</v>
      </c>
      <c r="L34113">
        <v>1.9481092</v>
      </c>
      <c r="M34113">
        <v>5.00262E-2</v>
      </c>
      <c r="N34113">
        <v>19.806215300000002</v>
      </c>
    </row>
    <row r="34114" spans="1:14" x14ac:dyDescent="0.2">
      <c r="A34114" s="1">
        <v>43932</v>
      </c>
      <c r="B34114" t="s">
        <v>809</v>
      </c>
      <c r="C34114" t="s">
        <v>1524</v>
      </c>
      <c r="D34114" t="s">
        <v>1548</v>
      </c>
      <c r="E34114" t="s">
        <v>17</v>
      </c>
      <c r="F34114" t="b">
        <v>1</v>
      </c>
      <c r="G34114">
        <v>2.575196</v>
      </c>
      <c r="H34114">
        <v>291.87344030000003</v>
      </c>
      <c r="I34114">
        <v>88.446122799999998</v>
      </c>
      <c r="J34114">
        <v>203.42731749999999</v>
      </c>
      <c r="K34114">
        <v>95.3282308</v>
      </c>
      <c r="L34114">
        <v>4.8682748</v>
      </c>
      <c r="M34114">
        <v>25.085761399999999</v>
      </c>
      <c r="N34114">
        <v>78.145050499999996</v>
      </c>
    </row>
    <row r="34115" spans="1:14" x14ac:dyDescent="0.2">
      <c r="A34115" s="1">
        <v>43932</v>
      </c>
      <c r="B34115" t="s">
        <v>809</v>
      </c>
      <c r="C34115" t="s">
        <v>1524</v>
      </c>
      <c r="D34115" t="s">
        <v>1549</v>
      </c>
      <c r="E34115" t="s">
        <v>17</v>
      </c>
      <c r="F34115" t="b">
        <v>1</v>
      </c>
      <c r="G34115">
        <v>1.04</v>
      </c>
      <c r="H34115">
        <v>69.080248999999995</v>
      </c>
      <c r="I34115">
        <v>19.787394800000001</v>
      </c>
      <c r="J34115">
        <v>49.292854200000001</v>
      </c>
      <c r="K34115">
        <v>22.572025199999999</v>
      </c>
      <c r="L34115">
        <v>1.9481092</v>
      </c>
      <c r="M34115">
        <v>0</v>
      </c>
      <c r="N34115">
        <v>24.772719800000001</v>
      </c>
    </row>
    <row r="34116" spans="1:14" x14ac:dyDescent="0.2">
      <c r="A34116" s="1">
        <v>43932</v>
      </c>
      <c r="B34116" t="s">
        <v>809</v>
      </c>
      <c r="C34116" t="s">
        <v>1524</v>
      </c>
      <c r="D34116" t="s">
        <v>8727</v>
      </c>
      <c r="E34116" t="s">
        <v>17</v>
      </c>
      <c r="F34116" t="b">
        <v>0</v>
      </c>
      <c r="G34116">
        <v>1.3866423999999999</v>
      </c>
      <c r="H34116">
        <v>99.052311200000005</v>
      </c>
      <c r="I34116">
        <v>32.172722</v>
      </c>
      <c r="J34116">
        <v>66.879589199999998</v>
      </c>
      <c r="K34116">
        <v>32.583798799999997</v>
      </c>
      <c r="L34116">
        <v>2.2695865999999998</v>
      </c>
      <c r="M34116">
        <v>1.3759656</v>
      </c>
      <c r="N34116">
        <v>30.6502382</v>
      </c>
    </row>
    <row r="34117" spans="1:14" x14ac:dyDescent="0.2">
      <c r="A34117" s="1">
        <v>43932</v>
      </c>
      <c r="B34117" t="s">
        <v>809</v>
      </c>
      <c r="C34117" t="s">
        <v>1524</v>
      </c>
      <c r="D34117" t="s">
        <v>1550</v>
      </c>
      <c r="E34117" t="s">
        <v>17</v>
      </c>
      <c r="F34117" t="b">
        <v>0</v>
      </c>
      <c r="G34117">
        <v>1.5599896</v>
      </c>
      <c r="H34117">
        <v>159.25295800000001</v>
      </c>
      <c r="I34117">
        <v>63.350914600000003</v>
      </c>
      <c r="J34117">
        <v>95.902043399999997</v>
      </c>
      <c r="K34117">
        <v>58.586679400000001</v>
      </c>
      <c r="L34117">
        <v>3.2626726000000001</v>
      </c>
      <c r="M34117">
        <v>1.5988948000000001</v>
      </c>
      <c r="N34117">
        <v>32.453796599999997</v>
      </c>
    </row>
    <row r="34118" spans="1:14" x14ac:dyDescent="0.2">
      <c r="A34118" s="1">
        <v>43932</v>
      </c>
      <c r="B34118" t="s">
        <v>809</v>
      </c>
      <c r="C34118" t="s">
        <v>1524</v>
      </c>
      <c r="D34118" t="s">
        <v>1550</v>
      </c>
      <c r="E34118" t="s">
        <v>17</v>
      </c>
      <c r="F34118" t="b">
        <v>1</v>
      </c>
      <c r="G34118">
        <v>1.0400415999999999</v>
      </c>
      <c r="H34118">
        <v>60.658068299999996</v>
      </c>
      <c r="I34118">
        <v>21.897365799999999</v>
      </c>
      <c r="J34118">
        <v>38.760702500000001</v>
      </c>
      <c r="K34118">
        <v>19.998684799999999</v>
      </c>
      <c r="L34118">
        <v>1.8946137000000001</v>
      </c>
      <c r="M34118">
        <v>2.507803</v>
      </c>
      <c r="N34118">
        <v>14.359601</v>
      </c>
    </row>
    <row r="34119" spans="1:14" x14ac:dyDescent="0.2">
      <c r="A34119" s="1">
        <v>43932</v>
      </c>
      <c r="B34119" t="s">
        <v>809</v>
      </c>
      <c r="C34119" t="s">
        <v>1524</v>
      </c>
      <c r="D34119" t="s">
        <v>1551</v>
      </c>
      <c r="E34119" t="s">
        <v>17</v>
      </c>
      <c r="F34119" t="b">
        <v>0</v>
      </c>
      <c r="G34119">
        <v>7.5478936000000001</v>
      </c>
      <c r="H34119">
        <v>756.51124100000004</v>
      </c>
      <c r="I34119">
        <v>248.38210319999999</v>
      </c>
      <c r="J34119">
        <v>508.12913780000002</v>
      </c>
      <c r="K34119">
        <v>260.88421360000001</v>
      </c>
      <c r="L34119">
        <v>15.2573822</v>
      </c>
      <c r="M34119">
        <v>15.3293108</v>
      </c>
      <c r="N34119">
        <v>216.65823119999999</v>
      </c>
    </row>
    <row r="34120" spans="1:14" x14ac:dyDescent="0.2">
      <c r="A34120" s="1">
        <v>43932</v>
      </c>
      <c r="B34120" t="s">
        <v>809</v>
      </c>
      <c r="C34120" t="s">
        <v>1524</v>
      </c>
      <c r="D34120" t="s">
        <v>1551</v>
      </c>
      <c r="E34120" t="s">
        <v>17</v>
      </c>
      <c r="F34120" t="b">
        <v>1</v>
      </c>
      <c r="G34120">
        <v>2.2533368</v>
      </c>
      <c r="H34120">
        <v>315.83866669999998</v>
      </c>
      <c r="I34120">
        <v>95.816813199999999</v>
      </c>
      <c r="J34120">
        <v>220.02185349999999</v>
      </c>
      <c r="K34120">
        <v>113.00437220000001</v>
      </c>
      <c r="L34120">
        <v>4.8241398000000002</v>
      </c>
      <c r="M34120">
        <v>17.047418799999999</v>
      </c>
      <c r="N34120">
        <v>85.1459227</v>
      </c>
    </row>
    <row r="34121" spans="1:14" x14ac:dyDescent="0.2">
      <c r="A34121" s="1">
        <v>43932</v>
      </c>
      <c r="B34121" t="s">
        <v>809</v>
      </c>
      <c r="C34121" t="s">
        <v>1524</v>
      </c>
      <c r="D34121" t="s">
        <v>1552</v>
      </c>
      <c r="E34121" t="s">
        <v>17</v>
      </c>
      <c r="F34121" t="b">
        <v>0</v>
      </c>
      <c r="G34121">
        <v>1.04</v>
      </c>
      <c r="H34121">
        <v>239.09906649999999</v>
      </c>
      <c r="I34121">
        <v>92.727569000000003</v>
      </c>
      <c r="J34121">
        <v>146.3714975</v>
      </c>
      <c r="K34121">
        <v>83.382470799999993</v>
      </c>
      <c r="L34121">
        <v>2.4044650999999999</v>
      </c>
      <c r="M34121">
        <v>1.8491462000000001</v>
      </c>
      <c r="N34121">
        <v>58.735415400000001</v>
      </c>
    </row>
    <row r="34122" spans="1:14" x14ac:dyDescent="0.2">
      <c r="A34122" s="1">
        <v>43932</v>
      </c>
      <c r="B34122" t="s">
        <v>809</v>
      </c>
      <c r="C34122" t="s">
        <v>1524</v>
      </c>
      <c r="D34122" t="s">
        <v>1552</v>
      </c>
      <c r="E34122" t="s">
        <v>17</v>
      </c>
      <c r="F34122" t="b">
        <v>1</v>
      </c>
      <c r="G34122">
        <v>2.2879999999999998</v>
      </c>
      <c r="H34122">
        <v>291.3698397</v>
      </c>
      <c r="I34122">
        <v>102.7677654</v>
      </c>
      <c r="J34122">
        <v>188.6020743</v>
      </c>
      <c r="K34122">
        <v>97.795774800000004</v>
      </c>
      <c r="L34122">
        <v>5.1902274999999998</v>
      </c>
      <c r="M34122">
        <v>52.7197028</v>
      </c>
      <c r="N34122">
        <v>32.896369200000002</v>
      </c>
    </row>
    <row r="34123" spans="1:14" x14ac:dyDescent="0.2">
      <c r="A34123" s="1">
        <v>43932</v>
      </c>
      <c r="B34123" t="s">
        <v>809</v>
      </c>
      <c r="C34123" t="s">
        <v>1524</v>
      </c>
      <c r="D34123" t="s">
        <v>6993</v>
      </c>
      <c r="E34123" t="s">
        <v>17</v>
      </c>
      <c r="F34123" t="b">
        <v>0</v>
      </c>
      <c r="G34123">
        <v>1.04</v>
      </c>
      <c r="H34123">
        <v>86.124744899999996</v>
      </c>
      <c r="I34123">
        <v>36.130780000000001</v>
      </c>
      <c r="J34123">
        <v>49.993964900000002</v>
      </c>
      <c r="K34123">
        <v>28.4174854</v>
      </c>
      <c r="L34123">
        <v>2.2475773000000001</v>
      </c>
      <c r="M34123">
        <v>0.62347419999999998</v>
      </c>
      <c r="N34123">
        <v>18.705428000000001</v>
      </c>
    </row>
    <row r="34124" spans="1:14" x14ac:dyDescent="0.2">
      <c r="A34124" s="1">
        <v>43932</v>
      </c>
      <c r="B34124" t="s">
        <v>809</v>
      </c>
      <c r="C34124" t="s">
        <v>1564</v>
      </c>
      <c r="D34124" t="s">
        <v>1567</v>
      </c>
      <c r="E34124" t="s">
        <v>17</v>
      </c>
      <c r="F34124" t="b">
        <v>0</v>
      </c>
      <c r="G34124">
        <v>1.5600103999999999</v>
      </c>
      <c r="H34124">
        <v>107.41903979999999</v>
      </c>
      <c r="I34124">
        <v>17.133483399999999</v>
      </c>
      <c r="J34124">
        <v>90.285556400000004</v>
      </c>
      <c r="K34124">
        <v>31.059673</v>
      </c>
      <c r="L34124">
        <v>3.0679354000000001</v>
      </c>
      <c r="M34124">
        <v>0.66154639999999998</v>
      </c>
      <c r="N34124">
        <v>55.496401599999999</v>
      </c>
    </row>
    <row r="34125" spans="1:14" x14ac:dyDescent="0.2">
      <c r="A34125" s="1">
        <v>43932</v>
      </c>
      <c r="B34125" t="s">
        <v>809</v>
      </c>
      <c r="C34125" t="s">
        <v>1564</v>
      </c>
      <c r="D34125" t="s">
        <v>1567</v>
      </c>
      <c r="E34125" t="s">
        <v>17</v>
      </c>
      <c r="F34125" t="b">
        <v>1</v>
      </c>
      <c r="G34125">
        <v>1.04</v>
      </c>
      <c r="H34125">
        <v>45.715460999999998</v>
      </c>
      <c r="I34125">
        <v>10.695461</v>
      </c>
      <c r="J34125">
        <v>35.020000000000003</v>
      </c>
      <c r="K34125">
        <v>13.3120686</v>
      </c>
      <c r="L34125">
        <v>1.7341951</v>
      </c>
      <c r="M34125">
        <v>5.3807103999999999</v>
      </c>
      <c r="N34125">
        <v>14.593025900000001</v>
      </c>
    </row>
    <row r="34126" spans="1:14" x14ac:dyDescent="0.2">
      <c r="A34126" s="1">
        <v>43932</v>
      </c>
      <c r="B34126" t="s">
        <v>809</v>
      </c>
      <c r="C34126" t="s">
        <v>1564</v>
      </c>
      <c r="D34126" t="s">
        <v>3180</v>
      </c>
      <c r="E34126" t="s">
        <v>17</v>
      </c>
      <c r="F34126" t="b">
        <v>0</v>
      </c>
      <c r="G34126">
        <v>1.04</v>
      </c>
      <c r="H34126">
        <v>66.881442800000002</v>
      </c>
      <c r="I34126">
        <v>15.6324538</v>
      </c>
      <c r="J34126">
        <v>51.248989000000002</v>
      </c>
      <c r="K34126">
        <v>22.381858999999999</v>
      </c>
      <c r="L34126">
        <v>1.8945361000000001</v>
      </c>
      <c r="M34126">
        <v>8.0117599999999997E-2</v>
      </c>
      <c r="N34126">
        <v>26.892476299999998</v>
      </c>
    </row>
    <row r="34127" spans="1:14" x14ac:dyDescent="0.2">
      <c r="A34127" s="1">
        <v>43932</v>
      </c>
      <c r="B34127" t="s">
        <v>809</v>
      </c>
      <c r="C34127" t="s">
        <v>1569</v>
      </c>
      <c r="D34127" t="s">
        <v>1571</v>
      </c>
      <c r="E34127" t="s">
        <v>17</v>
      </c>
      <c r="F34127" t="b">
        <v>0</v>
      </c>
      <c r="G34127">
        <v>2.6000312000000001</v>
      </c>
      <c r="H34127">
        <v>278.45420300000001</v>
      </c>
      <c r="I34127">
        <v>70.453263199999995</v>
      </c>
      <c r="J34127">
        <v>208.0009398</v>
      </c>
      <c r="K34127">
        <v>103.3502908</v>
      </c>
      <c r="L34127">
        <v>5.1351315</v>
      </c>
      <c r="M34127">
        <v>0.68273680000000003</v>
      </c>
      <c r="N34127">
        <v>98.832780700000001</v>
      </c>
    </row>
    <row r="34128" spans="1:14" x14ac:dyDescent="0.2">
      <c r="A34128" s="1">
        <v>43932</v>
      </c>
      <c r="B34128" t="s">
        <v>809</v>
      </c>
      <c r="C34128" t="s">
        <v>1569</v>
      </c>
      <c r="D34128" t="s">
        <v>1571</v>
      </c>
      <c r="E34128" t="s">
        <v>17</v>
      </c>
      <c r="F34128" t="b">
        <v>1</v>
      </c>
      <c r="G34128">
        <v>2.6</v>
      </c>
      <c r="H34128">
        <v>281.08746969999999</v>
      </c>
      <c r="I34128">
        <v>56.486874800000002</v>
      </c>
      <c r="J34128">
        <v>224.6005949</v>
      </c>
      <c r="K34128">
        <v>94.514184</v>
      </c>
      <c r="L34128">
        <v>5.0502079999999996</v>
      </c>
      <c r="M34128">
        <v>13.0192648</v>
      </c>
      <c r="N34128">
        <v>112.0169381</v>
      </c>
    </row>
    <row r="34129" spans="1:14" x14ac:dyDescent="0.2">
      <c r="A34129" s="1">
        <v>43932</v>
      </c>
      <c r="B34129" t="s">
        <v>809</v>
      </c>
      <c r="C34129" t="s">
        <v>1569</v>
      </c>
      <c r="D34129" t="s">
        <v>1572</v>
      </c>
      <c r="E34129" t="s">
        <v>17</v>
      </c>
      <c r="F34129" t="b">
        <v>0</v>
      </c>
      <c r="G34129">
        <v>1.3000103999999999</v>
      </c>
      <c r="H34129">
        <v>147.86219750000001</v>
      </c>
      <c r="I34129">
        <v>60.286354799999998</v>
      </c>
      <c r="J34129">
        <v>87.575842699999995</v>
      </c>
      <c r="K34129">
        <v>52.319665399999998</v>
      </c>
      <c r="L34129">
        <v>3.2554946</v>
      </c>
      <c r="M34129">
        <v>5.2366001999999998</v>
      </c>
      <c r="N34129">
        <v>26.764082500000001</v>
      </c>
    </row>
    <row r="34130" spans="1:14" x14ac:dyDescent="0.2">
      <c r="A34130" s="1">
        <v>43932</v>
      </c>
      <c r="B34130" t="s">
        <v>809</v>
      </c>
      <c r="C34130" t="s">
        <v>1569</v>
      </c>
      <c r="D34130" t="s">
        <v>1572</v>
      </c>
      <c r="E34130" t="s">
        <v>17</v>
      </c>
      <c r="F34130" t="b">
        <v>1</v>
      </c>
      <c r="G34130">
        <v>1.04</v>
      </c>
      <c r="H34130">
        <v>73.971008999999995</v>
      </c>
      <c r="I34130">
        <v>22.947054399999999</v>
      </c>
      <c r="J34130">
        <v>51.023954600000003</v>
      </c>
      <c r="K34130">
        <v>24.1808652</v>
      </c>
      <c r="L34130">
        <v>1.8945361000000001</v>
      </c>
      <c r="M34130">
        <v>33.054848200000002</v>
      </c>
      <c r="N34130">
        <v>-8.1062949</v>
      </c>
    </row>
    <row r="34131" spans="1:14" x14ac:dyDescent="0.2">
      <c r="A34131" s="1">
        <v>43932</v>
      </c>
      <c r="B34131" t="s">
        <v>809</v>
      </c>
      <c r="C34131" t="s">
        <v>1569</v>
      </c>
      <c r="D34131" t="s">
        <v>1573</v>
      </c>
      <c r="E34131" t="s">
        <v>17</v>
      </c>
      <c r="F34131" t="b">
        <v>1</v>
      </c>
      <c r="G34131">
        <v>1.3</v>
      </c>
      <c r="H34131">
        <v>150.68193869999999</v>
      </c>
      <c r="I34131">
        <v>53.4378156</v>
      </c>
      <c r="J34131">
        <v>97.244123099999996</v>
      </c>
      <c r="K34131">
        <v>52.612602199999998</v>
      </c>
      <c r="L34131">
        <v>2.3897889999999999</v>
      </c>
      <c r="M34131">
        <v>7.5368937999999996</v>
      </c>
      <c r="N34131">
        <v>34.704838100000003</v>
      </c>
    </row>
    <row r="34132" spans="1:14" x14ac:dyDescent="0.2">
      <c r="A34132" s="1">
        <v>43932</v>
      </c>
      <c r="B34132" t="s">
        <v>809</v>
      </c>
      <c r="C34132" t="s">
        <v>1569</v>
      </c>
      <c r="D34132" t="s">
        <v>1574</v>
      </c>
      <c r="E34132" t="s">
        <v>17</v>
      </c>
      <c r="F34132" t="b">
        <v>0</v>
      </c>
      <c r="G34132">
        <v>3.7700624</v>
      </c>
      <c r="H34132">
        <v>618.97200020000002</v>
      </c>
      <c r="I34132">
        <v>179.73869719999999</v>
      </c>
      <c r="J34132">
        <v>439.23330299999998</v>
      </c>
      <c r="K34132">
        <v>202.30235579999999</v>
      </c>
      <c r="L34132">
        <v>8.5403844000000007</v>
      </c>
      <c r="M34132">
        <v>4.0329183999999998</v>
      </c>
      <c r="N34132">
        <v>224.3576444</v>
      </c>
    </row>
    <row r="34133" spans="1:14" x14ac:dyDescent="0.2">
      <c r="A34133" s="1">
        <v>43932</v>
      </c>
      <c r="B34133" t="s">
        <v>809</v>
      </c>
      <c r="C34133" t="s">
        <v>1569</v>
      </c>
      <c r="D34133" t="s">
        <v>1574</v>
      </c>
      <c r="E34133" t="s">
        <v>17</v>
      </c>
      <c r="F34133" t="b">
        <v>1</v>
      </c>
      <c r="G34133">
        <v>1.0399792000000001</v>
      </c>
      <c r="H34133">
        <v>88.127651</v>
      </c>
      <c r="I34133">
        <v>28.752353400000001</v>
      </c>
      <c r="J34133">
        <v>59.375297600000003</v>
      </c>
      <c r="K34133">
        <v>28.899563400000002</v>
      </c>
      <c r="L34133">
        <v>1.7341660000000001</v>
      </c>
      <c r="M34133">
        <v>1.9185654000000001</v>
      </c>
      <c r="N34133">
        <v>26.823002800000001</v>
      </c>
    </row>
    <row r="34134" spans="1:14" x14ac:dyDescent="0.2">
      <c r="A34134" s="1">
        <v>43932</v>
      </c>
      <c r="B34134" t="s">
        <v>809</v>
      </c>
      <c r="C34134" t="s">
        <v>1569</v>
      </c>
      <c r="D34134" t="s">
        <v>1575</v>
      </c>
      <c r="E34134" t="s">
        <v>39</v>
      </c>
      <c r="F34134" t="b">
        <v>0</v>
      </c>
      <c r="G34134">
        <v>1.04</v>
      </c>
      <c r="H34134">
        <v>80.129589600000003</v>
      </c>
      <c r="I34134">
        <v>19.230839599999999</v>
      </c>
      <c r="J34134">
        <v>60.89875</v>
      </c>
      <c r="K34134">
        <v>26.272357199999998</v>
      </c>
      <c r="L34134">
        <v>1.8945457999999999</v>
      </c>
      <c r="M34134">
        <v>0.99700659999999997</v>
      </c>
      <c r="N34134">
        <v>31.7348404</v>
      </c>
    </row>
    <row r="34135" spans="1:14" x14ac:dyDescent="0.2">
      <c r="A34135" s="1">
        <v>43932</v>
      </c>
      <c r="B34135" t="s">
        <v>809</v>
      </c>
      <c r="C34135" t="s">
        <v>1569</v>
      </c>
      <c r="D34135" t="s">
        <v>1575</v>
      </c>
      <c r="E34135" t="s">
        <v>17</v>
      </c>
      <c r="F34135" t="b">
        <v>0</v>
      </c>
      <c r="G34135">
        <v>13.85332</v>
      </c>
      <c r="H34135">
        <v>1653.8242774</v>
      </c>
      <c r="I34135">
        <v>526.74341960000004</v>
      </c>
      <c r="J34135">
        <v>1127.0808578000001</v>
      </c>
      <c r="K34135">
        <v>558.66206399999999</v>
      </c>
      <c r="L34135">
        <v>25.2227742</v>
      </c>
      <c r="M34135">
        <v>22.116559800000001</v>
      </c>
      <c r="N34135">
        <v>521.0794598</v>
      </c>
    </row>
    <row r="34136" spans="1:14" x14ac:dyDescent="0.2">
      <c r="A34136" s="1">
        <v>43932</v>
      </c>
      <c r="B34136" t="s">
        <v>809</v>
      </c>
      <c r="C34136" t="s">
        <v>1569</v>
      </c>
      <c r="D34136" t="s">
        <v>1575</v>
      </c>
      <c r="E34136" t="s">
        <v>17</v>
      </c>
      <c r="F34136" t="b">
        <v>1</v>
      </c>
      <c r="G34136">
        <v>5.3735135999999999</v>
      </c>
      <c r="H34136">
        <v>537.06527789999996</v>
      </c>
      <c r="I34136">
        <v>158.4141956</v>
      </c>
      <c r="J34136">
        <v>378.65108229999998</v>
      </c>
      <c r="K34136">
        <v>175.54499319999999</v>
      </c>
      <c r="L34136">
        <v>11.2141991</v>
      </c>
      <c r="M34136">
        <v>36.363698200000002</v>
      </c>
      <c r="N34136">
        <v>155.5281918</v>
      </c>
    </row>
    <row r="34137" spans="1:14" x14ac:dyDescent="0.2">
      <c r="A34137" s="1">
        <v>43932</v>
      </c>
      <c r="B34137" t="s">
        <v>809</v>
      </c>
      <c r="C34137" t="s">
        <v>1569</v>
      </c>
      <c r="D34137" t="s">
        <v>1576</v>
      </c>
      <c r="E34137" t="s">
        <v>39</v>
      </c>
      <c r="F34137" t="b">
        <v>0</v>
      </c>
      <c r="G34137">
        <v>1.04</v>
      </c>
      <c r="H34137">
        <v>58.262910099999999</v>
      </c>
      <c r="I34137">
        <v>14.5308302</v>
      </c>
      <c r="J34137">
        <v>43.732079900000002</v>
      </c>
      <c r="K34137">
        <v>19.139833200000002</v>
      </c>
      <c r="L34137">
        <v>2.2475773000000001</v>
      </c>
      <c r="M34137">
        <v>0.17496700000000001</v>
      </c>
      <c r="N34137">
        <v>22.169702399999998</v>
      </c>
    </row>
    <row r="34138" spans="1:14" x14ac:dyDescent="0.2">
      <c r="A34138" s="1">
        <v>43932</v>
      </c>
      <c r="B34138" t="s">
        <v>809</v>
      </c>
      <c r="C34138" t="s">
        <v>1569</v>
      </c>
      <c r="D34138" t="s">
        <v>1576</v>
      </c>
      <c r="E34138" t="s">
        <v>17</v>
      </c>
      <c r="F34138" t="b">
        <v>0</v>
      </c>
      <c r="G34138">
        <v>3.6400831999999999</v>
      </c>
      <c r="H34138">
        <v>357.71029929999997</v>
      </c>
      <c r="I34138">
        <v>110.574973</v>
      </c>
      <c r="J34138">
        <v>247.1353263</v>
      </c>
      <c r="K34138">
        <v>117.09909140000001</v>
      </c>
      <c r="L34138">
        <v>7.5434571999999998</v>
      </c>
      <c r="M34138">
        <v>1.2996148000000001</v>
      </c>
      <c r="N34138">
        <v>121.1931629</v>
      </c>
    </row>
    <row r="34139" spans="1:14" x14ac:dyDescent="0.2">
      <c r="A34139" s="1">
        <v>43932</v>
      </c>
      <c r="B34139" t="s">
        <v>809</v>
      </c>
      <c r="C34139" t="s">
        <v>1569</v>
      </c>
      <c r="D34139" t="s">
        <v>4157</v>
      </c>
      <c r="E34139" t="s">
        <v>17</v>
      </c>
      <c r="F34139" t="b">
        <v>0</v>
      </c>
      <c r="G34139">
        <v>1.3866528</v>
      </c>
      <c r="H34139">
        <v>141.6506388</v>
      </c>
      <c r="I34139">
        <v>57.355500599999999</v>
      </c>
      <c r="J34139">
        <v>84.295138199999997</v>
      </c>
      <c r="K34139">
        <v>46.752652599999998</v>
      </c>
      <c r="L34139">
        <v>2.9436589999999998</v>
      </c>
      <c r="M34139">
        <v>4.2134410000000004</v>
      </c>
      <c r="N34139">
        <v>30.385385599999999</v>
      </c>
    </row>
    <row r="34140" spans="1:14" x14ac:dyDescent="0.2">
      <c r="A34140" s="1">
        <v>43932</v>
      </c>
      <c r="B34140" t="s">
        <v>809</v>
      </c>
      <c r="C34140" t="s">
        <v>1569</v>
      </c>
      <c r="D34140" t="s">
        <v>1580</v>
      </c>
      <c r="E34140" t="s">
        <v>39</v>
      </c>
      <c r="F34140" t="b">
        <v>0</v>
      </c>
      <c r="G34140">
        <v>1.04</v>
      </c>
      <c r="H34140">
        <v>83.879580200000007</v>
      </c>
      <c r="I34140">
        <v>20.4058302</v>
      </c>
      <c r="J34140">
        <v>63.473750000000003</v>
      </c>
      <c r="K34140">
        <v>27.505801200000001</v>
      </c>
      <c r="L34140">
        <v>2.2475773000000001</v>
      </c>
      <c r="M34140">
        <v>0</v>
      </c>
      <c r="N34140">
        <v>33.720371499999999</v>
      </c>
    </row>
    <row r="34141" spans="1:14" x14ac:dyDescent="0.2">
      <c r="A34141" s="1">
        <v>43932</v>
      </c>
      <c r="B34141" t="s">
        <v>809</v>
      </c>
      <c r="C34141" t="s">
        <v>1569</v>
      </c>
      <c r="D34141" t="s">
        <v>1580</v>
      </c>
      <c r="E34141" t="s">
        <v>17</v>
      </c>
      <c r="F34141" t="b">
        <v>0</v>
      </c>
      <c r="G34141">
        <v>2.4266527999999998</v>
      </c>
      <c r="H34141">
        <v>273.33554099999998</v>
      </c>
      <c r="I34141">
        <v>83.160831799999997</v>
      </c>
      <c r="J34141">
        <v>190.1747092</v>
      </c>
      <c r="K34141">
        <v>89.267676399999999</v>
      </c>
      <c r="L34141">
        <v>4.6965168999999998</v>
      </c>
      <c r="M34141">
        <v>1.562878</v>
      </c>
      <c r="N34141">
        <v>94.647637900000007</v>
      </c>
    </row>
    <row r="34142" spans="1:14" x14ac:dyDescent="0.2">
      <c r="A34142" s="1">
        <v>43932</v>
      </c>
      <c r="B34142" t="s">
        <v>809</v>
      </c>
      <c r="C34142" t="s">
        <v>1569</v>
      </c>
      <c r="D34142" t="s">
        <v>1580</v>
      </c>
      <c r="E34142" t="s">
        <v>17</v>
      </c>
      <c r="F34142" t="b">
        <v>1</v>
      </c>
      <c r="G34142">
        <v>2.8946632000000001</v>
      </c>
      <c r="H34142">
        <v>400.22788000000003</v>
      </c>
      <c r="I34142">
        <v>113.9138154</v>
      </c>
      <c r="J34142">
        <v>286.31406459999999</v>
      </c>
      <c r="K34142">
        <v>130.6110022</v>
      </c>
      <c r="L34142">
        <v>5.9576526999999997</v>
      </c>
      <c r="M34142">
        <v>35.930112000000001</v>
      </c>
      <c r="N34142">
        <v>113.8152977</v>
      </c>
    </row>
    <row r="34143" spans="1:14" x14ac:dyDescent="0.2">
      <c r="A34143" s="1">
        <v>43932</v>
      </c>
      <c r="B34143" t="s">
        <v>809</v>
      </c>
      <c r="C34143" t="s">
        <v>1569</v>
      </c>
      <c r="D34143" t="s">
        <v>1581</v>
      </c>
      <c r="E34143" t="s">
        <v>17</v>
      </c>
      <c r="F34143" t="b">
        <v>0</v>
      </c>
      <c r="G34143">
        <v>3.4665176</v>
      </c>
      <c r="H34143">
        <v>365.4069331</v>
      </c>
      <c r="I34143">
        <v>88.729476399999996</v>
      </c>
      <c r="J34143">
        <v>276.67745669999999</v>
      </c>
      <c r="K34143">
        <v>125.8136004</v>
      </c>
      <c r="L34143">
        <v>6.5334640999999998</v>
      </c>
      <c r="M34143">
        <v>3.8507273999999998</v>
      </c>
      <c r="N34143">
        <v>140.47966479999999</v>
      </c>
    </row>
    <row r="34144" spans="1:14" x14ac:dyDescent="0.2">
      <c r="A34144" s="1">
        <v>43932</v>
      </c>
      <c r="B34144" t="s">
        <v>809</v>
      </c>
      <c r="C34144" t="s">
        <v>1569</v>
      </c>
      <c r="D34144" t="s">
        <v>1581</v>
      </c>
      <c r="E34144" t="s">
        <v>17</v>
      </c>
      <c r="F34144" t="b">
        <v>1</v>
      </c>
      <c r="G34144">
        <v>2.1955543999999998</v>
      </c>
      <c r="H34144">
        <v>211.40952619999999</v>
      </c>
      <c r="I34144">
        <v>51.9763412</v>
      </c>
      <c r="J34144">
        <v>159.43318500000001</v>
      </c>
      <c r="K34144">
        <v>68.681190999999998</v>
      </c>
      <c r="L34144">
        <v>4.4540072000000004</v>
      </c>
      <c r="M34144">
        <v>3.5249852000000002</v>
      </c>
      <c r="N34144">
        <v>82.773001600000001</v>
      </c>
    </row>
    <row r="34145" spans="1:14" x14ac:dyDescent="0.2">
      <c r="A34145" s="1">
        <v>43932</v>
      </c>
      <c r="B34145" t="s">
        <v>809</v>
      </c>
      <c r="C34145" t="s">
        <v>1569</v>
      </c>
      <c r="D34145" t="s">
        <v>1582</v>
      </c>
      <c r="E34145" t="s">
        <v>17</v>
      </c>
      <c r="F34145" t="b">
        <v>0</v>
      </c>
      <c r="G34145">
        <v>6.0666944000000003</v>
      </c>
      <c r="H34145">
        <v>595.2538601</v>
      </c>
      <c r="I34145">
        <v>156.2299458</v>
      </c>
      <c r="J34145">
        <v>439.0239143</v>
      </c>
      <c r="K34145">
        <v>193.66204859999999</v>
      </c>
      <c r="L34145">
        <v>11.6255761</v>
      </c>
      <c r="M34145">
        <v>8.8871110000000009</v>
      </c>
      <c r="N34145">
        <v>224.84917859999999</v>
      </c>
    </row>
    <row r="34146" spans="1:14" x14ac:dyDescent="0.2">
      <c r="A34146" s="1">
        <v>43932</v>
      </c>
      <c r="B34146" t="s">
        <v>809</v>
      </c>
      <c r="C34146" t="s">
        <v>1569</v>
      </c>
      <c r="D34146" t="s">
        <v>1582</v>
      </c>
      <c r="E34146" t="s">
        <v>17</v>
      </c>
      <c r="F34146" t="b">
        <v>1</v>
      </c>
      <c r="G34146">
        <v>3.4666736</v>
      </c>
      <c r="H34146">
        <v>286.38891219999999</v>
      </c>
      <c r="I34146">
        <v>91.511923400000001</v>
      </c>
      <c r="J34146">
        <v>194.87698879999999</v>
      </c>
      <c r="K34146">
        <v>103.6185948</v>
      </c>
      <c r="L34146">
        <v>6.3982460999999997</v>
      </c>
      <c r="M34146">
        <v>42.343450199999999</v>
      </c>
      <c r="N34146">
        <v>42.516697700000002</v>
      </c>
    </row>
    <row r="34147" spans="1:14" x14ac:dyDescent="0.2">
      <c r="A34147" s="1">
        <v>43932</v>
      </c>
      <c r="B34147" t="s">
        <v>809</v>
      </c>
      <c r="C34147" t="s">
        <v>1569</v>
      </c>
      <c r="D34147" t="s">
        <v>1583</v>
      </c>
      <c r="E34147" t="s">
        <v>17</v>
      </c>
      <c r="F34147" t="b">
        <v>0</v>
      </c>
      <c r="G34147">
        <v>3.8480416000000002</v>
      </c>
      <c r="H34147">
        <v>455.71489430000003</v>
      </c>
      <c r="I34147">
        <v>149.16148419999999</v>
      </c>
      <c r="J34147">
        <v>306.55341010000001</v>
      </c>
      <c r="K34147">
        <v>148.94788320000001</v>
      </c>
      <c r="L34147">
        <v>8.0079610999999993</v>
      </c>
      <c r="M34147">
        <v>3.9676358</v>
      </c>
      <c r="N34147">
        <v>145.62993</v>
      </c>
    </row>
    <row r="34148" spans="1:14" x14ac:dyDescent="0.2">
      <c r="A34148" s="1">
        <v>43932</v>
      </c>
      <c r="B34148" t="s">
        <v>809</v>
      </c>
      <c r="C34148" t="s">
        <v>1569</v>
      </c>
      <c r="D34148" t="s">
        <v>1583</v>
      </c>
      <c r="E34148" t="s">
        <v>17</v>
      </c>
      <c r="F34148" t="b">
        <v>1</v>
      </c>
      <c r="G34148">
        <v>2.4266736</v>
      </c>
      <c r="H34148">
        <v>228.79109130000001</v>
      </c>
      <c r="I34148">
        <v>64.796644000000001</v>
      </c>
      <c r="J34148">
        <v>163.99444729999999</v>
      </c>
      <c r="K34148">
        <v>74.472957600000001</v>
      </c>
      <c r="L34148">
        <v>4.9380857000000002</v>
      </c>
      <c r="M34148">
        <v>11.6373566</v>
      </c>
      <c r="N34148">
        <v>72.946047399999998</v>
      </c>
    </row>
    <row r="34149" spans="1:14" x14ac:dyDescent="0.2">
      <c r="A34149" s="1">
        <v>43932</v>
      </c>
      <c r="B34149" t="s">
        <v>809</v>
      </c>
      <c r="C34149" t="s">
        <v>1586</v>
      </c>
      <c r="D34149" t="s">
        <v>1587</v>
      </c>
      <c r="E34149" t="s">
        <v>17</v>
      </c>
      <c r="F34149" t="b">
        <v>0</v>
      </c>
      <c r="G34149">
        <v>2.08</v>
      </c>
      <c r="H34149">
        <v>284.81075140000002</v>
      </c>
      <c r="I34149">
        <v>98.960661999999999</v>
      </c>
      <c r="J34149">
        <v>185.8500894</v>
      </c>
      <c r="K34149">
        <v>101.84186800000001</v>
      </c>
      <c r="L34149">
        <v>1.8945457999999999</v>
      </c>
      <c r="M34149">
        <v>0</v>
      </c>
      <c r="N34149">
        <v>82.113675599999993</v>
      </c>
    </row>
    <row r="34150" spans="1:14" x14ac:dyDescent="0.2">
      <c r="A34150" s="1">
        <v>43932</v>
      </c>
      <c r="B34150" t="s">
        <v>809</v>
      </c>
      <c r="C34150" t="s">
        <v>1586</v>
      </c>
      <c r="D34150" t="s">
        <v>1588</v>
      </c>
      <c r="E34150" t="s">
        <v>17</v>
      </c>
      <c r="F34150" t="b">
        <v>0</v>
      </c>
      <c r="G34150">
        <v>1.0400103999999999</v>
      </c>
      <c r="H34150">
        <v>80.825439700000004</v>
      </c>
      <c r="I34150">
        <v>32.726551200000003</v>
      </c>
      <c r="J34150">
        <v>48.098888500000001</v>
      </c>
      <c r="K34150">
        <v>28.9856962</v>
      </c>
      <c r="L34150">
        <v>1.9481286</v>
      </c>
      <c r="M34150">
        <v>0.95582979999999995</v>
      </c>
      <c r="N34150">
        <v>16.209233900000001</v>
      </c>
    </row>
    <row r="34151" spans="1:14" x14ac:dyDescent="0.2">
      <c r="A34151" s="1">
        <v>43932</v>
      </c>
      <c r="B34151" t="s">
        <v>809</v>
      </c>
      <c r="C34151" t="s">
        <v>1586</v>
      </c>
      <c r="D34151" t="s">
        <v>1588</v>
      </c>
      <c r="E34151" t="s">
        <v>17</v>
      </c>
      <c r="F34151" t="b">
        <v>1</v>
      </c>
      <c r="G34151">
        <v>2.6000103999999999</v>
      </c>
      <c r="H34151">
        <v>363.66835830000002</v>
      </c>
      <c r="I34151">
        <v>134.15975159999999</v>
      </c>
      <c r="J34151">
        <v>229.5086067</v>
      </c>
      <c r="K34151">
        <v>128.58125620000001</v>
      </c>
      <c r="L34151">
        <v>4.8624742000000003</v>
      </c>
      <c r="M34151">
        <v>14.81737</v>
      </c>
      <c r="N34151">
        <v>81.247506299999998</v>
      </c>
    </row>
    <row r="34152" spans="1:14" x14ac:dyDescent="0.2">
      <c r="A34152" s="1">
        <v>43932</v>
      </c>
      <c r="B34152" t="s">
        <v>809</v>
      </c>
      <c r="C34152" t="s">
        <v>1586</v>
      </c>
      <c r="D34152" t="s">
        <v>3183</v>
      </c>
      <c r="E34152" t="s">
        <v>17</v>
      </c>
      <c r="F34152" t="b">
        <v>1</v>
      </c>
      <c r="G34152">
        <v>2.0799896000000002</v>
      </c>
      <c r="H34152">
        <v>57.4879471</v>
      </c>
      <c r="I34152">
        <v>14.2974</v>
      </c>
      <c r="J34152">
        <v>43.190547100000003</v>
      </c>
      <c r="K34152">
        <v>20.306873599999999</v>
      </c>
      <c r="L34152">
        <v>3.7890527999999999</v>
      </c>
      <c r="M34152">
        <v>48.4945916</v>
      </c>
      <c r="N34152">
        <v>-29.3999709</v>
      </c>
    </row>
    <row r="34153" spans="1:14" x14ac:dyDescent="0.2">
      <c r="A34153" s="1">
        <v>43932</v>
      </c>
      <c r="B34153" t="s">
        <v>809</v>
      </c>
      <c r="C34153" t="s">
        <v>1586</v>
      </c>
      <c r="D34153" t="s">
        <v>4158</v>
      </c>
      <c r="E34153" t="s">
        <v>17</v>
      </c>
      <c r="F34153" t="b">
        <v>0</v>
      </c>
      <c r="G34153">
        <v>1.0399896</v>
      </c>
      <c r="H34153">
        <v>53.197674999999997</v>
      </c>
      <c r="I34153">
        <v>22.943670399999998</v>
      </c>
      <c r="J34153">
        <v>30.254004599999998</v>
      </c>
      <c r="K34153">
        <v>18.823895400000001</v>
      </c>
      <c r="L34153">
        <v>1.9480898</v>
      </c>
      <c r="M34153">
        <v>1.9567407999999999</v>
      </c>
      <c r="N34153">
        <v>7.5252786</v>
      </c>
    </row>
    <row r="34154" spans="1:14" x14ac:dyDescent="0.2">
      <c r="A34154" s="1">
        <v>43932</v>
      </c>
      <c r="B34154" t="s">
        <v>809</v>
      </c>
      <c r="C34154" t="s">
        <v>1586</v>
      </c>
      <c r="D34154" t="s">
        <v>1591</v>
      </c>
      <c r="E34154" t="s">
        <v>17</v>
      </c>
      <c r="F34154" t="b">
        <v>1</v>
      </c>
      <c r="G34154">
        <v>1.8200312000000001</v>
      </c>
      <c r="H34154">
        <v>128.69080220000001</v>
      </c>
      <c r="I34154">
        <v>39.045823400000003</v>
      </c>
      <c r="J34154">
        <v>89.644978800000004</v>
      </c>
      <c r="K34154">
        <v>42.790920999999997</v>
      </c>
      <c r="L34154">
        <v>3.0810110000000002</v>
      </c>
      <c r="M34154">
        <v>2.1536808000000001</v>
      </c>
      <c r="N34154">
        <v>41.619365999999999</v>
      </c>
    </row>
    <row r="34155" spans="1:14" x14ac:dyDescent="0.2">
      <c r="A34155" s="1">
        <v>43932</v>
      </c>
      <c r="B34155" t="s">
        <v>809</v>
      </c>
      <c r="C34155" t="s">
        <v>1596</v>
      </c>
      <c r="D34155" t="s">
        <v>1597</v>
      </c>
      <c r="E34155" t="s">
        <v>17</v>
      </c>
      <c r="F34155" t="b">
        <v>0</v>
      </c>
      <c r="G34155">
        <v>3.1199792</v>
      </c>
      <c r="H34155">
        <v>214.44215</v>
      </c>
      <c r="I34155">
        <v>92.600668999999996</v>
      </c>
      <c r="J34155">
        <v>121.841481</v>
      </c>
      <c r="K34155">
        <v>65.345529400000004</v>
      </c>
      <c r="L34155">
        <v>6.266394</v>
      </c>
      <c r="M34155">
        <v>0.7882846</v>
      </c>
      <c r="N34155">
        <v>49.441273000000002</v>
      </c>
    </row>
    <row r="34156" spans="1:14" x14ac:dyDescent="0.2">
      <c r="A34156" s="1">
        <v>43932</v>
      </c>
      <c r="B34156" t="s">
        <v>809</v>
      </c>
      <c r="C34156" t="s">
        <v>1596</v>
      </c>
      <c r="D34156" t="s">
        <v>1599</v>
      </c>
      <c r="E34156" t="s">
        <v>17</v>
      </c>
      <c r="F34156" t="b">
        <v>0</v>
      </c>
      <c r="G34156">
        <v>1.0400208</v>
      </c>
      <c r="H34156">
        <v>73.627941300000003</v>
      </c>
      <c r="I34156">
        <v>35.586426000000003</v>
      </c>
      <c r="J34156">
        <v>38.0415153</v>
      </c>
      <c r="K34156">
        <v>22.543612199999998</v>
      </c>
      <c r="L34156">
        <v>1.948148</v>
      </c>
      <c r="M34156">
        <v>2.3228599999999999E-2</v>
      </c>
      <c r="N34156">
        <v>13.526526499999999</v>
      </c>
    </row>
    <row r="34157" spans="1:14" x14ac:dyDescent="0.2">
      <c r="A34157" s="1">
        <v>43932</v>
      </c>
      <c r="B34157" t="s">
        <v>809</v>
      </c>
      <c r="C34157" t="s">
        <v>1596</v>
      </c>
      <c r="D34157" t="s">
        <v>1600</v>
      </c>
      <c r="E34157" t="s">
        <v>17</v>
      </c>
      <c r="F34157" t="b">
        <v>0</v>
      </c>
      <c r="G34157">
        <v>6.0666528</v>
      </c>
      <c r="H34157">
        <v>513.69745120000005</v>
      </c>
      <c r="I34157">
        <v>221.48264019999999</v>
      </c>
      <c r="J34157">
        <v>292.214811</v>
      </c>
      <c r="K34157">
        <v>156.5199518</v>
      </c>
      <c r="L34157">
        <v>11.5353952</v>
      </c>
      <c r="M34157">
        <v>9.8071046000000006</v>
      </c>
      <c r="N34157">
        <v>114.3523594</v>
      </c>
    </row>
    <row r="34158" spans="1:14" x14ac:dyDescent="0.2">
      <c r="A34158" s="1">
        <v>43932</v>
      </c>
      <c r="B34158" t="s">
        <v>809</v>
      </c>
      <c r="C34158" t="s">
        <v>1596</v>
      </c>
      <c r="D34158" t="s">
        <v>1600</v>
      </c>
      <c r="E34158" t="s">
        <v>17</v>
      </c>
      <c r="F34158" t="b">
        <v>1</v>
      </c>
      <c r="G34158">
        <v>1.0399896</v>
      </c>
      <c r="H34158">
        <v>77.810565299999993</v>
      </c>
      <c r="I34158">
        <v>18.997287199999999</v>
      </c>
      <c r="J34158">
        <v>58.813278099999998</v>
      </c>
      <c r="K34158">
        <v>23.303743999999998</v>
      </c>
      <c r="L34158">
        <v>1.9480898</v>
      </c>
      <c r="M34158">
        <v>8.6633905999999996</v>
      </c>
      <c r="N34158">
        <v>24.898053699999998</v>
      </c>
    </row>
    <row r="34159" spans="1:14" x14ac:dyDescent="0.2">
      <c r="A34159" s="1">
        <v>43932</v>
      </c>
      <c r="B34159" t="s">
        <v>809</v>
      </c>
      <c r="C34159" t="s">
        <v>1596</v>
      </c>
      <c r="D34159" t="s">
        <v>1602</v>
      </c>
      <c r="E34159" t="s">
        <v>17</v>
      </c>
      <c r="F34159" t="b">
        <v>0</v>
      </c>
      <c r="G34159">
        <v>3.8826839999999998</v>
      </c>
      <c r="H34159">
        <v>458.38569849999999</v>
      </c>
      <c r="I34159">
        <v>202.58704220000001</v>
      </c>
      <c r="J34159">
        <v>255.7986563</v>
      </c>
      <c r="K34159">
        <v>139.82414499999999</v>
      </c>
      <c r="L34159">
        <v>8.1728999000000009</v>
      </c>
      <c r="M34159">
        <v>3.2741576000000001</v>
      </c>
      <c r="N34159">
        <v>104.5274538</v>
      </c>
    </row>
    <row r="34160" spans="1:14" x14ac:dyDescent="0.2">
      <c r="A34160" s="1">
        <v>43932</v>
      </c>
      <c r="B34160" t="s">
        <v>809</v>
      </c>
      <c r="C34160" t="s">
        <v>1596</v>
      </c>
      <c r="D34160" t="s">
        <v>1603</v>
      </c>
      <c r="E34160" t="s">
        <v>17</v>
      </c>
      <c r="F34160" t="b">
        <v>1</v>
      </c>
      <c r="G34160">
        <v>1.2479895999999999</v>
      </c>
      <c r="H34160">
        <v>82.696671699999996</v>
      </c>
      <c r="I34160">
        <v>22.196191800000001</v>
      </c>
      <c r="J34160">
        <v>60.500479900000002</v>
      </c>
      <c r="K34160">
        <v>32.666389199999998</v>
      </c>
      <c r="L34160">
        <v>2.3116264000000002</v>
      </c>
      <c r="M34160">
        <v>26.735809</v>
      </c>
      <c r="N34160">
        <v>-1.2133446999999999</v>
      </c>
    </row>
    <row r="34161" spans="1:14" x14ac:dyDescent="0.2">
      <c r="A34161" s="1">
        <v>43932</v>
      </c>
      <c r="B34161" t="s">
        <v>809</v>
      </c>
      <c r="C34161" t="s">
        <v>1596</v>
      </c>
      <c r="D34161" t="s">
        <v>6317</v>
      </c>
      <c r="E34161" t="s">
        <v>39</v>
      </c>
      <c r="F34161" t="b">
        <v>0</v>
      </c>
      <c r="G34161">
        <v>1.0400208</v>
      </c>
      <c r="H34161">
        <v>66.498569599999996</v>
      </c>
      <c r="I34161">
        <v>31.623799600000002</v>
      </c>
      <c r="J34161">
        <v>34.874769999999998</v>
      </c>
      <c r="K34161">
        <v>21.8211102</v>
      </c>
      <c r="L34161">
        <v>2.2476257999999998</v>
      </c>
      <c r="M34161">
        <v>0.96132519999999999</v>
      </c>
      <c r="N34161">
        <v>9.8447087999999994</v>
      </c>
    </row>
    <row r="34162" spans="1:14" x14ac:dyDescent="0.2">
      <c r="A34162" s="1">
        <v>43932</v>
      </c>
      <c r="B34162" t="s">
        <v>809</v>
      </c>
      <c r="C34162" t="s">
        <v>1596</v>
      </c>
      <c r="D34162" t="s">
        <v>6317</v>
      </c>
      <c r="E34162" t="s">
        <v>17</v>
      </c>
      <c r="F34162" t="b">
        <v>0</v>
      </c>
      <c r="G34162">
        <v>1.2133368</v>
      </c>
      <c r="H34162">
        <v>134.2973916</v>
      </c>
      <c r="I34162">
        <v>61.842515400000003</v>
      </c>
      <c r="J34162">
        <v>72.454876200000001</v>
      </c>
      <c r="K34162">
        <v>43.641334800000003</v>
      </c>
      <c r="L34162">
        <v>2.7132063999999998</v>
      </c>
      <c r="M34162">
        <v>0.94762539999999995</v>
      </c>
      <c r="N34162">
        <v>25.152709600000001</v>
      </c>
    </row>
    <row r="34163" spans="1:14" x14ac:dyDescent="0.2">
      <c r="A34163" s="1">
        <v>43932</v>
      </c>
      <c r="B34163" t="s">
        <v>809</v>
      </c>
      <c r="C34163" t="s">
        <v>1596</v>
      </c>
      <c r="D34163" t="s">
        <v>1604</v>
      </c>
      <c r="E34163" t="s">
        <v>17</v>
      </c>
      <c r="F34163" t="b">
        <v>0</v>
      </c>
      <c r="G34163">
        <v>5.4426736</v>
      </c>
      <c r="H34163">
        <v>638.66131499999995</v>
      </c>
      <c r="I34163">
        <v>272.40404760000001</v>
      </c>
      <c r="J34163">
        <v>366.25726739999999</v>
      </c>
      <c r="K34163">
        <v>205.53344279999999</v>
      </c>
      <c r="L34163">
        <v>9.3537973000000001</v>
      </c>
      <c r="M34163">
        <v>5.1242928000000001</v>
      </c>
      <c r="N34163">
        <v>146.2457345</v>
      </c>
    </row>
    <row r="34164" spans="1:14" x14ac:dyDescent="0.2">
      <c r="A34164" s="1">
        <v>43932</v>
      </c>
      <c r="B34164" t="s">
        <v>809</v>
      </c>
      <c r="C34164" t="s">
        <v>1605</v>
      </c>
      <c r="D34164" t="s">
        <v>1606</v>
      </c>
      <c r="E34164" t="s">
        <v>17</v>
      </c>
      <c r="F34164" t="b">
        <v>1</v>
      </c>
      <c r="G34164">
        <v>1.04</v>
      </c>
      <c r="H34164">
        <v>104.6566493</v>
      </c>
      <c r="I34164">
        <v>36.944603800000003</v>
      </c>
      <c r="J34164">
        <v>67.712045500000002</v>
      </c>
      <c r="K34164">
        <v>38.818857399999999</v>
      </c>
      <c r="L34164">
        <v>1.7709096</v>
      </c>
      <c r="M34164">
        <v>4.9606605999999998</v>
      </c>
      <c r="N34164">
        <v>22.1616179</v>
      </c>
    </row>
    <row r="34165" spans="1:14" x14ac:dyDescent="0.2">
      <c r="A34165" s="1">
        <v>43932</v>
      </c>
      <c r="B34165" t="s">
        <v>809</v>
      </c>
      <c r="C34165" t="s">
        <v>1607</v>
      </c>
      <c r="D34165" t="s">
        <v>5586</v>
      </c>
      <c r="E34165" t="s">
        <v>17</v>
      </c>
      <c r="F34165" t="b">
        <v>0</v>
      </c>
      <c r="G34165">
        <v>1.0399896</v>
      </c>
      <c r="H34165">
        <v>40.9622806</v>
      </c>
      <c r="I34165">
        <v>15.134639200000001</v>
      </c>
      <c r="J34165">
        <v>25.827641400000001</v>
      </c>
      <c r="K34165">
        <v>20.159388400000001</v>
      </c>
      <c r="L34165">
        <v>2.2475578999999999</v>
      </c>
      <c r="M34165">
        <v>1.2901720000000001</v>
      </c>
      <c r="N34165">
        <v>2.1305231</v>
      </c>
    </row>
    <row r="34166" spans="1:14" x14ac:dyDescent="0.2">
      <c r="A34166" s="1">
        <v>43932</v>
      </c>
      <c r="B34166" t="s">
        <v>809</v>
      </c>
      <c r="C34166" t="s">
        <v>1611</v>
      </c>
      <c r="D34166" t="s">
        <v>8044</v>
      </c>
      <c r="E34166" t="s">
        <v>17</v>
      </c>
      <c r="F34166" t="b">
        <v>0</v>
      </c>
      <c r="G34166">
        <v>1.0400103999999999</v>
      </c>
      <c r="H34166">
        <v>45.702652499999999</v>
      </c>
      <c r="I34166">
        <v>19.874485799999999</v>
      </c>
      <c r="J34166">
        <v>25.828166700000001</v>
      </c>
      <c r="K34166">
        <v>11.421082999999999</v>
      </c>
      <c r="L34166">
        <v>2.2476064</v>
      </c>
      <c r="M34166">
        <v>0.95582979999999995</v>
      </c>
      <c r="N34166">
        <v>11.203647500000001</v>
      </c>
    </row>
    <row r="34167" spans="1:14" x14ac:dyDescent="0.2">
      <c r="A34167" s="1">
        <v>43932</v>
      </c>
      <c r="B34167" t="s">
        <v>809</v>
      </c>
      <c r="C34167" t="s">
        <v>1611</v>
      </c>
      <c r="D34167" t="s">
        <v>3189</v>
      </c>
      <c r="E34167" t="s">
        <v>17</v>
      </c>
      <c r="F34167" t="b">
        <v>0</v>
      </c>
      <c r="G34167">
        <v>1.0399896</v>
      </c>
      <c r="H34167">
        <v>89.225067499999994</v>
      </c>
      <c r="I34167">
        <v>35.379973800000002</v>
      </c>
      <c r="J34167">
        <v>53.8450937</v>
      </c>
      <c r="K34167">
        <v>22.220663399999999</v>
      </c>
      <c r="L34167">
        <v>1.9480898</v>
      </c>
      <c r="M34167">
        <v>0.64502579999999998</v>
      </c>
      <c r="N34167">
        <v>29.031314699999999</v>
      </c>
    </row>
    <row r="34168" spans="1:14" x14ac:dyDescent="0.2">
      <c r="A34168" s="1">
        <v>43932</v>
      </c>
      <c r="B34168" t="s">
        <v>809</v>
      </c>
      <c r="C34168" t="s">
        <v>1611</v>
      </c>
      <c r="D34168" t="s">
        <v>1616</v>
      </c>
      <c r="E34168" t="s">
        <v>17</v>
      </c>
      <c r="F34168" t="b">
        <v>0</v>
      </c>
      <c r="G34168">
        <v>1.0399583999999999</v>
      </c>
      <c r="H34168">
        <v>71.191113799999997</v>
      </c>
      <c r="I34168">
        <v>33.8702586</v>
      </c>
      <c r="J34168">
        <v>37.320855199999997</v>
      </c>
      <c r="K34168">
        <v>17.861059600000001</v>
      </c>
      <c r="L34168">
        <v>1.9480316</v>
      </c>
      <c r="M34168">
        <v>6.9436399999999995E-2</v>
      </c>
      <c r="N34168">
        <v>17.442327599999999</v>
      </c>
    </row>
    <row r="34169" spans="1:14" x14ac:dyDescent="0.2">
      <c r="A34169" s="1">
        <v>43932</v>
      </c>
      <c r="B34169" t="s">
        <v>809</v>
      </c>
      <c r="C34169" t="s">
        <v>1619</v>
      </c>
      <c r="D34169" t="s">
        <v>8728</v>
      </c>
      <c r="E34169" t="s">
        <v>17</v>
      </c>
      <c r="F34169" t="b">
        <v>0</v>
      </c>
      <c r="G34169">
        <v>1.04</v>
      </c>
      <c r="H34169">
        <v>101.1398524</v>
      </c>
      <c r="I34169">
        <v>28.4686144</v>
      </c>
      <c r="J34169">
        <v>72.671238000000002</v>
      </c>
      <c r="K34169">
        <v>47.820431999999997</v>
      </c>
      <c r="L34169">
        <v>1.9481286</v>
      </c>
      <c r="M34169">
        <v>2.3922276</v>
      </c>
      <c r="N34169">
        <v>20.5104498</v>
      </c>
    </row>
    <row r="34170" spans="1:14" x14ac:dyDescent="0.2">
      <c r="A34170" s="1">
        <v>43932</v>
      </c>
      <c r="B34170" t="s">
        <v>809</v>
      </c>
      <c r="C34170" t="s">
        <v>1619</v>
      </c>
      <c r="D34170" t="s">
        <v>8729</v>
      </c>
      <c r="E34170" t="s">
        <v>17</v>
      </c>
      <c r="F34170" t="b">
        <v>1</v>
      </c>
      <c r="G34170">
        <v>1.0399896</v>
      </c>
      <c r="H34170">
        <v>101.59260879999999</v>
      </c>
      <c r="I34170">
        <v>23.728852400000001</v>
      </c>
      <c r="J34170">
        <v>77.8637564</v>
      </c>
      <c r="K34170">
        <v>47.819956400000002</v>
      </c>
      <c r="L34170">
        <v>1.9480898</v>
      </c>
      <c r="M34170">
        <v>2.5925560000000001</v>
      </c>
      <c r="N34170">
        <v>25.503154200000001</v>
      </c>
    </row>
    <row r="34171" spans="1:14" x14ac:dyDescent="0.2">
      <c r="A34171" s="1">
        <v>43932</v>
      </c>
      <c r="B34171" t="s">
        <v>809</v>
      </c>
      <c r="C34171" t="s">
        <v>1619</v>
      </c>
      <c r="D34171" t="s">
        <v>4923</v>
      </c>
      <c r="E34171" t="s">
        <v>17</v>
      </c>
      <c r="F34171" t="b">
        <v>0</v>
      </c>
      <c r="G34171">
        <v>1.0399896</v>
      </c>
      <c r="H34171">
        <v>94.373425699999999</v>
      </c>
      <c r="I34171">
        <v>8.7284828000000001</v>
      </c>
      <c r="J34171">
        <v>85.644942900000004</v>
      </c>
      <c r="K34171">
        <v>46.616532599999999</v>
      </c>
      <c r="L34171">
        <v>1.8945167000000001</v>
      </c>
      <c r="M34171">
        <v>7.9833799999999996E-2</v>
      </c>
      <c r="N34171">
        <v>37.054059799999997</v>
      </c>
    </row>
    <row r="34172" spans="1:14" x14ac:dyDescent="0.2">
      <c r="A34172" s="1">
        <v>43932</v>
      </c>
      <c r="B34172" t="s">
        <v>809</v>
      </c>
      <c r="C34172" t="s">
        <v>663</v>
      </c>
      <c r="D34172" t="s">
        <v>1622</v>
      </c>
      <c r="E34172" t="s">
        <v>17</v>
      </c>
      <c r="F34172" t="b">
        <v>0</v>
      </c>
      <c r="G34172">
        <v>1.5599896</v>
      </c>
      <c r="H34172">
        <v>130.15226150000001</v>
      </c>
      <c r="I34172">
        <v>50.902588600000001</v>
      </c>
      <c r="J34172">
        <v>79.249672899999993</v>
      </c>
      <c r="K34172">
        <v>36.758730399999997</v>
      </c>
      <c r="L34172">
        <v>2.8792607000000001</v>
      </c>
      <c r="M34172">
        <v>1.3108979999999999</v>
      </c>
      <c r="N34172">
        <v>38.300783799999998</v>
      </c>
    </row>
    <row r="34173" spans="1:14" x14ac:dyDescent="0.2">
      <c r="A34173" s="1">
        <v>43932</v>
      </c>
      <c r="B34173" t="s">
        <v>809</v>
      </c>
      <c r="C34173" t="s">
        <v>663</v>
      </c>
      <c r="D34173" t="s">
        <v>4169</v>
      </c>
      <c r="E34173" t="s">
        <v>17</v>
      </c>
      <c r="F34173" t="b">
        <v>0</v>
      </c>
      <c r="G34173">
        <v>1.0400312</v>
      </c>
      <c r="H34173">
        <v>79.498259099999999</v>
      </c>
      <c r="I34173">
        <v>28.524723000000002</v>
      </c>
      <c r="J34173">
        <v>50.973536099999997</v>
      </c>
      <c r="K34173">
        <v>29.952607400000002</v>
      </c>
      <c r="L34173">
        <v>2.2476452</v>
      </c>
      <c r="M34173">
        <v>0.32252579999999997</v>
      </c>
      <c r="N34173">
        <v>18.4507577</v>
      </c>
    </row>
    <row r="34174" spans="1:14" x14ac:dyDescent="0.2">
      <c r="A34174" s="1">
        <v>43932</v>
      </c>
      <c r="B34174" t="s">
        <v>809</v>
      </c>
      <c r="C34174" t="s">
        <v>663</v>
      </c>
      <c r="D34174" t="s">
        <v>1623</v>
      </c>
      <c r="E34174" t="s">
        <v>17</v>
      </c>
      <c r="F34174" t="b">
        <v>0</v>
      </c>
      <c r="G34174">
        <v>3.2933368000000001</v>
      </c>
      <c r="H34174">
        <v>311.59520850000001</v>
      </c>
      <c r="I34174">
        <v>90.409763999999996</v>
      </c>
      <c r="J34174">
        <v>221.18544449999999</v>
      </c>
      <c r="K34174">
        <v>108.98177200000001</v>
      </c>
      <c r="L34174">
        <v>7.3669269000000002</v>
      </c>
      <c r="M34174">
        <v>1.8748343999999999</v>
      </c>
      <c r="N34174">
        <v>102.9619112</v>
      </c>
    </row>
    <row r="34175" spans="1:14" x14ac:dyDescent="0.2">
      <c r="A34175" s="1">
        <v>43932</v>
      </c>
      <c r="B34175" t="s">
        <v>809</v>
      </c>
      <c r="C34175" t="s">
        <v>663</v>
      </c>
      <c r="D34175" t="s">
        <v>1623</v>
      </c>
      <c r="E34175" t="s">
        <v>17</v>
      </c>
      <c r="F34175" t="b">
        <v>1</v>
      </c>
      <c r="G34175">
        <v>1.56</v>
      </c>
      <c r="H34175">
        <v>139.1803343</v>
      </c>
      <c r="I34175">
        <v>37.963357000000002</v>
      </c>
      <c r="J34175">
        <v>101.2169773</v>
      </c>
      <c r="K34175">
        <v>48.601072000000002</v>
      </c>
      <c r="L34175">
        <v>2.6950674000000001</v>
      </c>
      <c r="M34175">
        <v>1.0035082</v>
      </c>
      <c r="N34175">
        <v>48.917329700000003</v>
      </c>
    </row>
    <row r="34176" spans="1:14" x14ac:dyDescent="0.2">
      <c r="A34176" s="1">
        <v>43932</v>
      </c>
      <c r="B34176" t="s">
        <v>809</v>
      </c>
      <c r="C34176" t="s">
        <v>682</v>
      </c>
      <c r="D34176" t="s">
        <v>7530</v>
      </c>
      <c r="E34176" t="s">
        <v>17</v>
      </c>
      <c r="F34176" t="b">
        <v>1</v>
      </c>
      <c r="G34176">
        <v>1.04</v>
      </c>
      <c r="H34176">
        <v>106.272186</v>
      </c>
      <c r="I34176">
        <v>38.145040199999997</v>
      </c>
      <c r="J34176">
        <v>68.127145799999994</v>
      </c>
      <c r="K34176">
        <v>46.853209200000002</v>
      </c>
      <c r="L34176">
        <v>1.9481092</v>
      </c>
      <c r="M34176">
        <v>24.025037399999999</v>
      </c>
      <c r="N34176">
        <v>-4.6992099999999999</v>
      </c>
    </row>
    <row r="34177" spans="1:14" x14ac:dyDescent="0.2">
      <c r="A34177" s="1">
        <v>43932</v>
      </c>
      <c r="B34177" t="s">
        <v>809</v>
      </c>
      <c r="C34177" t="s">
        <v>682</v>
      </c>
      <c r="D34177" t="s">
        <v>1626</v>
      </c>
      <c r="E34177" t="s">
        <v>39</v>
      </c>
      <c r="F34177" t="b">
        <v>1</v>
      </c>
      <c r="G34177">
        <v>1.04</v>
      </c>
      <c r="H34177">
        <v>85.069930400000004</v>
      </c>
      <c r="I34177">
        <v>30.3855</v>
      </c>
      <c r="J34177">
        <v>54.684430399999997</v>
      </c>
      <c r="K34177">
        <v>37.4075062</v>
      </c>
      <c r="L34177">
        <v>2.2475773000000001</v>
      </c>
      <c r="M34177">
        <v>2.5971999999999999E-2</v>
      </c>
      <c r="N34177">
        <v>15.003374900000001</v>
      </c>
    </row>
    <row r="34178" spans="1:14" x14ac:dyDescent="0.2">
      <c r="A34178" s="1">
        <v>43932</v>
      </c>
      <c r="B34178" t="s">
        <v>809</v>
      </c>
      <c r="C34178" t="s">
        <v>682</v>
      </c>
      <c r="D34178" t="s">
        <v>1627</v>
      </c>
      <c r="E34178" t="s">
        <v>17</v>
      </c>
      <c r="F34178" t="b">
        <v>0</v>
      </c>
      <c r="G34178">
        <v>1.0399896</v>
      </c>
      <c r="H34178">
        <v>69.550449099999994</v>
      </c>
      <c r="I34178">
        <v>19.389088600000001</v>
      </c>
      <c r="J34178">
        <v>50.161360500000001</v>
      </c>
      <c r="K34178">
        <v>30.102240999999999</v>
      </c>
      <c r="L34178">
        <v>1.8945167000000001</v>
      </c>
      <c r="M34178">
        <v>6.3622799999999993E-2</v>
      </c>
      <c r="N34178">
        <v>18.10098</v>
      </c>
    </row>
    <row r="34179" spans="1:14" x14ac:dyDescent="0.2">
      <c r="A34179" s="1">
        <v>43932</v>
      </c>
      <c r="B34179" t="s">
        <v>809</v>
      </c>
      <c r="C34179" t="s">
        <v>682</v>
      </c>
      <c r="D34179" t="s">
        <v>1627</v>
      </c>
      <c r="E34179" t="s">
        <v>17</v>
      </c>
      <c r="F34179" t="b">
        <v>1</v>
      </c>
      <c r="G34179">
        <v>1.0399896</v>
      </c>
      <c r="H34179">
        <v>94.136788499999994</v>
      </c>
      <c r="I34179">
        <v>33.800181600000002</v>
      </c>
      <c r="J34179">
        <v>60.3366069</v>
      </c>
      <c r="K34179">
        <v>41.327163599999999</v>
      </c>
      <c r="L34179">
        <v>1.9480995000000001</v>
      </c>
      <c r="M34179">
        <v>16.237565400000001</v>
      </c>
      <c r="N34179">
        <v>0.82377840000000002</v>
      </c>
    </row>
    <row r="34180" spans="1:14" x14ac:dyDescent="0.2">
      <c r="A34180" s="1">
        <v>43932</v>
      </c>
      <c r="B34180" t="s">
        <v>809</v>
      </c>
      <c r="C34180" t="s">
        <v>682</v>
      </c>
      <c r="D34180" t="s">
        <v>4924</v>
      </c>
      <c r="E34180" t="s">
        <v>17</v>
      </c>
      <c r="F34180" t="b">
        <v>0</v>
      </c>
      <c r="G34180">
        <v>1.04</v>
      </c>
      <c r="H34180">
        <v>120.0978118</v>
      </c>
      <c r="I34180">
        <v>47.426553200000001</v>
      </c>
      <c r="J34180">
        <v>72.671258600000002</v>
      </c>
      <c r="K34180">
        <v>56.226170000000003</v>
      </c>
      <c r="L34180">
        <v>1.9481092</v>
      </c>
      <c r="M34180">
        <v>0</v>
      </c>
      <c r="N34180">
        <v>14.496979400000001</v>
      </c>
    </row>
    <row r="34181" spans="1:14" x14ac:dyDescent="0.2">
      <c r="A34181" s="1">
        <v>43932</v>
      </c>
      <c r="B34181" t="s">
        <v>809</v>
      </c>
      <c r="C34181" t="s">
        <v>682</v>
      </c>
      <c r="D34181" t="s">
        <v>4924</v>
      </c>
      <c r="E34181" t="s">
        <v>17</v>
      </c>
      <c r="F34181" t="b">
        <v>1</v>
      </c>
      <c r="G34181">
        <v>1.04</v>
      </c>
      <c r="H34181">
        <v>85.463367500000004</v>
      </c>
      <c r="I34181">
        <v>33.997985800000002</v>
      </c>
      <c r="J34181">
        <v>51.465381700000002</v>
      </c>
      <c r="K34181">
        <v>37.4075062</v>
      </c>
      <c r="L34181">
        <v>2.2475773000000001</v>
      </c>
      <c r="M34181">
        <v>2.3745889999999998</v>
      </c>
      <c r="N34181">
        <v>9.4357091999999998</v>
      </c>
    </row>
    <row r="34182" spans="1:14" x14ac:dyDescent="0.2">
      <c r="A34182" s="1">
        <v>43932</v>
      </c>
      <c r="B34182" t="s">
        <v>809</v>
      </c>
      <c r="C34182" t="s">
        <v>1629</v>
      </c>
      <c r="D34182" t="s">
        <v>1630</v>
      </c>
      <c r="E34182" t="s">
        <v>17</v>
      </c>
      <c r="F34182" t="b">
        <v>0</v>
      </c>
      <c r="G34182">
        <v>1.3000103999999999</v>
      </c>
      <c r="H34182">
        <v>140.36800199999999</v>
      </c>
      <c r="I34182">
        <v>52.679508200000001</v>
      </c>
      <c r="J34182">
        <v>87.688493800000003</v>
      </c>
      <c r="K34182">
        <v>60.132240000000003</v>
      </c>
      <c r="L34182">
        <v>2.6969297999999999</v>
      </c>
      <c r="M34182">
        <v>8.2198800000000002E-2</v>
      </c>
      <c r="N34182">
        <v>24.7771252</v>
      </c>
    </row>
    <row r="34183" spans="1:14" x14ac:dyDescent="0.2">
      <c r="A34183" s="1">
        <v>43932</v>
      </c>
      <c r="B34183" t="s">
        <v>809</v>
      </c>
      <c r="C34183" t="s">
        <v>1629</v>
      </c>
      <c r="D34183" t="s">
        <v>1630</v>
      </c>
      <c r="E34183" t="s">
        <v>17</v>
      </c>
      <c r="F34183" t="b">
        <v>1</v>
      </c>
      <c r="G34183">
        <v>5.2</v>
      </c>
      <c r="H34183">
        <v>339.68009610000001</v>
      </c>
      <c r="I34183">
        <v>113.490994</v>
      </c>
      <c r="J34183">
        <v>226.18910210000001</v>
      </c>
      <c r="K34183">
        <v>144.96164999999999</v>
      </c>
      <c r="L34183">
        <v>9.8793044999999999</v>
      </c>
      <c r="M34183">
        <v>25.112842799999999</v>
      </c>
      <c r="N34183">
        <v>46.235304800000002</v>
      </c>
    </row>
    <row r="34184" spans="1:14" x14ac:dyDescent="0.2">
      <c r="A34184" s="1">
        <v>43932</v>
      </c>
      <c r="B34184" t="s">
        <v>809</v>
      </c>
      <c r="C34184" t="s">
        <v>1629</v>
      </c>
      <c r="D34184" t="s">
        <v>3198</v>
      </c>
      <c r="E34184" t="s">
        <v>17</v>
      </c>
      <c r="F34184" t="b">
        <v>0</v>
      </c>
      <c r="G34184">
        <v>2.08</v>
      </c>
      <c r="H34184">
        <v>248.7297585</v>
      </c>
      <c r="I34184">
        <v>87.080312199999995</v>
      </c>
      <c r="J34184">
        <v>161.64944629999999</v>
      </c>
      <c r="K34184">
        <v>106.30521</v>
      </c>
      <c r="L34184">
        <v>3.8845299</v>
      </c>
      <c r="M34184">
        <v>2.1224886000000001</v>
      </c>
      <c r="N34184">
        <v>49.337217799999998</v>
      </c>
    </row>
    <row r="34185" spans="1:14" x14ac:dyDescent="0.2">
      <c r="A34185" s="1">
        <v>43932</v>
      </c>
      <c r="B34185" t="s">
        <v>809</v>
      </c>
      <c r="C34185" t="s">
        <v>1629</v>
      </c>
      <c r="D34185" t="s">
        <v>7531</v>
      </c>
      <c r="E34185" t="s">
        <v>17</v>
      </c>
      <c r="F34185" t="b">
        <v>1</v>
      </c>
      <c r="G34185">
        <v>1.04</v>
      </c>
      <c r="H34185">
        <v>108.17933309999999</v>
      </c>
      <c r="I34185">
        <v>35.854288400000002</v>
      </c>
      <c r="J34185">
        <v>72.325044700000007</v>
      </c>
      <c r="K34185">
        <v>46.172969999999999</v>
      </c>
      <c r="L34185">
        <v>1.8945361000000001</v>
      </c>
      <c r="M34185">
        <v>3.3265660000000001</v>
      </c>
      <c r="N34185">
        <v>20.9309726</v>
      </c>
    </row>
    <row r="34186" spans="1:14" x14ac:dyDescent="0.2">
      <c r="A34186" s="1">
        <v>43932</v>
      </c>
      <c r="B34186" t="s">
        <v>809</v>
      </c>
      <c r="C34186" t="s">
        <v>1631</v>
      </c>
      <c r="D34186" t="s">
        <v>3199</v>
      </c>
      <c r="E34186" t="s">
        <v>17</v>
      </c>
      <c r="F34186" t="b">
        <v>0</v>
      </c>
      <c r="G34186">
        <v>1.1958960000000001</v>
      </c>
      <c r="H34186">
        <v>31.377260199999998</v>
      </c>
      <c r="I34186">
        <v>11.2633996</v>
      </c>
      <c r="J34186">
        <v>20.113860599999999</v>
      </c>
      <c r="K34186">
        <v>10.9267296</v>
      </c>
      <c r="L34186">
        <v>1.134997</v>
      </c>
      <c r="M34186">
        <v>1.3638482000000001</v>
      </c>
      <c r="N34186">
        <v>6.6882858000000001</v>
      </c>
    </row>
    <row r="34187" spans="1:14" x14ac:dyDescent="0.2">
      <c r="A34187" s="1">
        <v>43932</v>
      </c>
      <c r="B34187" t="s">
        <v>809</v>
      </c>
      <c r="C34187" t="s">
        <v>1631</v>
      </c>
      <c r="D34187" t="s">
        <v>3199</v>
      </c>
      <c r="E34187" t="s">
        <v>17</v>
      </c>
      <c r="F34187" t="b">
        <v>1</v>
      </c>
      <c r="G34187">
        <v>1.2133368</v>
      </c>
      <c r="H34187">
        <v>31.739510599999999</v>
      </c>
      <c r="I34187">
        <v>7.5042080000000002</v>
      </c>
      <c r="J34187">
        <v>24.235302600000001</v>
      </c>
      <c r="K34187">
        <v>10.927533199999999</v>
      </c>
      <c r="L34187">
        <v>2.0027784</v>
      </c>
      <c r="M34187">
        <v>2.3334723999999998</v>
      </c>
      <c r="N34187">
        <v>8.9715185999999996</v>
      </c>
    </row>
    <row r="34188" spans="1:14" x14ac:dyDescent="0.2">
      <c r="A34188" s="1">
        <v>43932</v>
      </c>
      <c r="B34188" t="s">
        <v>809</v>
      </c>
      <c r="C34188" t="s">
        <v>1631</v>
      </c>
      <c r="D34188" t="s">
        <v>1632</v>
      </c>
      <c r="E34188" t="s">
        <v>17</v>
      </c>
      <c r="F34188" t="b">
        <v>0</v>
      </c>
      <c r="G34188">
        <v>1.04</v>
      </c>
      <c r="H34188">
        <v>23.227727699999999</v>
      </c>
      <c r="I34188">
        <v>6.0033570000000003</v>
      </c>
      <c r="J34188">
        <v>17.224370700000001</v>
      </c>
      <c r="K34188">
        <v>8.0098255999999992</v>
      </c>
      <c r="L34188">
        <v>1.8945361000000001</v>
      </c>
      <c r="M34188">
        <v>0</v>
      </c>
      <c r="N34188">
        <v>7.3200089999999998</v>
      </c>
    </row>
    <row r="34189" spans="1:14" x14ac:dyDescent="0.2">
      <c r="A34189" s="1">
        <v>43932</v>
      </c>
      <c r="B34189" t="s">
        <v>809</v>
      </c>
      <c r="C34189" t="s">
        <v>1633</v>
      </c>
      <c r="D34189" t="s">
        <v>7532</v>
      </c>
      <c r="E34189" t="s">
        <v>39</v>
      </c>
      <c r="F34189" t="b">
        <v>1</v>
      </c>
      <c r="G34189">
        <v>1.04</v>
      </c>
      <c r="H34189">
        <v>30.064160099999999</v>
      </c>
      <c r="I34189">
        <v>7.8333301999999998</v>
      </c>
      <c r="J34189">
        <v>22.2308299</v>
      </c>
      <c r="K34189">
        <v>10.4615928</v>
      </c>
      <c r="L34189">
        <v>2.2475773000000001</v>
      </c>
      <c r="M34189">
        <v>0</v>
      </c>
      <c r="N34189">
        <v>9.5216598000000001</v>
      </c>
    </row>
    <row r="34190" spans="1:14" x14ac:dyDescent="0.2">
      <c r="A34190" s="1">
        <v>43932</v>
      </c>
      <c r="B34190" t="s">
        <v>809</v>
      </c>
      <c r="C34190" t="s">
        <v>1637</v>
      </c>
      <c r="D34190" t="s">
        <v>8046</v>
      </c>
      <c r="E34190" t="s">
        <v>17</v>
      </c>
      <c r="F34190" t="b">
        <v>0</v>
      </c>
      <c r="G34190">
        <v>1.04</v>
      </c>
      <c r="H34190">
        <v>75.854115399999998</v>
      </c>
      <c r="I34190">
        <v>21.359328600000001</v>
      </c>
      <c r="J34190">
        <v>54.4947868</v>
      </c>
      <c r="K34190">
        <v>34.110991400000003</v>
      </c>
      <c r="L34190">
        <v>1.9481092</v>
      </c>
      <c r="M34190">
        <v>0.51749639999999997</v>
      </c>
      <c r="N34190">
        <v>17.9181898</v>
      </c>
    </row>
    <row r="34191" spans="1:14" x14ac:dyDescent="0.2">
      <c r="A34191" s="1">
        <v>43932</v>
      </c>
      <c r="B34191" t="s">
        <v>809</v>
      </c>
      <c r="C34191" t="s">
        <v>1640</v>
      </c>
      <c r="D34191" t="s">
        <v>1641</v>
      </c>
      <c r="E34191" t="s">
        <v>17</v>
      </c>
      <c r="F34191" t="b">
        <v>0</v>
      </c>
      <c r="G34191">
        <v>1.708564</v>
      </c>
      <c r="H34191">
        <v>121.77217109999999</v>
      </c>
      <c r="I34191">
        <v>38.697675599999997</v>
      </c>
      <c r="J34191">
        <v>83.074495499999998</v>
      </c>
      <c r="K34191">
        <v>37.754866399999997</v>
      </c>
      <c r="L34191">
        <v>3.3584309999999999</v>
      </c>
      <c r="M34191">
        <v>6.5534064000000001</v>
      </c>
      <c r="N34191">
        <v>35.407791699999997</v>
      </c>
    </row>
    <row r="34192" spans="1:14" x14ac:dyDescent="0.2">
      <c r="A34192" s="1">
        <v>43932</v>
      </c>
      <c r="B34192" t="s">
        <v>809</v>
      </c>
      <c r="C34192" t="s">
        <v>1640</v>
      </c>
      <c r="D34192" t="s">
        <v>1641</v>
      </c>
      <c r="E34192" t="s">
        <v>17</v>
      </c>
      <c r="F34192" t="b">
        <v>1</v>
      </c>
      <c r="G34192">
        <v>2.7733368</v>
      </c>
      <c r="H34192">
        <v>151.4129863</v>
      </c>
      <c r="I34192">
        <v>45.443980400000001</v>
      </c>
      <c r="J34192">
        <v>105.9690059</v>
      </c>
      <c r="K34192">
        <v>46.866714600000002</v>
      </c>
      <c r="L34192">
        <v>5.6056397000000002</v>
      </c>
      <c r="M34192">
        <v>14.764376800000001</v>
      </c>
      <c r="N34192">
        <v>38.732274799999999</v>
      </c>
    </row>
    <row r="34193" spans="1:14" x14ac:dyDescent="0.2">
      <c r="A34193" s="1">
        <v>43932</v>
      </c>
      <c r="B34193" t="s">
        <v>809</v>
      </c>
      <c r="C34193" t="s">
        <v>1643</v>
      </c>
      <c r="D34193" t="s">
        <v>1644</v>
      </c>
      <c r="E34193" t="s">
        <v>17</v>
      </c>
      <c r="F34193" t="b">
        <v>0</v>
      </c>
      <c r="G34193">
        <v>2.1666840000000001</v>
      </c>
      <c r="H34193">
        <v>302.65185289999999</v>
      </c>
      <c r="I34193">
        <v>93.447862799999996</v>
      </c>
      <c r="J34193">
        <v>209.2039901</v>
      </c>
      <c r="K34193">
        <v>91.165525400000007</v>
      </c>
      <c r="L34193">
        <v>4.9706292000000003</v>
      </c>
      <c r="M34193">
        <v>3.9909590000000001</v>
      </c>
      <c r="N34193">
        <v>109.0768765</v>
      </c>
    </row>
    <row r="34194" spans="1:14" x14ac:dyDescent="0.2">
      <c r="A34194" s="1">
        <v>43932</v>
      </c>
      <c r="B34194" t="s">
        <v>809</v>
      </c>
      <c r="C34194" t="s">
        <v>1643</v>
      </c>
      <c r="D34194" t="s">
        <v>1644</v>
      </c>
      <c r="E34194" t="s">
        <v>17</v>
      </c>
      <c r="F34194" t="b">
        <v>1</v>
      </c>
      <c r="G34194">
        <v>2.0799896000000002</v>
      </c>
      <c r="H34194">
        <v>227.60622090000001</v>
      </c>
      <c r="I34194">
        <v>63.611670599999997</v>
      </c>
      <c r="J34194">
        <v>163.99455029999999</v>
      </c>
      <c r="K34194">
        <v>68.373403999999994</v>
      </c>
      <c r="L34194">
        <v>4.4951448999999997</v>
      </c>
      <c r="M34194">
        <v>34.524252799999999</v>
      </c>
      <c r="N34194">
        <v>56.601748600000001</v>
      </c>
    </row>
    <row r="34195" spans="1:14" x14ac:dyDescent="0.2">
      <c r="A34195" s="1">
        <v>43932</v>
      </c>
      <c r="B34195" t="s">
        <v>809</v>
      </c>
      <c r="C34195" t="s">
        <v>1643</v>
      </c>
      <c r="D34195" t="s">
        <v>1645</v>
      </c>
      <c r="E34195" t="s">
        <v>17</v>
      </c>
      <c r="F34195" t="b">
        <v>0</v>
      </c>
      <c r="G34195">
        <v>2.3399896</v>
      </c>
      <c r="H34195">
        <v>242.3234119</v>
      </c>
      <c r="I34195">
        <v>81.655637999999996</v>
      </c>
      <c r="J34195">
        <v>160.66777389999999</v>
      </c>
      <c r="K34195">
        <v>74.666740000000004</v>
      </c>
      <c r="L34195">
        <v>4.3742343999999997</v>
      </c>
      <c r="M34195">
        <v>1.7521983999999999</v>
      </c>
      <c r="N34195">
        <v>79.874601100000007</v>
      </c>
    </row>
    <row r="34196" spans="1:14" x14ac:dyDescent="0.2">
      <c r="A34196" s="1">
        <v>43932</v>
      </c>
      <c r="B34196" t="s">
        <v>809</v>
      </c>
      <c r="C34196" t="s">
        <v>1643</v>
      </c>
      <c r="D34196" t="s">
        <v>1645</v>
      </c>
      <c r="E34196" t="s">
        <v>17</v>
      </c>
      <c r="F34196" t="b">
        <v>1</v>
      </c>
      <c r="G34196">
        <v>1.04</v>
      </c>
      <c r="H34196">
        <v>55.2315076</v>
      </c>
      <c r="I34196">
        <v>19.787394800000001</v>
      </c>
      <c r="J34196">
        <v>35.444112799999999</v>
      </c>
      <c r="K34196">
        <v>16.716954600000001</v>
      </c>
      <c r="L34196">
        <v>1.8945361000000001</v>
      </c>
      <c r="M34196">
        <v>9.1872165999999993</v>
      </c>
      <c r="N34196">
        <v>7.6454054999999999</v>
      </c>
    </row>
    <row r="34197" spans="1:14" x14ac:dyDescent="0.2">
      <c r="A34197" s="1">
        <v>43932</v>
      </c>
      <c r="B34197" t="s">
        <v>809</v>
      </c>
      <c r="C34197" t="s">
        <v>1643</v>
      </c>
      <c r="D34197" t="s">
        <v>1646</v>
      </c>
      <c r="E34197" t="s">
        <v>17</v>
      </c>
      <c r="F34197" t="b">
        <v>0</v>
      </c>
      <c r="G34197">
        <v>8.6435440000000003</v>
      </c>
      <c r="H34197">
        <v>748.67001919999996</v>
      </c>
      <c r="I34197">
        <v>334.69171879999999</v>
      </c>
      <c r="J34197">
        <v>413.97830040000002</v>
      </c>
      <c r="K34197">
        <v>228.48950679999999</v>
      </c>
      <c r="L34197">
        <v>16.242950700000002</v>
      </c>
      <c r="M34197">
        <v>7.4371682000000003</v>
      </c>
      <c r="N34197">
        <v>161.80867470000001</v>
      </c>
    </row>
    <row r="34198" spans="1:14" x14ac:dyDescent="0.2">
      <c r="A34198" s="1">
        <v>43932</v>
      </c>
      <c r="B34198" t="s">
        <v>809</v>
      </c>
      <c r="C34198" t="s">
        <v>1643</v>
      </c>
      <c r="D34198" t="s">
        <v>1646</v>
      </c>
      <c r="E34198" t="s">
        <v>17</v>
      </c>
      <c r="F34198" t="b">
        <v>1</v>
      </c>
      <c r="G34198">
        <v>2.0366735999999999</v>
      </c>
      <c r="H34198">
        <v>369.99977489999998</v>
      </c>
      <c r="I34198">
        <v>176.49842319999999</v>
      </c>
      <c r="J34198">
        <v>193.50135169999999</v>
      </c>
      <c r="K34198">
        <v>113.2364896</v>
      </c>
      <c r="L34198">
        <v>4.4677327</v>
      </c>
      <c r="M34198">
        <v>25.365717199999999</v>
      </c>
      <c r="N34198">
        <v>50.431412199999997</v>
      </c>
    </row>
    <row r="34199" spans="1:14" x14ac:dyDescent="0.2">
      <c r="A34199" s="1">
        <v>43932</v>
      </c>
      <c r="B34199" t="s">
        <v>809</v>
      </c>
      <c r="C34199" t="s">
        <v>1643</v>
      </c>
      <c r="D34199" t="s">
        <v>1647</v>
      </c>
      <c r="E34199" t="s">
        <v>17</v>
      </c>
      <c r="F34199" t="b">
        <v>0</v>
      </c>
      <c r="G34199">
        <v>1.0399896</v>
      </c>
      <c r="H34199">
        <v>141.79099550000001</v>
      </c>
      <c r="I34199">
        <v>64.930819600000007</v>
      </c>
      <c r="J34199">
        <v>76.860175900000002</v>
      </c>
      <c r="K34199">
        <v>43.316983800000003</v>
      </c>
      <c r="L34199">
        <v>2.0621618000000002</v>
      </c>
      <c r="M34199">
        <v>3.4993400000000001E-2</v>
      </c>
      <c r="N34199">
        <v>31.446036899999999</v>
      </c>
    </row>
    <row r="34200" spans="1:14" x14ac:dyDescent="0.2">
      <c r="A34200" s="1">
        <v>43932</v>
      </c>
      <c r="B34200" t="s">
        <v>809</v>
      </c>
      <c r="C34200" t="s">
        <v>1643</v>
      </c>
      <c r="D34200" t="s">
        <v>1647</v>
      </c>
      <c r="E34200" t="s">
        <v>17</v>
      </c>
      <c r="F34200" t="b">
        <v>1</v>
      </c>
      <c r="G34200">
        <v>1.0399896</v>
      </c>
      <c r="H34200">
        <v>116.0706832</v>
      </c>
      <c r="I34200">
        <v>44.274347800000001</v>
      </c>
      <c r="J34200">
        <v>71.796335400000004</v>
      </c>
      <c r="K34200">
        <v>35.208348200000003</v>
      </c>
      <c r="L34200">
        <v>1.9480898</v>
      </c>
      <c r="M34200">
        <v>11.802424999999999</v>
      </c>
      <c r="N34200">
        <v>22.837472399999999</v>
      </c>
    </row>
    <row r="34201" spans="1:14" x14ac:dyDescent="0.2">
      <c r="A34201" s="1">
        <v>43932</v>
      </c>
      <c r="B34201" t="s">
        <v>809</v>
      </c>
      <c r="C34201" t="s">
        <v>1643</v>
      </c>
      <c r="D34201" t="s">
        <v>4177</v>
      </c>
      <c r="E34201" t="s">
        <v>39</v>
      </c>
      <c r="F34201" t="b">
        <v>0</v>
      </c>
      <c r="G34201">
        <v>1.04</v>
      </c>
      <c r="H34201">
        <v>81.746250000000003</v>
      </c>
      <c r="I34201">
        <v>33.722499999999997</v>
      </c>
      <c r="J34201">
        <v>48.02375</v>
      </c>
      <c r="K34201">
        <v>26.671057600000001</v>
      </c>
      <c r="L34201">
        <v>2.2475773000000001</v>
      </c>
      <c r="M34201">
        <v>0.57653540000000003</v>
      </c>
      <c r="N34201">
        <v>18.528579700000002</v>
      </c>
    </row>
    <row r="34202" spans="1:14" x14ac:dyDescent="0.2">
      <c r="A34202" s="1">
        <v>43932</v>
      </c>
      <c r="B34202" t="s">
        <v>809</v>
      </c>
      <c r="C34202" t="s">
        <v>1643</v>
      </c>
      <c r="D34202" t="s">
        <v>4177</v>
      </c>
      <c r="E34202" t="s">
        <v>17</v>
      </c>
      <c r="F34202" t="b">
        <v>0</v>
      </c>
      <c r="G34202">
        <v>1.04</v>
      </c>
      <c r="H34202">
        <v>82.433196100000004</v>
      </c>
      <c r="I34202">
        <v>34.005881799999997</v>
      </c>
      <c r="J34202">
        <v>48.427314299999999</v>
      </c>
      <c r="K34202">
        <v>26.671049400000001</v>
      </c>
      <c r="L34202">
        <v>1.9481092</v>
      </c>
      <c r="M34202">
        <v>1.0087542</v>
      </c>
      <c r="N34202">
        <v>18.799401499999998</v>
      </c>
    </row>
    <row r="34203" spans="1:14" x14ac:dyDescent="0.2">
      <c r="A34203" s="1">
        <v>43932</v>
      </c>
      <c r="B34203" t="s">
        <v>809</v>
      </c>
      <c r="C34203" t="s">
        <v>1648</v>
      </c>
      <c r="D34203" t="s">
        <v>1649</v>
      </c>
      <c r="E34203" t="s">
        <v>39</v>
      </c>
      <c r="F34203" t="b">
        <v>1</v>
      </c>
      <c r="G34203">
        <v>1.04</v>
      </c>
      <c r="H34203">
        <v>293.6591798</v>
      </c>
      <c r="I34203">
        <v>70.578339600000007</v>
      </c>
      <c r="J34203">
        <v>223.08084020000001</v>
      </c>
      <c r="K34203">
        <v>131.71824000000001</v>
      </c>
      <c r="L34203">
        <v>2.2475869999999998</v>
      </c>
      <c r="M34203">
        <v>14.5542014</v>
      </c>
      <c r="N34203">
        <v>74.560811799999996</v>
      </c>
    </row>
    <row r="34204" spans="1:14" x14ac:dyDescent="0.2">
      <c r="A34204" s="1">
        <v>43932</v>
      </c>
      <c r="B34204" t="s">
        <v>809</v>
      </c>
      <c r="C34204" t="s">
        <v>1648</v>
      </c>
      <c r="D34204" t="s">
        <v>1649</v>
      </c>
      <c r="E34204" t="s">
        <v>17</v>
      </c>
      <c r="F34204" t="b">
        <v>0</v>
      </c>
      <c r="G34204">
        <v>2.08</v>
      </c>
      <c r="H34204">
        <v>294.45622509999998</v>
      </c>
      <c r="I34204">
        <v>88.620850000000004</v>
      </c>
      <c r="J34204">
        <v>205.83537509999999</v>
      </c>
      <c r="K34204">
        <v>131.71823180000001</v>
      </c>
      <c r="L34204">
        <v>3.8962281000000001</v>
      </c>
      <c r="M34204">
        <v>4.6089549999999999</v>
      </c>
      <c r="N34204">
        <v>65.611960199999999</v>
      </c>
    </row>
    <row r="34205" spans="1:14" x14ac:dyDescent="0.2">
      <c r="A34205" s="1">
        <v>43932</v>
      </c>
      <c r="B34205" t="s">
        <v>809</v>
      </c>
      <c r="C34205" t="s">
        <v>1648</v>
      </c>
      <c r="D34205" t="s">
        <v>1649</v>
      </c>
      <c r="E34205" t="s">
        <v>17</v>
      </c>
      <c r="F34205" t="b">
        <v>1</v>
      </c>
      <c r="G34205">
        <v>2.5999479999999999</v>
      </c>
      <c r="H34205">
        <v>440.84314819999997</v>
      </c>
      <c r="I34205">
        <v>141.6535068</v>
      </c>
      <c r="J34205">
        <v>299.18964140000003</v>
      </c>
      <c r="K34205">
        <v>197.57471140000001</v>
      </c>
      <c r="L34205">
        <v>5.8123563999999996</v>
      </c>
      <c r="M34205">
        <v>28.258318599999999</v>
      </c>
      <c r="N34205">
        <v>67.544255000000007</v>
      </c>
    </row>
    <row r="34206" spans="1:14" x14ac:dyDescent="0.2">
      <c r="A34206" s="1">
        <v>43932</v>
      </c>
      <c r="B34206" t="s">
        <v>809</v>
      </c>
      <c r="C34206" t="s">
        <v>1648</v>
      </c>
      <c r="D34206" t="s">
        <v>5596</v>
      </c>
      <c r="E34206" t="s">
        <v>17</v>
      </c>
      <c r="F34206" t="b">
        <v>1</v>
      </c>
      <c r="G34206">
        <v>1.0399688</v>
      </c>
      <c r="H34206">
        <v>201.4175243</v>
      </c>
      <c r="I34206">
        <v>65.877032999999997</v>
      </c>
      <c r="J34206">
        <v>135.54049130000001</v>
      </c>
      <c r="K34206">
        <v>85.900616999999997</v>
      </c>
      <c r="L34206">
        <v>2.2475190999999999</v>
      </c>
      <c r="M34206">
        <v>11.339358000000001</v>
      </c>
      <c r="N34206">
        <v>36.0529972</v>
      </c>
    </row>
    <row r="34207" spans="1:14" x14ac:dyDescent="0.2">
      <c r="A34207" s="1">
        <v>43932</v>
      </c>
      <c r="B34207" t="s">
        <v>809</v>
      </c>
      <c r="C34207" t="s">
        <v>1650</v>
      </c>
      <c r="D34207" t="s">
        <v>1651</v>
      </c>
      <c r="E34207" t="s">
        <v>39</v>
      </c>
      <c r="F34207" t="b">
        <v>0</v>
      </c>
      <c r="G34207">
        <v>1.0400208</v>
      </c>
      <c r="H34207">
        <v>64.222536000000005</v>
      </c>
      <c r="I34207">
        <v>1.6058490000000001</v>
      </c>
      <c r="J34207">
        <v>62.616686999999999</v>
      </c>
      <c r="K34207">
        <v>17.1710952</v>
      </c>
      <c r="L34207">
        <v>1.8945651999999999</v>
      </c>
      <c r="M34207">
        <v>3.2502925999999999</v>
      </c>
      <c r="N34207">
        <v>40.300733999999999</v>
      </c>
    </row>
    <row r="34208" spans="1:14" x14ac:dyDescent="0.2">
      <c r="A34208" s="1">
        <v>43932</v>
      </c>
      <c r="B34208" t="s">
        <v>809</v>
      </c>
      <c r="C34208" t="s">
        <v>1650</v>
      </c>
      <c r="D34208" t="s">
        <v>1651</v>
      </c>
      <c r="E34208" t="s">
        <v>39</v>
      </c>
      <c r="F34208" t="b">
        <v>1</v>
      </c>
      <c r="G34208">
        <v>1.04</v>
      </c>
      <c r="H34208">
        <v>64.221260599999994</v>
      </c>
      <c r="I34208">
        <v>1.6058302</v>
      </c>
      <c r="J34208">
        <v>62.615430400000001</v>
      </c>
      <c r="K34208">
        <v>17.170742600000001</v>
      </c>
      <c r="L34208">
        <v>1.8945361000000001</v>
      </c>
      <c r="M34208">
        <v>6.2462660000000003</v>
      </c>
      <c r="N34208">
        <v>37.303885700000002</v>
      </c>
    </row>
    <row r="34209" spans="1:14" x14ac:dyDescent="0.2">
      <c r="A34209" s="1">
        <v>43932</v>
      </c>
      <c r="B34209" t="s">
        <v>809</v>
      </c>
      <c r="C34209" t="s">
        <v>1650</v>
      </c>
      <c r="D34209" t="s">
        <v>1651</v>
      </c>
      <c r="E34209" t="s">
        <v>17</v>
      </c>
      <c r="F34209" t="b">
        <v>0</v>
      </c>
      <c r="G34209">
        <v>1.3866528</v>
      </c>
      <c r="H34209">
        <v>112.2136636</v>
      </c>
      <c r="I34209">
        <v>12.243594</v>
      </c>
      <c r="J34209">
        <v>99.970069600000002</v>
      </c>
      <c r="K34209">
        <v>29.992672599999999</v>
      </c>
      <c r="L34209">
        <v>2.9273338999999998</v>
      </c>
      <c r="M34209">
        <v>0.48376720000000001</v>
      </c>
      <c r="N34209">
        <v>66.5662959</v>
      </c>
    </row>
    <row r="34210" spans="1:14" x14ac:dyDescent="0.2">
      <c r="A34210" s="1">
        <v>43932</v>
      </c>
      <c r="B34210" t="s">
        <v>809</v>
      </c>
      <c r="C34210" t="s">
        <v>1650</v>
      </c>
      <c r="D34210" t="s">
        <v>1652</v>
      </c>
      <c r="E34210" t="s">
        <v>17</v>
      </c>
      <c r="F34210" t="b">
        <v>0</v>
      </c>
      <c r="G34210">
        <v>3.1199895999999998</v>
      </c>
      <c r="H34210">
        <v>170.71779950000001</v>
      </c>
      <c r="I34210">
        <v>61.131433600000001</v>
      </c>
      <c r="J34210">
        <v>109.5863659</v>
      </c>
      <c r="K34210">
        <v>42.422306399999997</v>
      </c>
      <c r="L34210">
        <v>6.0366397999999997</v>
      </c>
      <c r="M34210">
        <v>3.3184906000000001</v>
      </c>
      <c r="N34210">
        <v>57.8089291</v>
      </c>
    </row>
    <row r="34211" spans="1:14" x14ac:dyDescent="0.2">
      <c r="A34211" s="1">
        <v>43932</v>
      </c>
      <c r="B34211" t="s">
        <v>809</v>
      </c>
      <c r="C34211" t="s">
        <v>1650</v>
      </c>
      <c r="D34211" t="s">
        <v>1652</v>
      </c>
      <c r="E34211" t="s">
        <v>17</v>
      </c>
      <c r="F34211" t="b">
        <v>1</v>
      </c>
      <c r="G34211">
        <v>1.3866632000000001</v>
      </c>
      <c r="H34211">
        <v>135.1825767</v>
      </c>
      <c r="I34211">
        <v>52.592407799999997</v>
      </c>
      <c r="J34211">
        <v>82.590168899999995</v>
      </c>
      <c r="K34211">
        <v>33.694751199999999</v>
      </c>
      <c r="L34211">
        <v>2.6147999</v>
      </c>
      <c r="M34211">
        <v>16.0568794</v>
      </c>
      <c r="N34211">
        <v>30.223738399999998</v>
      </c>
    </row>
    <row r="34212" spans="1:14" x14ac:dyDescent="0.2">
      <c r="A34212" s="1">
        <v>43932</v>
      </c>
      <c r="B34212" t="s">
        <v>809</v>
      </c>
      <c r="C34212" t="s">
        <v>1650</v>
      </c>
      <c r="D34212" t="s">
        <v>1653</v>
      </c>
      <c r="E34212" t="s">
        <v>17</v>
      </c>
      <c r="F34212" t="b">
        <v>0</v>
      </c>
      <c r="G34212">
        <v>1.1266632000000001</v>
      </c>
      <c r="H34212">
        <v>106.4717349</v>
      </c>
      <c r="I34212">
        <v>45.096105199999997</v>
      </c>
      <c r="J34212">
        <v>61.375629699999998</v>
      </c>
      <c r="K34212">
        <v>26.6270974</v>
      </c>
      <c r="L34212">
        <v>1.8197976</v>
      </c>
      <c r="M34212">
        <v>1.5500296</v>
      </c>
      <c r="N34212">
        <v>31.378705100000001</v>
      </c>
    </row>
    <row r="34213" spans="1:14" x14ac:dyDescent="0.2">
      <c r="A34213" s="1">
        <v>43932</v>
      </c>
      <c r="B34213" t="s">
        <v>809</v>
      </c>
      <c r="C34213" t="s">
        <v>1654</v>
      </c>
      <c r="D34213" t="s">
        <v>6325</v>
      </c>
      <c r="E34213" t="s">
        <v>17</v>
      </c>
      <c r="F34213" t="b">
        <v>0</v>
      </c>
      <c r="G34213">
        <v>1.04</v>
      </c>
      <c r="H34213">
        <v>65.913026700000003</v>
      </c>
      <c r="I34213">
        <v>16.706723400000001</v>
      </c>
      <c r="J34213">
        <v>49.206303300000002</v>
      </c>
      <c r="K34213">
        <v>11.2891122</v>
      </c>
      <c r="L34213">
        <v>1.8945361000000001</v>
      </c>
      <c r="M34213">
        <v>0</v>
      </c>
      <c r="N34213">
        <v>36.022655</v>
      </c>
    </row>
    <row r="34214" spans="1:14" x14ac:dyDescent="0.2">
      <c r="A34214" s="1">
        <v>43932</v>
      </c>
      <c r="B34214" t="s">
        <v>809</v>
      </c>
      <c r="C34214" t="s">
        <v>1654</v>
      </c>
      <c r="D34214" t="s">
        <v>1657</v>
      </c>
      <c r="E34214" t="s">
        <v>17</v>
      </c>
      <c r="F34214" t="b">
        <v>1</v>
      </c>
      <c r="G34214">
        <v>1.3</v>
      </c>
      <c r="H34214">
        <v>65.669298699999999</v>
      </c>
      <c r="I34214">
        <v>19.2501754</v>
      </c>
      <c r="J34214">
        <v>46.419123300000003</v>
      </c>
      <c r="K34214">
        <v>11.2892352</v>
      </c>
      <c r="L34214">
        <v>3.2586471000000001</v>
      </c>
      <c r="M34214">
        <v>14.472432599999999</v>
      </c>
      <c r="N34214">
        <v>17.3988084</v>
      </c>
    </row>
    <row r="34215" spans="1:14" x14ac:dyDescent="0.2">
      <c r="A34215" s="1">
        <v>43932</v>
      </c>
      <c r="B34215" t="s">
        <v>809</v>
      </c>
      <c r="C34215" t="s">
        <v>1654</v>
      </c>
      <c r="D34215" t="s">
        <v>1659</v>
      </c>
      <c r="E34215" t="s">
        <v>17</v>
      </c>
      <c r="F34215" t="b">
        <v>1</v>
      </c>
      <c r="G34215">
        <v>2.0799896000000002</v>
      </c>
      <c r="H34215">
        <v>69.219982400000006</v>
      </c>
      <c r="I34215">
        <v>6.3186800000000001E-2</v>
      </c>
      <c r="J34215">
        <v>69.156795599999995</v>
      </c>
      <c r="K34215">
        <v>7.525919</v>
      </c>
      <c r="L34215">
        <v>4.1956670999999996</v>
      </c>
      <c r="M34215">
        <v>34.097976600000003</v>
      </c>
      <c r="N34215">
        <v>23.3372329</v>
      </c>
    </row>
    <row r="34216" spans="1:14" x14ac:dyDescent="0.2">
      <c r="A34216" s="1">
        <v>43932</v>
      </c>
      <c r="B34216" t="s">
        <v>809</v>
      </c>
      <c r="C34216" t="s">
        <v>1654</v>
      </c>
      <c r="D34216" t="s">
        <v>1660</v>
      </c>
      <c r="E34216" t="s">
        <v>17</v>
      </c>
      <c r="F34216" t="b">
        <v>0</v>
      </c>
      <c r="G34216">
        <v>6.7699112000000001</v>
      </c>
      <c r="H34216">
        <v>628.180702</v>
      </c>
      <c r="I34216">
        <v>127.491213</v>
      </c>
      <c r="J34216">
        <v>500.68948899999998</v>
      </c>
      <c r="K34216">
        <v>189.36756919999999</v>
      </c>
      <c r="L34216">
        <v>14.4542416</v>
      </c>
      <c r="M34216">
        <v>9.2115373999999992</v>
      </c>
      <c r="N34216">
        <v>287.6561408</v>
      </c>
    </row>
    <row r="34217" spans="1:14" x14ac:dyDescent="0.2">
      <c r="A34217" s="1">
        <v>43932</v>
      </c>
      <c r="B34217" t="s">
        <v>809</v>
      </c>
      <c r="C34217" t="s">
        <v>1654</v>
      </c>
      <c r="D34217" t="s">
        <v>1660</v>
      </c>
      <c r="E34217" t="s">
        <v>17</v>
      </c>
      <c r="F34217" t="b">
        <v>1</v>
      </c>
      <c r="G34217">
        <v>3.4666632000000002</v>
      </c>
      <c r="H34217">
        <v>254.1818591</v>
      </c>
      <c r="I34217">
        <v>53.698157999999999</v>
      </c>
      <c r="J34217">
        <v>200.48370109999999</v>
      </c>
      <c r="K34217">
        <v>60.882277600000002</v>
      </c>
      <c r="L34217">
        <v>7.3765881000000002</v>
      </c>
      <c r="M34217">
        <v>40.831449800000001</v>
      </c>
      <c r="N34217">
        <v>91.393385600000002</v>
      </c>
    </row>
    <row r="34218" spans="1:14" x14ac:dyDescent="0.2">
      <c r="A34218" s="1">
        <v>43932</v>
      </c>
      <c r="B34218" t="s">
        <v>809</v>
      </c>
      <c r="C34218" t="s">
        <v>1661</v>
      </c>
      <c r="D34218" t="s">
        <v>3206</v>
      </c>
      <c r="E34218" t="s">
        <v>17</v>
      </c>
      <c r="F34218" t="b">
        <v>0</v>
      </c>
      <c r="G34218">
        <v>1.0399896</v>
      </c>
      <c r="H34218">
        <v>66.7098266</v>
      </c>
      <c r="I34218">
        <v>17.4174668</v>
      </c>
      <c r="J34218">
        <v>49.2923598</v>
      </c>
      <c r="K34218">
        <v>16.407601400000001</v>
      </c>
      <c r="L34218">
        <v>1.9480898</v>
      </c>
      <c r="M34218">
        <v>0.1774008</v>
      </c>
      <c r="N34218">
        <v>30.7592678</v>
      </c>
    </row>
    <row r="34219" spans="1:14" x14ac:dyDescent="0.2">
      <c r="A34219" s="1">
        <v>43932</v>
      </c>
      <c r="B34219" t="s">
        <v>809</v>
      </c>
      <c r="C34219" t="s">
        <v>1661</v>
      </c>
      <c r="D34219" t="s">
        <v>4180</v>
      </c>
      <c r="E34219" t="s">
        <v>17</v>
      </c>
      <c r="F34219" t="b">
        <v>0</v>
      </c>
      <c r="G34219">
        <v>1.56</v>
      </c>
      <c r="H34219">
        <v>154.7687382</v>
      </c>
      <c r="I34219">
        <v>64.994288400000002</v>
      </c>
      <c r="J34219">
        <v>89.774449799999999</v>
      </c>
      <c r="K34219">
        <v>38.622737999999998</v>
      </c>
      <c r="L34219">
        <v>3.6376843000000001</v>
      </c>
      <c r="M34219">
        <v>0.84460599999999997</v>
      </c>
      <c r="N34219">
        <v>46.669421499999999</v>
      </c>
    </row>
    <row r="34220" spans="1:14" x14ac:dyDescent="0.2">
      <c r="A34220" s="1">
        <v>43932</v>
      </c>
      <c r="B34220" t="s">
        <v>809</v>
      </c>
      <c r="C34220" t="s">
        <v>1661</v>
      </c>
      <c r="D34220" t="s">
        <v>1662</v>
      </c>
      <c r="E34220" t="s">
        <v>17</v>
      </c>
      <c r="F34220" t="b">
        <v>0</v>
      </c>
      <c r="G34220">
        <v>1.6466632000000001</v>
      </c>
      <c r="H34220">
        <v>177.05683909999999</v>
      </c>
      <c r="I34220">
        <v>67.236930999999998</v>
      </c>
      <c r="J34220">
        <v>109.81990810000001</v>
      </c>
      <c r="K34220">
        <v>44.0278992</v>
      </c>
      <c r="L34220">
        <v>3.3133745000000001</v>
      </c>
      <c r="M34220">
        <v>1.0026223999999999</v>
      </c>
      <c r="N34220">
        <v>61.476011999999997</v>
      </c>
    </row>
    <row r="34221" spans="1:14" x14ac:dyDescent="0.2">
      <c r="A34221" s="1">
        <v>43932</v>
      </c>
      <c r="B34221" t="s">
        <v>809</v>
      </c>
      <c r="C34221" t="s">
        <v>1661</v>
      </c>
      <c r="D34221" t="s">
        <v>1663</v>
      </c>
      <c r="E34221" t="s">
        <v>17</v>
      </c>
      <c r="F34221" t="b">
        <v>1</v>
      </c>
      <c r="G34221">
        <v>2.0799896000000002</v>
      </c>
      <c r="H34221">
        <v>49.286296299999997</v>
      </c>
      <c r="I34221">
        <v>9.5579294000000008</v>
      </c>
      <c r="J34221">
        <v>39.728366899999997</v>
      </c>
      <c r="K34221">
        <v>12.048235399999999</v>
      </c>
      <c r="L34221">
        <v>3.8961990000000002</v>
      </c>
      <c r="M34221">
        <v>6.8292685999999998</v>
      </c>
      <c r="N34221">
        <v>16.9546639</v>
      </c>
    </row>
    <row r="34222" spans="1:14" x14ac:dyDescent="0.2">
      <c r="A34222" s="1">
        <v>43932</v>
      </c>
      <c r="B34222" t="s">
        <v>809</v>
      </c>
      <c r="C34222" t="s">
        <v>1661</v>
      </c>
      <c r="D34222" t="s">
        <v>1664</v>
      </c>
      <c r="E34222" t="s">
        <v>17</v>
      </c>
      <c r="F34222" t="b">
        <v>1</v>
      </c>
      <c r="G34222">
        <v>1.0399896</v>
      </c>
      <c r="H34222">
        <v>78.297958499999993</v>
      </c>
      <c r="I34222">
        <v>22.946819399999999</v>
      </c>
      <c r="J34222">
        <v>55.351139099999997</v>
      </c>
      <c r="K34222">
        <v>19.720007800000001</v>
      </c>
      <c r="L34222">
        <v>1.9480898</v>
      </c>
      <c r="M34222">
        <v>7.4288606000000001</v>
      </c>
      <c r="N34222">
        <v>26.254180900000001</v>
      </c>
    </row>
    <row r="34223" spans="1:14" x14ac:dyDescent="0.2">
      <c r="A34223" s="1">
        <v>43932</v>
      </c>
      <c r="B34223" t="s">
        <v>809</v>
      </c>
      <c r="C34223" t="s">
        <v>6328</v>
      </c>
      <c r="D34223" t="s">
        <v>8730</v>
      </c>
      <c r="E34223" t="s">
        <v>17</v>
      </c>
      <c r="F34223" t="b">
        <v>0</v>
      </c>
      <c r="G34223">
        <v>1.0400208</v>
      </c>
      <c r="H34223">
        <v>80.070025299999998</v>
      </c>
      <c r="I34223">
        <v>22.544659200000002</v>
      </c>
      <c r="J34223">
        <v>57.525366099999999</v>
      </c>
      <c r="K34223">
        <v>41.240005799999999</v>
      </c>
      <c r="L34223">
        <v>1.948148</v>
      </c>
      <c r="M34223">
        <v>0.48761139999999997</v>
      </c>
      <c r="N34223">
        <v>13.8496009</v>
      </c>
    </row>
    <row r="34224" spans="1:14" x14ac:dyDescent="0.2">
      <c r="A34224" s="1">
        <v>43932</v>
      </c>
      <c r="B34224" t="s">
        <v>809</v>
      </c>
      <c r="C34224" t="s">
        <v>1665</v>
      </c>
      <c r="D34224" t="s">
        <v>8731</v>
      </c>
      <c r="E34224" t="s">
        <v>17</v>
      </c>
      <c r="F34224" t="b">
        <v>0</v>
      </c>
      <c r="G34224">
        <v>1.0399896</v>
      </c>
      <c r="H34224">
        <v>34.8782256</v>
      </c>
      <c r="I34224">
        <v>6.3587616000000002</v>
      </c>
      <c r="J34224">
        <v>28.519463999999999</v>
      </c>
      <c r="K34224">
        <v>12.8562306</v>
      </c>
      <c r="L34224">
        <v>2.2475578999999999</v>
      </c>
      <c r="M34224">
        <v>0</v>
      </c>
      <c r="N34224">
        <v>13.415675500000001</v>
      </c>
    </row>
    <row r="34225" spans="1:14" x14ac:dyDescent="0.2">
      <c r="A34225" s="1">
        <v>43932</v>
      </c>
      <c r="B34225" t="s">
        <v>809</v>
      </c>
      <c r="C34225" t="s">
        <v>1665</v>
      </c>
      <c r="D34225" t="s">
        <v>1666</v>
      </c>
      <c r="E34225" t="s">
        <v>17</v>
      </c>
      <c r="F34225" t="b">
        <v>0</v>
      </c>
      <c r="G34225">
        <v>4.1599376000000001</v>
      </c>
      <c r="H34225">
        <v>417.98803909999998</v>
      </c>
      <c r="I34225">
        <v>136.265972</v>
      </c>
      <c r="J34225">
        <v>281.7220671</v>
      </c>
      <c r="K34225">
        <v>162.05714939999999</v>
      </c>
      <c r="L34225">
        <v>6.5697906000000001</v>
      </c>
      <c r="M34225">
        <v>0.84623139999999997</v>
      </c>
      <c r="N34225">
        <v>112.24889570000001</v>
      </c>
    </row>
    <row r="34226" spans="1:14" x14ac:dyDescent="0.2">
      <c r="A34226" s="1">
        <v>43932</v>
      </c>
      <c r="B34226" t="s">
        <v>809</v>
      </c>
      <c r="C34226" t="s">
        <v>1665</v>
      </c>
      <c r="D34226" t="s">
        <v>1666</v>
      </c>
      <c r="E34226" t="s">
        <v>17</v>
      </c>
      <c r="F34226" t="b">
        <v>1</v>
      </c>
      <c r="G34226">
        <v>2.2533576000000002</v>
      </c>
      <c r="H34226">
        <v>242.90254150000001</v>
      </c>
      <c r="I34226">
        <v>75.6430972</v>
      </c>
      <c r="J34226">
        <v>167.25944430000001</v>
      </c>
      <c r="K34226">
        <v>89.746318599999995</v>
      </c>
      <c r="L34226">
        <v>4.2805906</v>
      </c>
      <c r="M34226">
        <v>28.3072698</v>
      </c>
      <c r="N34226">
        <v>44.9252653</v>
      </c>
    </row>
    <row r="34227" spans="1:14" x14ac:dyDescent="0.2">
      <c r="A34227" s="1">
        <v>43932</v>
      </c>
      <c r="B34227" t="s">
        <v>809</v>
      </c>
      <c r="C34227" t="s">
        <v>1665</v>
      </c>
      <c r="D34227" t="s">
        <v>1667</v>
      </c>
      <c r="E34227" t="s">
        <v>39</v>
      </c>
      <c r="F34227" t="b">
        <v>0</v>
      </c>
      <c r="G34227">
        <v>1.0399896</v>
      </c>
      <c r="H34227">
        <v>81.362100799999993</v>
      </c>
      <c r="I34227">
        <v>15.31401</v>
      </c>
      <c r="J34227">
        <v>66.048090799999997</v>
      </c>
      <c r="K34227">
        <v>29.967031200000001</v>
      </c>
      <c r="L34227">
        <v>2.2475578999999999</v>
      </c>
      <c r="M34227">
        <v>0</v>
      </c>
      <c r="N34227">
        <v>33.833501699999999</v>
      </c>
    </row>
    <row r="34228" spans="1:14" x14ac:dyDescent="0.2">
      <c r="A34228" s="1">
        <v>43932</v>
      </c>
      <c r="B34228" t="s">
        <v>809</v>
      </c>
      <c r="C34228" t="s">
        <v>1665</v>
      </c>
      <c r="D34228" t="s">
        <v>1667</v>
      </c>
      <c r="E34228" t="s">
        <v>17</v>
      </c>
      <c r="F34228" t="b">
        <v>0</v>
      </c>
      <c r="G34228">
        <v>4.5067152000000004</v>
      </c>
      <c r="H34228">
        <v>373.0822177</v>
      </c>
      <c r="I34228">
        <v>99.167612399999996</v>
      </c>
      <c r="J34228">
        <v>273.91460530000001</v>
      </c>
      <c r="K34228">
        <v>137.27365800000001</v>
      </c>
      <c r="L34228">
        <v>8.4446454000000006</v>
      </c>
      <c r="M34228">
        <v>1.8781281999999999</v>
      </c>
      <c r="N34228">
        <v>126.3181737</v>
      </c>
    </row>
    <row r="34229" spans="1:14" x14ac:dyDescent="0.2">
      <c r="A34229" s="1">
        <v>43932</v>
      </c>
      <c r="B34229" t="s">
        <v>809</v>
      </c>
      <c r="C34229" t="s">
        <v>1665</v>
      </c>
      <c r="D34229" t="s">
        <v>1667</v>
      </c>
      <c r="E34229" t="s">
        <v>17</v>
      </c>
      <c r="F34229" t="b">
        <v>1</v>
      </c>
      <c r="G34229">
        <v>2.08</v>
      </c>
      <c r="H34229">
        <v>143.19721419999999</v>
      </c>
      <c r="I34229">
        <v>41.209910200000003</v>
      </c>
      <c r="J34229">
        <v>101.98730399999999</v>
      </c>
      <c r="K34229">
        <v>52.795896800000001</v>
      </c>
      <c r="L34229">
        <v>4.1956864999999999</v>
      </c>
      <c r="M34229">
        <v>32.736716999999999</v>
      </c>
      <c r="N34229">
        <v>12.259003699999999</v>
      </c>
    </row>
    <row r="34230" spans="1:14" x14ac:dyDescent="0.2">
      <c r="A34230" s="1">
        <v>43932</v>
      </c>
      <c r="B34230" t="s">
        <v>809</v>
      </c>
      <c r="C34230" t="s">
        <v>1665</v>
      </c>
      <c r="D34230" t="s">
        <v>1668</v>
      </c>
      <c r="E34230" t="s">
        <v>17</v>
      </c>
      <c r="F34230" t="b">
        <v>0</v>
      </c>
      <c r="G34230">
        <v>3.9000935999999999</v>
      </c>
      <c r="H34230">
        <v>349.48925789999998</v>
      </c>
      <c r="I34230">
        <v>115.05799279999999</v>
      </c>
      <c r="J34230">
        <v>234.43126509999999</v>
      </c>
      <c r="K34230">
        <v>129.33612360000001</v>
      </c>
      <c r="L34230">
        <v>8.2409453999999993</v>
      </c>
      <c r="M34230">
        <v>8.6911772000000003</v>
      </c>
      <c r="N34230">
        <v>88.163018899999997</v>
      </c>
    </row>
    <row r="34231" spans="1:14" x14ac:dyDescent="0.2">
      <c r="A34231" s="1">
        <v>43932</v>
      </c>
      <c r="B34231" t="s">
        <v>809</v>
      </c>
      <c r="C34231" t="s">
        <v>1665</v>
      </c>
      <c r="D34231" t="s">
        <v>1668</v>
      </c>
      <c r="E34231" t="s">
        <v>17</v>
      </c>
      <c r="F34231" t="b">
        <v>1</v>
      </c>
      <c r="G34231">
        <v>1.04</v>
      </c>
      <c r="H34231">
        <v>131.54714809999999</v>
      </c>
      <c r="I34231">
        <v>40.846553200000002</v>
      </c>
      <c r="J34231">
        <v>90.700594899999999</v>
      </c>
      <c r="K34231">
        <v>48.602170800000003</v>
      </c>
      <c r="L34231">
        <v>2.6453063999999999</v>
      </c>
      <c r="M34231">
        <v>0</v>
      </c>
      <c r="N34231">
        <v>39.4531177</v>
      </c>
    </row>
    <row r="34232" spans="1:14" x14ac:dyDescent="0.2">
      <c r="A34232" s="1">
        <v>43932</v>
      </c>
      <c r="B34232" t="s">
        <v>809</v>
      </c>
      <c r="C34232" t="s">
        <v>1665</v>
      </c>
      <c r="D34232" t="s">
        <v>3217</v>
      </c>
      <c r="E34232" t="s">
        <v>17</v>
      </c>
      <c r="F34232" t="b">
        <v>0</v>
      </c>
      <c r="G34232">
        <v>1.0399168000000001</v>
      </c>
      <c r="H34232">
        <v>41.699966600000003</v>
      </c>
      <c r="I34232">
        <v>15.9866552</v>
      </c>
      <c r="J34232">
        <v>25.713311399999998</v>
      </c>
      <c r="K34232">
        <v>15.508627199999999</v>
      </c>
      <c r="L34232">
        <v>1.8943711999999999</v>
      </c>
      <c r="M34232">
        <v>1.7513985999999999</v>
      </c>
      <c r="N34232">
        <v>6.5589143999999999</v>
      </c>
    </row>
    <row r="34233" spans="1:14" x14ac:dyDescent="0.2">
      <c r="A34233" s="1">
        <v>43932</v>
      </c>
      <c r="B34233" t="s">
        <v>809</v>
      </c>
      <c r="C34233" t="s">
        <v>1665</v>
      </c>
      <c r="D34233" t="s">
        <v>1669</v>
      </c>
      <c r="E34233" t="s">
        <v>17</v>
      </c>
      <c r="F34233" t="b">
        <v>0</v>
      </c>
      <c r="G34233">
        <v>2.6000416</v>
      </c>
      <c r="H34233">
        <v>279.73070300000001</v>
      </c>
      <c r="I34233">
        <v>88.788169999999994</v>
      </c>
      <c r="J34233">
        <v>190.942533</v>
      </c>
      <c r="K34233">
        <v>103.42455820000001</v>
      </c>
      <c r="L34233">
        <v>4.9749844999999997</v>
      </c>
      <c r="M34233">
        <v>4.6277030000000003</v>
      </c>
      <c r="N34233">
        <v>77.915287300000003</v>
      </c>
    </row>
    <row r="34234" spans="1:14" x14ac:dyDescent="0.2">
      <c r="A34234" s="1">
        <v>43932</v>
      </c>
      <c r="B34234" t="s">
        <v>809</v>
      </c>
      <c r="C34234" t="s">
        <v>1665</v>
      </c>
      <c r="D34234" t="s">
        <v>1669</v>
      </c>
      <c r="E34234" t="s">
        <v>17</v>
      </c>
      <c r="F34234" t="b">
        <v>1</v>
      </c>
      <c r="G34234">
        <v>1.04</v>
      </c>
      <c r="H34234">
        <v>93.576049400000002</v>
      </c>
      <c r="I34234">
        <v>26.1067234</v>
      </c>
      <c r="J34234">
        <v>67.469325999999995</v>
      </c>
      <c r="K34234">
        <v>34.474276000000003</v>
      </c>
      <c r="L34234">
        <v>1.9481092</v>
      </c>
      <c r="M34234">
        <v>24.025037399999999</v>
      </c>
      <c r="N34234">
        <v>7.0219034000000002</v>
      </c>
    </row>
    <row r="34235" spans="1:14" x14ac:dyDescent="0.2">
      <c r="A34235" s="1">
        <v>43932</v>
      </c>
      <c r="B34235" t="s">
        <v>809</v>
      </c>
      <c r="C34235" t="s">
        <v>1665</v>
      </c>
      <c r="D34235" t="s">
        <v>1670</v>
      </c>
      <c r="E34235" t="s">
        <v>17</v>
      </c>
      <c r="F34235" t="b">
        <v>0</v>
      </c>
      <c r="G34235">
        <v>5.0263928</v>
      </c>
      <c r="H34235">
        <v>354.24064399999997</v>
      </c>
      <c r="I34235">
        <v>114.8621344</v>
      </c>
      <c r="J34235">
        <v>239.3785096</v>
      </c>
      <c r="K34235">
        <v>131.04419999999999</v>
      </c>
      <c r="L34235">
        <v>9.5880425999999996</v>
      </c>
      <c r="M34235">
        <v>2.8937194000000002</v>
      </c>
      <c r="N34235">
        <v>95.852547599999994</v>
      </c>
    </row>
    <row r="34236" spans="1:14" x14ac:dyDescent="0.2">
      <c r="A34236" s="1">
        <v>43932</v>
      </c>
      <c r="B34236" t="s">
        <v>809</v>
      </c>
      <c r="C34236" t="s">
        <v>1665</v>
      </c>
      <c r="D34236" t="s">
        <v>1670</v>
      </c>
      <c r="E34236" t="s">
        <v>17</v>
      </c>
      <c r="F34236" t="b">
        <v>1</v>
      </c>
      <c r="G34236">
        <v>5.1999272000000003</v>
      </c>
      <c r="H34236">
        <v>462.91801359999999</v>
      </c>
      <c r="I34236">
        <v>132.57783499999999</v>
      </c>
      <c r="J34236">
        <v>330.3401786</v>
      </c>
      <c r="K34236">
        <v>170.638023</v>
      </c>
      <c r="L34236">
        <v>10.2079211</v>
      </c>
      <c r="M34236">
        <v>92.770736999999997</v>
      </c>
      <c r="N34236">
        <v>56.723497500000001</v>
      </c>
    </row>
    <row r="34237" spans="1:14" x14ac:dyDescent="0.2">
      <c r="A34237" s="1">
        <v>43932</v>
      </c>
      <c r="B34237" t="s">
        <v>809</v>
      </c>
      <c r="C34237" t="s">
        <v>1665</v>
      </c>
      <c r="D34237" t="s">
        <v>3218</v>
      </c>
      <c r="E34237" t="s">
        <v>17</v>
      </c>
      <c r="F34237" t="b">
        <v>0</v>
      </c>
      <c r="G34237">
        <v>1.1885744</v>
      </c>
      <c r="H34237">
        <v>93.531418000000002</v>
      </c>
      <c r="I34237">
        <v>26.572766000000001</v>
      </c>
      <c r="J34237">
        <v>66.958652000000001</v>
      </c>
      <c r="K34237">
        <v>34.468142399999998</v>
      </c>
      <c r="L34237">
        <v>2.7757228999999999</v>
      </c>
      <c r="M34237">
        <v>0.99105540000000003</v>
      </c>
      <c r="N34237">
        <v>28.723731300000001</v>
      </c>
    </row>
    <row r="34238" spans="1:14" x14ac:dyDescent="0.2">
      <c r="A34238" s="1">
        <v>43932</v>
      </c>
      <c r="B34238" t="s">
        <v>809</v>
      </c>
      <c r="C34238" t="s">
        <v>1665</v>
      </c>
      <c r="D34238" t="s">
        <v>3218</v>
      </c>
      <c r="E34238" t="s">
        <v>17</v>
      </c>
      <c r="F34238" t="b">
        <v>1</v>
      </c>
      <c r="G34238">
        <v>1.04</v>
      </c>
      <c r="H34238">
        <v>47.164280300000001</v>
      </c>
      <c r="I34238">
        <v>9.1235271999999998</v>
      </c>
      <c r="J34238">
        <v>38.040753100000003</v>
      </c>
      <c r="K34238">
        <v>17.234071199999999</v>
      </c>
      <c r="L34238">
        <v>2.2475773000000001</v>
      </c>
      <c r="M34238">
        <v>19.853435399999999</v>
      </c>
      <c r="N34238">
        <v>-1.2943308</v>
      </c>
    </row>
    <row r="34239" spans="1:14" x14ac:dyDescent="0.2">
      <c r="A34239" s="1">
        <v>43932</v>
      </c>
      <c r="B34239" t="s">
        <v>809</v>
      </c>
      <c r="C34239" t="s">
        <v>1665</v>
      </c>
      <c r="D34239" t="s">
        <v>3222</v>
      </c>
      <c r="E34239" t="s">
        <v>17</v>
      </c>
      <c r="F34239" t="b">
        <v>0</v>
      </c>
      <c r="G34239">
        <v>2.6</v>
      </c>
      <c r="H34239">
        <v>309.40244749999999</v>
      </c>
      <c r="I34239">
        <v>104.26044779999999</v>
      </c>
      <c r="J34239">
        <v>205.14199970000001</v>
      </c>
      <c r="K34239">
        <v>114.5992066</v>
      </c>
      <c r="L34239">
        <v>4.7301080000000004</v>
      </c>
      <c r="M34239">
        <v>1.6351524</v>
      </c>
      <c r="N34239">
        <v>84.1775327</v>
      </c>
    </row>
    <row r="34240" spans="1:14" x14ac:dyDescent="0.2">
      <c r="A34240" s="1">
        <v>43932</v>
      </c>
      <c r="B34240" t="s">
        <v>809</v>
      </c>
      <c r="C34240" t="s">
        <v>1665</v>
      </c>
      <c r="D34240" t="s">
        <v>3222</v>
      </c>
      <c r="E34240" t="s">
        <v>17</v>
      </c>
      <c r="F34240" t="b">
        <v>1</v>
      </c>
      <c r="G34240">
        <v>5.7200519999999999</v>
      </c>
      <c r="H34240">
        <v>401.32214699999997</v>
      </c>
      <c r="I34240">
        <v>111.5689948</v>
      </c>
      <c r="J34240">
        <v>289.75315219999999</v>
      </c>
      <c r="K34240">
        <v>147.81866120000001</v>
      </c>
      <c r="L34240">
        <v>10.9113069</v>
      </c>
      <c r="M34240">
        <v>35.7938106</v>
      </c>
      <c r="N34240">
        <v>95.229373499999994</v>
      </c>
    </row>
    <row r="34241" spans="1:14" x14ac:dyDescent="0.2">
      <c r="A34241" s="1">
        <v>43932</v>
      </c>
      <c r="B34241" t="s">
        <v>809</v>
      </c>
      <c r="C34241" t="s">
        <v>1665</v>
      </c>
      <c r="D34241" t="s">
        <v>1673</v>
      </c>
      <c r="E34241" t="s">
        <v>17</v>
      </c>
      <c r="F34241" t="b">
        <v>0</v>
      </c>
      <c r="G34241">
        <v>7.4532952000000003</v>
      </c>
      <c r="H34241">
        <v>571.25249710000003</v>
      </c>
      <c r="I34241">
        <v>153.749032</v>
      </c>
      <c r="J34241">
        <v>417.50346510000003</v>
      </c>
      <c r="K34241">
        <v>210.25122260000001</v>
      </c>
      <c r="L34241">
        <v>13.7728263</v>
      </c>
      <c r="M34241">
        <v>4.4966217999999998</v>
      </c>
      <c r="N34241">
        <v>188.98279439999999</v>
      </c>
    </row>
    <row r="34242" spans="1:14" x14ac:dyDescent="0.2">
      <c r="A34242" s="1">
        <v>43932</v>
      </c>
      <c r="B34242" t="s">
        <v>809</v>
      </c>
      <c r="C34242" t="s">
        <v>1665</v>
      </c>
      <c r="D34242" t="s">
        <v>1673</v>
      </c>
      <c r="E34242" t="s">
        <v>17</v>
      </c>
      <c r="F34242" t="b">
        <v>1</v>
      </c>
      <c r="G34242">
        <v>10.0285536</v>
      </c>
      <c r="H34242">
        <v>698.51253459999998</v>
      </c>
      <c r="I34242">
        <v>198.6906764</v>
      </c>
      <c r="J34242">
        <v>499.82185820000001</v>
      </c>
      <c r="K34242">
        <v>258.49785780000002</v>
      </c>
      <c r="L34242">
        <v>16.778817499999999</v>
      </c>
      <c r="M34242">
        <v>105.7384878</v>
      </c>
      <c r="N34242">
        <v>118.8066951</v>
      </c>
    </row>
    <row r="34243" spans="1:14" x14ac:dyDescent="0.2">
      <c r="A34243" s="1">
        <v>43932</v>
      </c>
      <c r="B34243" t="s">
        <v>809</v>
      </c>
      <c r="C34243" t="s">
        <v>1665</v>
      </c>
      <c r="D34243" t="s">
        <v>1674</v>
      </c>
      <c r="E34243" t="s">
        <v>17</v>
      </c>
      <c r="F34243" t="b">
        <v>0</v>
      </c>
      <c r="G34243">
        <v>2.0800103999999999</v>
      </c>
      <c r="H34243">
        <v>169.53002079999999</v>
      </c>
      <c r="I34243">
        <v>64.512745199999998</v>
      </c>
      <c r="J34243">
        <v>105.0172756</v>
      </c>
      <c r="K34243">
        <v>63.047946799999998</v>
      </c>
      <c r="L34243">
        <v>4.1421231000000001</v>
      </c>
      <c r="M34243">
        <v>2.8910792000000001</v>
      </c>
      <c r="N34243">
        <v>34.9361265</v>
      </c>
    </row>
    <row r="34244" spans="1:14" x14ac:dyDescent="0.2">
      <c r="A34244" s="1">
        <v>43932</v>
      </c>
      <c r="B34244" t="s">
        <v>809</v>
      </c>
      <c r="C34244" t="s">
        <v>1665</v>
      </c>
      <c r="D34244" t="s">
        <v>1674</v>
      </c>
      <c r="E34244" t="s">
        <v>17</v>
      </c>
      <c r="F34244" t="b">
        <v>1</v>
      </c>
      <c r="G34244">
        <v>1.04</v>
      </c>
      <c r="H34244">
        <v>84.898825900000006</v>
      </c>
      <c r="I34244">
        <v>30.854118199999998</v>
      </c>
      <c r="J34244">
        <v>54.044707699999996</v>
      </c>
      <c r="K34244">
        <v>31.523809400000001</v>
      </c>
      <c r="L34244">
        <v>1.8945361000000001</v>
      </c>
      <c r="M34244">
        <v>0</v>
      </c>
      <c r="N34244">
        <v>20.626362199999999</v>
      </c>
    </row>
    <row r="34245" spans="1:14" x14ac:dyDescent="0.2">
      <c r="A34245" s="1">
        <v>43932</v>
      </c>
      <c r="B34245" t="s">
        <v>809</v>
      </c>
      <c r="C34245" t="s">
        <v>1665</v>
      </c>
      <c r="D34245" t="s">
        <v>6334</v>
      </c>
      <c r="E34245" t="s">
        <v>17</v>
      </c>
      <c r="F34245" t="b">
        <v>0</v>
      </c>
      <c r="G34245">
        <v>1.0398959999999999</v>
      </c>
      <c r="H34245">
        <v>91.567308999999995</v>
      </c>
      <c r="I34245">
        <v>37.043331999999999</v>
      </c>
      <c r="J34245">
        <v>54.523977000000002</v>
      </c>
      <c r="K34245">
        <v>34.128236000000001</v>
      </c>
      <c r="L34245">
        <v>1.8943517999999999</v>
      </c>
      <c r="M34245">
        <v>0.98169859999999998</v>
      </c>
      <c r="N34245">
        <v>17.519690600000001</v>
      </c>
    </row>
    <row r="34246" spans="1:14" x14ac:dyDescent="0.2">
      <c r="A34246" s="1">
        <v>43932</v>
      </c>
      <c r="B34246" t="s">
        <v>809</v>
      </c>
      <c r="C34246" t="s">
        <v>1665</v>
      </c>
      <c r="D34246" t="s">
        <v>6334</v>
      </c>
      <c r="E34246" t="s">
        <v>17</v>
      </c>
      <c r="F34246" t="b">
        <v>1</v>
      </c>
      <c r="G34246">
        <v>1.0400312</v>
      </c>
      <c r="H34246">
        <v>45.789603200000002</v>
      </c>
      <c r="I34246">
        <v>18.524081800000001</v>
      </c>
      <c r="J34246">
        <v>27.265521400000001</v>
      </c>
      <c r="K34246">
        <v>17.066323799999999</v>
      </c>
      <c r="L34246">
        <v>1.894604</v>
      </c>
      <c r="M34246">
        <v>17.609205200000002</v>
      </c>
      <c r="N34246">
        <v>-9.3046115999999994</v>
      </c>
    </row>
    <row r="34247" spans="1:14" x14ac:dyDescent="0.2">
      <c r="A34247" s="1">
        <v>43932</v>
      </c>
      <c r="B34247" t="s">
        <v>809</v>
      </c>
      <c r="C34247" t="s">
        <v>1665</v>
      </c>
      <c r="D34247" t="s">
        <v>1675</v>
      </c>
      <c r="E34247" t="s">
        <v>17</v>
      </c>
      <c r="F34247" t="b">
        <v>0</v>
      </c>
      <c r="G34247">
        <v>1.04</v>
      </c>
      <c r="H34247">
        <v>114.1935458</v>
      </c>
      <c r="I34247">
        <v>27.725911</v>
      </c>
      <c r="J34247">
        <v>86.467634799999999</v>
      </c>
      <c r="K34247">
        <v>41.919203600000003</v>
      </c>
      <c r="L34247">
        <v>1.7593375</v>
      </c>
      <c r="M34247">
        <v>2.5393564</v>
      </c>
      <c r="N34247">
        <v>40.2497373</v>
      </c>
    </row>
    <row r="34248" spans="1:14" x14ac:dyDescent="0.2">
      <c r="A34248" s="1">
        <v>43932</v>
      </c>
      <c r="B34248" t="s">
        <v>809</v>
      </c>
      <c r="C34248" t="s">
        <v>1665</v>
      </c>
      <c r="D34248" t="s">
        <v>1678</v>
      </c>
      <c r="E34248" t="s">
        <v>17</v>
      </c>
      <c r="F34248" t="b">
        <v>0</v>
      </c>
      <c r="G34248">
        <v>3.2932432</v>
      </c>
      <c r="H34248">
        <v>333.65040370000003</v>
      </c>
      <c r="I34248">
        <v>85.963780200000002</v>
      </c>
      <c r="J34248">
        <v>247.6866235</v>
      </c>
      <c r="K34248">
        <v>122.6658254</v>
      </c>
      <c r="L34248">
        <v>6.3878962000000001</v>
      </c>
      <c r="M34248">
        <v>2.1206740000000002</v>
      </c>
      <c r="N34248">
        <v>116.5122279</v>
      </c>
    </row>
    <row r="34249" spans="1:14" x14ac:dyDescent="0.2">
      <c r="A34249" s="1">
        <v>43932</v>
      </c>
      <c r="B34249" t="s">
        <v>809</v>
      </c>
      <c r="C34249" t="s">
        <v>1665</v>
      </c>
      <c r="D34249" t="s">
        <v>4930</v>
      </c>
      <c r="E34249" t="s">
        <v>17</v>
      </c>
      <c r="F34249" t="b">
        <v>0</v>
      </c>
      <c r="G34249">
        <v>3.0766216000000002</v>
      </c>
      <c r="H34249">
        <v>209.20055830000001</v>
      </c>
      <c r="I34249">
        <v>72.766274199999998</v>
      </c>
      <c r="J34249">
        <v>136.43428410000001</v>
      </c>
      <c r="K34249">
        <v>95.240228400000007</v>
      </c>
      <c r="L34249">
        <v>5.5247611000000001</v>
      </c>
      <c r="M34249">
        <v>2.9470480000000001</v>
      </c>
      <c r="N34249">
        <v>32.722246599999998</v>
      </c>
    </row>
    <row r="34250" spans="1:14" x14ac:dyDescent="0.2">
      <c r="A34250" s="1">
        <v>43932</v>
      </c>
      <c r="B34250" t="s">
        <v>809</v>
      </c>
      <c r="C34250" t="s">
        <v>1665</v>
      </c>
      <c r="D34250" t="s">
        <v>4930</v>
      </c>
      <c r="E34250" t="s">
        <v>17</v>
      </c>
      <c r="F34250" t="b">
        <v>1</v>
      </c>
      <c r="G34250">
        <v>2.0799688000000001</v>
      </c>
      <c r="H34250">
        <v>83.748661600000005</v>
      </c>
      <c r="I34250">
        <v>28.389127999999999</v>
      </c>
      <c r="J34250">
        <v>55.359533599999999</v>
      </c>
      <c r="K34250">
        <v>38.095970000000001</v>
      </c>
      <c r="L34250">
        <v>3.7890139999999999</v>
      </c>
      <c r="M34250">
        <v>8.5276309999999995</v>
      </c>
      <c r="N34250">
        <v>4.9469186000000001</v>
      </c>
    </row>
    <row r="34251" spans="1:14" x14ac:dyDescent="0.2">
      <c r="A34251" s="1">
        <v>43932</v>
      </c>
      <c r="B34251" t="s">
        <v>809</v>
      </c>
      <c r="C34251" t="s">
        <v>1665</v>
      </c>
      <c r="D34251" t="s">
        <v>1679</v>
      </c>
      <c r="E34251" t="s">
        <v>17</v>
      </c>
      <c r="F34251" t="b">
        <v>0</v>
      </c>
      <c r="G34251">
        <v>3.7613264000000002</v>
      </c>
      <c r="H34251">
        <v>418.61614759999998</v>
      </c>
      <c r="I34251">
        <v>89.078441999999995</v>
      </c>
      <c r="J34251">
        <v>329.53770559999998</v>
      </c>
      <c r="K34251">
        <v>153.26105860000001</v>
      </c>
      <c r="L34251">
        <v>7.1420614999999996</v>
      </c>
      <c r="M34251">
        <v>4.8357885999999999</v>
      </c>
      <c r="N34251">
        <v>164.29879690000001</v>
      </c>
    </row>
    <row r="34252" spans="1:14" x14ac:dyDescent="0.2">
      <c r="A34252" s="1">
        <v>43932</v>
      </c>
      <c r="B34252" t="s">
        <v>809</v>
      </c>
      <c r="C34252" t="s">
        <v>1665</v>
      </c>
      <c r="D34252" t="s">
        <v>1680</v>
      </c>
      <c r="E34252" t="s">
        <v>17</v>
      </c>
      <c r="F34252" t="b">
        <v>0</v>
      </c>
      <c r="G34252">
        <v>1.56</v>
      </c>
      <c r="H34252">
        <v>105.8983623</v>
      </c>
      <c r="I34252">
        <v>19.431623600000002</v>
      </c>
      <c r="J34252">
        <v>86.466738699999993</v>
      </c>
      <c r="K34252">
        <v>38.667903600000002</v>
      </c>
      <c r="L34252">
        <v>3.2112820000000002</v>
      </c>
      <c r="M34252">
        <v>3.3352089999999999</v>
      </c>
      <c r="N34252">
        <v>41.252344100000002</v>
      </c>
    </row>
    <row r="34253" spans="1:14" x14ac:dyDescent="0.2">
      <c r="A34253" s="1">
        <v>43932</v>
      </c>
      <c r="B34253" t="s">
        <v>809</v>
      </c>
      <c r="C34253" t="s">
        <v>1681</v>
      </c>
      <c r="D34253" t="s">
        <v>1682</v>
      </c>
      <c r="E34253" t="s">
        <v>17</v>
      </c>
      <c r="F34253" t="b">
        <v>0</v>
      </c>
      <c r="G34253">
        <v>7.7752375999999996</v>
      </c>
      <c r="H34253">
        <v>879.10315360000004</v>
      </c>
      <c r="I34253">
        <v>310.42140760000001</v>
      </c>
      <c r="J34253">
        <v>568.68174599999998</v>
      </c>
      <c r="K34253">
        <v>313.77268839999999</v>
      </c>
      <c r="L34253">
        <v>17.170949700000001</v>
      </c>
      <c r="M34253">
        <v>5.9039172000000004</v>
      </c>
      <c r="N34253">
        <v>231.83419069999999</v>
      </c>
    </row>
    <row r="34254" spans="1:14" x14ac:dyDescent="0.2">
      <c r="A34254" s="1">
        <v>43932</v>
      </c>
      <c r="B34254" t="s">
        <v>809</v>
      </c>
      <c r="C34254" t="s">
        <v>1681</v>
      </c>
      <c r="D34254" t="s">
        <v>1682</v>
      </c>
      <c r="E34254" t="s">
        <v>17</v>
      </c>
      <c r="F34254" t="b">
        <v>1</v>
      </c>
      <c r="G34254">
        <v>6.0666840000000004</v>
      </c>
      <c r="H34254">
        <v>672.22797160000005</v>
      </c>
      <c r="I34254">
        <v>251.3882232</v>
      </c>
      <c r="J34254">
        <v>420.83974840000002</v>
      </c>
      <c r="K34254">
        <v>240.5632032</v>
      </c>
      <c r="L34254">
        <v>12.4227124</v>
      </c>
      <c r="M34254">
        <v>32.268653399999998</v>
      </c>
      <c r="N34254">
        <v>135.58517939999999</v>
      </c>
    </row>
    <row r="34255" spans="1:14" x14ac:dyDescent="0.2">
      <c r="A34255" s="1">
        <v>43932</v>
      </c>
      <c r="B34255" t="s">
        <v>809</v>
      </c>
      <c r="C34255" t="s">
        <v>1681</v>
      </c>
      <c r="D34255" t="s">
        <v>1683</v>
      </c>
      <c r="E34255" t="s">
        <v>17</v>
      </c>
      <c r="F34255" t="b">
        <v>0</v>
      </c>
      <c r="G34255">
        <v>1.0399896</v>
      </c>
      <c r="H34255">
        <v>79.497352100000001</v>
      </c>
      <c r="I34255">
        <v>28.499878800000001</v>
      </c>
      <c r="J34255">
        <v>50.997473300000003</v>
      </c>
      <c r="K34255">
        <v>28.3902696</v>
      </c>
      <c r="L34255">
        <v>2.2475578999999999</v>
      </c>
      <c r="M34255">
        <v>0.1774008</v>
      </c>
      <c r="N34255">
        <v>20.182245000000002</v>
      </c>
    </row>
    <row r="34256" spans="1:14" x14ac:dyDescent="0.2">
      <c r="A34256" s="1">
        <v>43932</v>
      </c>
      <c r="B34256" t="s">
        <v>809</v>
      </c>
      <c r="C34256" t="s">
        <v>1681</v>
      </c>
      <c r="D34256" t="s">
        <v>1684</v>
      </c>
      <c r="E34256" t="s">
        <v>17</v>
      </c>
      <c r="F34256" t="b">
        <v>0</v>
      </c>
      <c r="G34256">
        <v>1.04</v>
      </c>
      <c r="H34256">
        <v>56.6615994</v>
      </c>
      <c r="I34256">
        <v>22.931262400000001</v>
      </c>
      <c r="J34256">
        <v>33.730336999999999</v>
      </c>
      <c r="K34256">
        <v>20.322248600000002</v>
      </c>
      <c r="L34256">
        <v>1.8945361000000001</v>
      </c>
      <c r="M34256">
        <v>4.5582580000000004</v>
      </c>
      <c r="N34256">
        <v>6.9552943000000003</v>
      </c>
    </row>
    <row r="34257" spans="1:14" x14ac:dyDescent="0.2">
      <c r="A34257" s="1">
        <v>43932</v>
      </c>
      <c r="B34257" t="s">
        <v>809</v>
      </c>
      <c r="C34257" t="s">
        <v>1681</v>
      </c>
      <c r="D34257" t="s">
        <v>1684</v>
      </c>
      <c r="E34257" t="s">
        <v>17</v>
      </c>
      <c r="F34257" t="b">
        <v>1</v>
      </c>
      <c r="G34257">
        <v>2.08</v>
      </c>
      <c r="H34257">
        <v>171.191292</v>
      </c>
      <c r="I34257">
        <v>56.186497799999998</v>
      </c>
      <c r="J34257">
        <v>115.00479420000001</v>
      </c>
      <c r="K34257">
        <v>60.966540799999997</v>
      </c>
      <c r="L34257">
        <v>3.6187499000000001</v>
      </c>
      <c r="M34257">
        <v>38.030025600000002</v>
      </c>
      <c r="N34257">
        <v>12.389477899999999</v>
      </c>
    </row>
    <row r="34258" spans="1:14" x14ac:dyDescent="0.2">
      <c r="A34258" s="1">
        <v>43932</v>
      </c>
      <c r="B34258" t="s">
        <v>809</v>
      </c>
      <c r="C34258" t="s">
        <v>1681</v>
      </c>
      <c r="D34258" t="s">
        <v>1685</v>
      </c>
      <c r="E34258" t="s">
        <v>17</v>
      </c>
      <c r="F34258" t="b">
        <v>0</v>
      </c>
      <c r="G34258">
        <v>12.2199688</v>
      </c>
      <c r="H34258">
        <v>1516.3919997</v>
      </c>
      <c r="I34258">
        <v>542.83625719999998</v>
      </c>
      <c r="J34258">
        <v>973.55574249999995</v>
      </c>
      <c r="K34258">
        <v>531.365002</v>
      </c>
      <c r="L34258">
        <v>21.697454700000002</v>
      </c>
      <c r="M34258">
        <v>11.592499</v>
      </c>
      <c r="N34258">
        <v>408.90078679999999</v>
      </c>
    </row>
    <row r="34259" spans="1:14" x14ac:dyDescent="0.2">
      <c r="A34259" s="1">
        <v>43932</v>
      </c>
      <c r="B34259" t="s">
        <v>809</v>
      </c>
      <c r="C34259" t="s">
        <v>1681</v>
      </c>
      <c r="D34259" t="s">
        <v>1685</v>
      </c>
      <c r="E34259" t="s">
        <v>17</v>
      </c>
      <c r="F34259" t="b">
        <v>1</v>
      </c>
      <c r="G34259">
        <v>4.5760312000000001</v>
      </c>
      <c r="H34259">
        <v>521.74031490000004</v>
      </c>
      <c r="I34259">
        <v>191.78433659999999</v>
      </c>
      <c r="J34259">
        <v>329.95597830000003</v>
      </c>
      <c r="K34259">
        <v>181.68855619999999</v>
      </c>
      <c r="L34259">
        <v>9.1368179999999999</v>
      </c>
      <c r="M34259">
        <v>47.703924800000003</v>
      </c>
      <c r="N34259">
        <v>91.426679300000004</v>
      </c>
    </row>
    <row r="34260" spans="1:14" x14ac:dyDescent="0.2">
      <c r="A34260" s="1">
        <v>43932</v>
      </c>
      <c r="B34260" t="s">
        <v>809</v>
      </c>
      <c r="C34260" t="s">
        <v>1681</v>
      </c>
      <c r="D34260" t="s">
        <v>1686</v>
      </c>
      <c r="E34260" t="s">
        <v>17</v>
      </c>
      <c r="F34260" t="b">
        <v>0</v>
      </c>
      <c r="G34260">
        <v>1.9066736</v>
      </c>
      <c r="H34260">
        <v>247.68952849999999</v>
      </c>
      <c r="I34260">
        <v>88.905068400000005</v>
      </c>
      <c r="J34260">
        <v>158.78446009999999</v>
      </c>
      <c r="K34260">
        <v>88.459689400000002</v>
      </c>
      <c r="L34260">
        <v>4.2307714000000001</v>
      </c>
      <c r="M34260">
        <v>1.9890424</v>
      </c>
      <c r="N34260">
        <v>64.104956900000005</v>
      </c>
    </row>
    <row r="34261" spans="1:14" x14ac:dyDescent="0.2">
      <c r="A34261" s="1">
        <v>43932</v>
      </c>
      <c r="B34261" t="s">
        <v>809</v>
      </c>
      <c r="C34261" t="s">
        <v>1681</v>
      </c>
      <c r="D34261" t="s">
        <v>1686</v>
      </c>
      <c r="E34261" t="s">
        <v>17</v>
      </c>
      <c r="F34261" t="b">
        <v>1</v>
      </c>
      <c r="G34261">
        <v>1.248</v>
      </c>
      <c r="H34261">
        <v>263.32226370000001</v>
      </c>
      <c r="I34261">
        <v>88.34402</v>
      </c>
      <c r="J34261">
        <v>174.97824370000001</v>
      </c>
      <c r="K34261">
        <v>93.834404000000006</v>
      </c>
      <c r="L34261">
        <v>3.2774747999999998</v>
      </c>
      <c r="M34261">
        <v>14.0789138</v>
      </c>
      <c r="N34261">
        <v>63.787451099999998</v>
      </c>
    </row>
    <row r="34262" spans="1:14" x14ac:dyDescent="0.2">
      <c r="A34262" s="1">
        <v>43932</v>
      </c>
      <c r="B34262" t="s">
        <v>809</v>
      </c>
      <c r="C34262" t="s">
        <v>1681</v>
      </c>
      <c r="D34262" t="s">
        <v>1687</v>
      </c>
      <c r="E34262" t="s">
        <v>17</v>
      </c>
      <c r="F34262" t="b">
        <v>1</v>
      </c>
      <c r="G34262">
        <v>1.04</v>
      </c>
      <c r="H34262">
        <v>108.71229099999999</v>
      </c>
      <c r="I34262">
        <v>39.780179599999997</v>
      </c>
      <c r="J34262">
        <v>68.932111399999997</v>
      </c>
      <c r="K34262">
        <v>37.2538628</v>
      </c>
      <c r="L34262">
        <v>1.9481092</v>
      </c>
      <c r="M34262">
        <v>0.85341239999999996</v>
      </c>
      <c r="N34262">
        <v>28.876726999999999</v>
      </c>
    </row>
    <row r="34263" spans="1:14" x14ac:dyDescent="0.2">
      <c r="A34263" s="1">
        <v>43932</v>
      </c>
      <c r="B34263" t="s">
        <v>809</v>
      </c>
      <c r="C34263" t="s">
        <v>1681</v>
      </c>
      <c r="D34263" t="s">
        <v>1688</v>
      </c>
      <c r="E34263" t="s">
        <v>17</v>
      </c>
      <c r="F34263" t="b">
        <v>0</v>
      </c>
      <c r="G34263">
        <v>2.5999895999999998</v>
      </c>
      <c r="H34263">
        <v>249.39976630000001</v>
      </c>
      <c r="I34263">
        <v>80.073524000000006</v>
      </c>
      <c r="J34263">
        <v>169.32624229999999</v>
      </c>
      <c r="K34263">
        <v>79.880980600000001</v>
      </c>
      <c r="L34263">
        <v>4.7720022999999996</v>
      </c>
      <c r="M34263">
        <v>5.1688751999999996</v>
      </c>
      <c r="N34263">
        <v>79.504384200000004</v>
      </c>
    </row>
    <row r="34264" spans="1:14" x14ac:dyDescent="0.2">
      <c r="A34264" s="1">
        <v>43932</v>
      </c>
      <c r="B34264" t="s">
        <v>809</v>
      </c>
      <c r="C34264" t="s">
        <v>1681</v>
      </c>
      <c r="D34264" t="s">
        <v>1688</v>
      </c>
      <c r="E34264" t="s">
        <v>17</v>
      </c>
      <c r="F34264" t="b">
        <v>1</v>
      </c>
      <c r="G34264">
        <v>1.04</v>
      </c>
      <c r="H34264">
        <v>117.1423738</v>
      </c>
      <c r="I34264">
        <v>42.134127599999999</v>
      </c>
      <c r="J34264">
        <v>75.008246200000002</v>
      </c>
      <c r="K34264">
        <v>39.518768399999999</v>
      </c>
      <c r="L34264">
        <v>1.9481189000000001</v>
      </c>
      <c r="M34264">
        <v>8.1392635999999996</v>
      </c>
      <c r="N34264">
        <v>25.402095299999999</v>
      </c>
    </row>
    <row r="34265" spans="1:14" x14ac:dyDescent="0.2">
      <c r="A34265" s="1">
        <v>43932</v>
      </c>
      <c r="B34265" t="s">
        <v>809</v>
      </c>
      <c r="C34265" t="s">
        <v>1681</v>
      </c>
      <c r="D34265" t="s">
        <v>4182</v>
      </c>
      <c r="E34265" t="s">
        <v>17</v>
      </c>
      <c r="F34265" t="b">
        <v>1</v>
      </c>
      <c r="G34265">
        <v>1.04</v>
      </c>
      <c r="H34265">
        <v>91.721265500000001</v>
      </c>
      <c r="I34265">
        <v>36.438827400000001</v>
      </c>
      <c r="J34265">
        <v>55.2824381</v>
      </c>
      <c r="K34265">
        <v>34.483607599999999</v>
      </c>
      <c r="L34265">
        <v>1.9481092</v>
      </c>
      <c r="M34265">
        <v>24.2474162</v>
      </c>
      <c r="N34265">
        <v>-5.3966949</v>
      </c>
    </row>
    <row r="34266" spans="1:14" x14ac:dyDescent="0.2">
      <c r="A34266" s="1">
        <v>43932</v>
      </c>
      <c r="B34266" t="s">
        <v>809</v>
      </c>
      <c r="C34266" t="s">
        <v>1681</v>
      </c>
      <c r="D34266" t="s">
        <v>8732</v>
      </c>
      <c r="E34266" t="s">
        <v>17</v>
      </c>
      <c r="F34266" t="b">
        <v>0</v>
      </c>
      <c r="G34266">
        <v>1.56</v>
      </c>
      <c r="H34266">
        <v>56.823884100000001</v>
      </c>
      <c r="I34266">
        <v>21.239516200000001</v>
      </c>
      <c r="J34266">
        <v>35.584367899999997</v>
      </c>
      <c r="K34266">
        <v>19.121473399999999</v>
      </c>
      <c r="L34266">
        <v>2.8556121000000001</v>
      </c>
      <c r="M34266">
        <v>2.3016008000000001</v>
      </c>
      <c r="N34266">
        <v>11.3056816</v>
      </c>
    </row>
    <row r="34267" spans="1:14" x14ac:dyDescent="0.2">
      <c r="A34267" s="1">
        <v>43932</v>
      </c>
      <c r="B34267" t="s">
        <v>809</v>
      </c>
      <c r="C34267" t="s">
        <v>1681</v>
      </c>
      <c r="D34267" t="s">
        <v>7011</v>
      </c>
      <c r="E34267" t="s">
        <v>17</v>
      </c>
      <c r="F34267" t="b">
        <v>0</v>
      </c>
      <c r="G34267">
        <v>1.04</v>
      </c>
      <c r="H34267">
        <v>175.66587440000001</v>
      </c>
      <c r="I34267">
        <v>63.698818000000003</v>
      </c>
      <c r="J34267">
        <v>111.9670564</v>
      </c>
      <c r="K34267">
        <v>62.750655799999997</v>
      </c>
      <c r="L34267">
        <v>1.8945361000000001</v>
      </c>
      <c r="M34267">
        <v>1.7068592</v>
      </c>
      <c r="N34267">
        <v>45.6150053</v>
      </c>
    </row>
    <row r="34268" spans="1:14" x14ac:dyDescent="0.2">
      <c r="A34268" s="1">
        <v>43932</v>
      </c>
      <c r="B34268" t="s">
        <v>809</v>
      </c>
      <c r="C34268" t="s">
        <v>1681</v>
      </c>
      <c r="D34268" t="s">
        <v>5605</v>
      </c>
      <c r="E34268" t="s">
        <v>17</v>
      </c>
      <c r="F34268" t="b">
        <v>0</v>
      </c>
      <c r="G34268">
        <v>1.56</v>
      </c>
      <c r="H34268">
        <v>57.094674699999999</v>
      </c>
      <c r="I34268">
        <v>18.411366399999999</v>
      </c>
      <c r="J34268">
        <v>38.6833083</v>
      </c>
      <c r="K34268">
        <v>19.727756800000002</v>
      </c>
      <c r="L34268">
        <v>2.8816080999999998</v>
      </c>
      <c r="M34268">
        <v>1.9488201999999999</v>
      </c>
      <c r="N34268">
        <v>14.125123200000001</v>
      </c>
    </row>
    <row r="34269" spans="1:14" x14ac:dyDescent="0.2">
      <c r="A34269" s="1">
        <v>43932</v>
      </c>
      <c r="B34269" t="s">
        <v>809</v>
      </c>
      <c r="C34269" t="s">
        <v>1681</v>
      </c>
      <c r="D34269" t="s">
        <v>1689</v>
      </c>
      <c r="E34269" t="s">
        <v>17</v>
      </c>
      <c r="F34269" t="b">
        <v>0</v>
      </c>
      <c r="G34269">
        <v>8.4933264000000008</v>
      </c>
      <c r="H34269">
        <v>753.25350449999996</v>
      </c>
      <c r="I34269">
        <v>263.19482060000001</v>
      </c>
      <c r="J34269">
        <v>490.05868390000001</v>
      </c>
      <c r="K34269">
        <v>265.38548059999999</v>
      </c>
      <c r="L34269">
        <v>16.210106499999998</v>
      </c>
      <c r="M34269">
        <v>5.4898444</v>
      </c>
      <c r="N34269">
        <v>202.97325240000001</v>
      </c>
    </row>
    <row r="34270" spans="1:14" x14ac:dyDescent="0.2">
      <c r="A34270" s="1">
        <v>43932</v>
      </c>
      <c r="B34270" t="s">
        <v>809</v>
      </c>
      <c r="C34270" t="s">
        <v>1681</v>
      </c>
      <c r="D34270" t="s">
        <v>1689</v>
      </c>
      <c r="E34270" t="s">
        <v>17</v>
      </c>
      <c r="F34270" t="b">
        <v>1</v>
      </c>
      <c r="G34270">
        <v>1.733368</v>
      </c>
      <c r="H34270">
        <v>209.49785639999999</v>
      </c>
      <c r="I34270">
        <v>72.002806199999995</v>
      </c>
      <c r="J34270">
        <v>137.49505020000001</v>
      </c>
      <c r="K34270">
        <v>73.519929000000005</v>
      </c>
      <c r="L34270">
        <v>3.2208752999999999</v>
      </c>
      <c r="M34270">
        <v>27.382331199999999</v>
      </c>
      <c r="N34270">
        <v>33.371914699999998</v>
      </c>
    </row>
    <row r="34271" spans="1:14" x14ac:dyDescent="0.2">
      <c r="A34271" s="1">
        <v>43932</v>
      </c>
      <c r="B34271" t="s">
        <v>809</v>
      </c>
      <c r="C34271" t="s">
        <v>1681</v>
      </c>
      <c r="D34271" t="s">
        <v>1690</v>
      </c>
      <c r="E34271" t="s">
        <v>17</v>
      </c>
      <c r="F34271" t="b">
        <v>0</v>
      </c>
      <c r="G34271">
        <v>3.38</v>
      </c>
      <c r="H34271">
        <v>455.28709700000002</v>
      </c>
      <c r="I34271">
        <v>171.72201999999999</v>
      </c>
      <c r="J34271">
        <v>283.56507699999997</v>
      </c>
      <c r="K34271">
        <v>162.8548864</v>
      </c>
      <c r="L34271">
        <v>8.0026066999999994</v>
      </c>
      <c r="M34271">
        <v>8.4611357999999992</v>
      </c>
      <c r="N34271">
        <v>104.24644809999999</v>
      </c>
    </row>
    <row r="34272" spans="1:14" x14ac:dyDescent="0.2">
      <c r="A34272" s="1">
        <v>43932</v>
      </c>
      <c r="B34272" t="s">
        <v>809</v>
      </c>
      <c r="C34272" t="s">
        <v>1681</v>
      </c>
      <c r="D34272" t="s">
        <v>1690</v>
      </c>
      <c r="E34272" t="s">
        <v>17</v>
      </c>
      <c r="F34272" t="b">
        <v>1</v>
      </c>
      <c r="G34272">
        <v>1.56</v>
      </c>
      <c r="H34272">
        <v>171.4561362</v>
      </c>
      <c r="I34272">
        <v>62.466562600000003</v>
      </c>
      <c r="J34272">
        <v>108.9895736</v>
      </c>
      <c r="K34272">
        <v>61.258460800000002</v>
      </c>
      <c r="L34272">
        <v>2.9866202999999998</v>
      </c>
      <c r="M34272">
        <v>17.791198399999999</v>
      </c>
      <c r="N34272">
        <v>26.953294100000001</v>
      </c>
    </row>
    <row r="34273" spans="1:14" x14ac:dyDescent="0.2">
      <c r="A34273" s="1">
        <v>43932</v>
      </c>
      <c r="B34273" t="s">
        <v>809</v>
      </c>
      <c r="C34273" t="s">
        <v>1681</v>
      </c>
      <c r="D34273" t="s">
        <v>1691</v>
      </c>
      <c r="E34273" t="s">
        <v>17</v>
      </c>
      <c r="F34273" t="b">
        <v>0</v>
      </c>
      <c r="G34273">
        <v>2.5997919999999999</v>
      </c>
      <c r="H34273">
        <v>247.103858</v>
      </c>
      <c r="I34273">
        <v>95.001739200000003</v>
      </c>
      <c r="J34273">
        <v>152.1021188</v>
      </c>
      <c r="K34273">
        <v>88.4469876</v>
      </c>
      <c r="L34273">
        <v>4.5622204000000002</v>
      </c>
      <c r="M34273">
        <v>0.23762659999999999</v>
      </c>
      <c r="N34273">
        <v>58.8552842</v>
      </c>
    </row>
    <row r="34274" spans="1:14" x14ac:dyDescent="0.2">
      <c r="A34274" s="1">
        <v>43932</v>
      </c>
      <c r="B34274" t="s">
        <v>809</v>
      </c>
      <c r="C34274" t="s">
        <v>1681</v>
      </c>
      <c r="D34274" t="s">
        <v>1692</v>
      </c>
      <c r="E34274" t="s">
        <v>17</v>
      </c>
      <c r="F34274" t="b">
        <v>0</v>
      </c>
      <c r="G34274">
        <v>1.3867255999999999</v>
      </c>
      <c r="H34274">
        <v>150.62445260000001</v>
      </c>
      <c r="I34274">
        <v>54.078782799999999</v>
      </c>
      <c r="J34274">
        <v>96.545669799999999</v>
      </c>
      <c r="K34274">
        <v>51.470038799999998</v>
      </c>
      <c r="L34274">
        <v>2.6390693000000001</v>
      </c>
      <c r="M34274">
        <v>0.72319120000000003</v>
      </c>
      <c r="N34274">
        <v>41.713370500000003</v>
      </c>
    </row>
    <row r="34275" spans="1:14" x14ac:dyDescent="0.2">
      <c r="A34275" s="1">
        <v>43932</v>
      </c>
      <c r="B34275" t="s">
        <v>809</v>
      </c>
      <c r="C34275" t="s">
        <v>1681</v>
      </c>
      <c r="D34275" t="s">
        <v>1692</v>
      </c>
      <c r="E34275" t="s">
        <v>17</v>
      </c>
      <c r="F34275" t="b">
        <v>1</v>
      </c>
      <c r="G34275">
        <v>1.04</v>
      </c>
      <c r="H34275">
        <v>75.702099099999998</v>
      </c>
      <c r="I34275">
        <v>22.947054399999999</v>
      </c>
      <c r="J34275">
        <v>52.755044699999999</v>
      </c>
      <c r="K34275">
        <v>25.734371599999999</v>
      </c>
      <c r="L34275">
        <v>1.9481092</v>
      </c>
      <c r="M34275">
        <v>24.025037399999999</v>
      </c>
      <c r="N34275">
        <v>1.0475265</v>
      </c>
    </row>
    <row r="34276" spans="1:14" x14ac:dyDescent="0.2">
      <c r="A34276" s="1">
        <v>43932</v>
      </c>
      <c r="B34276" t="s">
        <v>809</v>
      </c>
      <c r="C34276" t="s">
        <v>1695</v>
      </c>
      <c r="D34276" t="s">
        <v>8733</v>
      </c>
      <c r="E34276" t="s">
        <v>17</v>
      </c>
      <c r="F34276" t="b">
        <v>0</v>
      </c>
      <c r="G34276">
        <v>1.0400208</v>
      </c>
      <c r="H34276">
        <v>72.924136599999997</v>
      </c>
      <c r="I34276">
        <v>22.6868342</v>
      </c>
      <c r="J34276">
        <v>50.237302399999997</v>
      </c>
      <c r="K34276">
        <v>33.948680600000003</v>
      </c>
      <c r="L34276">
        <v>1.8945749000000001</v>
      </c>
      <c r="M34276">
        <v>0</v>
      </c>
      <c r="N34276">
        <v>14.394046899999999</v>
      </c>
    </row>
    <row r="34277" spans="1:14" x14ac:dyDescent="0.2">
      <c r="A34277" s="1">
        <v>43932</v>
      </c>
      <c r="B34277" t="s">
        <v>809</v>
      </c>
      <c r="C34277" t="s">
        <v>725</v>
      </c>
      <c r="D34277" t="s">
        <v>1697</v>
      </c>
      <c r="E34277" t="s">
        <v>17</v>
      </c>
      <c r="F34277" t="b">
        <v>0</v>
      </c>
      <c r="G34277">
        <v>1.56</v>
      </c>
      <c r="H34277">
        <v>151.86999560000001</v>
      </c>
      <c r="I34277">
        <v>59.101212199999999</v>
      </c>
      <c r="J34277">
        <v>92.768783400000004</v>
      </c>
      <c r="K34277">
        <v>54.388508999999999</v>
      </c>
      <c r="L34277">
        <v>3.4354684</v>
      </c>
      <c r="M34277">
        <v>1.6030658</v>
      </c>
      <c r="N34277">
        <v>33.341740199999997</v>
      </c>
    </row>
    <row r="34278" spans="1:14" x14ac:dyDescent="0.2">
      <c r="A34278" s="1">
        <v>43932</v>
      </c>
      <c r="B34278" t="s">
        <v>809</v>
      </c>
      <c r="C34278" t="s">
        <v>725</v>
      </c>
      <c r="D34278" t="s">
        <v>1698</v>
      </c>
      <c r="E34278" t="s">
        <v>17</v>
      </c>
      <c r="F34278" t="b">
        <v>0</v>
      </c>
      <c r="G34278">
        <v>2.7297712000000001</v>
      </c>
      <c r="H34278">
        <v>220.56234789999999</v>
      </c>
      <c r="I34278">
        <v>82.835084199999997</v>
      </c>
      <c r="J34278">
        <v>137.72726370000001</v>
      </c>
      <c r="K34278">
        <v>78.882671599999995</v>
      </c>
      <c r="L34278">
        <v>5.3819480000000004</v>
      </c>
      <c r="M34278">
        <v>2.5482832000000002</v>
      </c>
      <c r="N34278">
        <v>50.914360899999998</v>
      </c>
    </row>
    <row r="34279" spans="1:14" x14ac:dyDescent="0.2">
      <c r="A34279" s="1">
        <v>43932</v>
      </c>
      <c r="B34279" t="s">
        <v>809</v>
      </c>
      <c r="C34279" t="s">
        <v>725</v>
      </c>
      <c r="D34279" t="s">
        <v>1699</v>
      </c>
      <c r="E34279" t="s">
        <v>39</v>
      </c>
      <c r="F34279" t="b">
        <v>1</v>
      </c>
      <c r="G34279">
        <v>1.04</v>
      </c>
      <c r="H34279">
        <v>76.337910100000002</v>
      </c>
      <c r="I34279">
        <v>27.455830200000001</v>
      </c>
      <c r="J34279">
        <v>48.882079900000001</v>
      </c>
      <c r="K34279">
        <v>27.492787799999999</v>
      </c>
      <c r="L34279">
        <v>2.2475773000000001</v>
      </c>
      <c r="M34279">
        <v>8.2893679999999996</v>
      </c>
      <c r="N34279">
        <v>10.852346799999999</v>
      </c>
    </row>
    <row r="34280" spans="1:14" x14ac:dyDescent="0.2">
      <c r="A34280" s="1">
        <v>43932</v>
      </c>
      <c r="B34280" t="s">
        <v>809</v>
      </c>
      <c r="C34280" t="s">
        <v>725</v>
      </c>
      <c r="D34280" t="s">
        <v>1699</v>
      </c>
      <c r="E34280" t="s">
        <v>17</v>
      </c>
      <c r="F34280" t="b">
        <v>0</v>
      </c>
      <c r="G34280">
        <v>51.470359199999997</v>
      </c>
      <c r="H34280">
        <v>5502.7290738000002</v>
      </c>
      <c r="I34280">
        <v>2336.4676472000001</v>
      </c>
      <c r="J34280">
        <v>3166.2614266</v>
      </c>
      <c r="K34280">
        <v>1977.3017602</v>
      </c>
      <c r="L34280">
        <v>101.04157290000001</v>
      </c>
      <c r="M34280">
        <v>55.306410800000002</v>
      </c>
      <c r="N34280">
        <v>1032.6116827000001</v>
      </c>
    </row>
    <row r="34281" spans="1:14" x14ac:dyDescent="0.2">
      <c r="A34281" s="1">
        <v>43932</v>
      </c>
      <c r="B34281" t="s">
        <v>809</v>
      </c>
      <c r="C34281" t="s">
        <v>725</v>
      </c>
      <c r="D34281" t="s">
        <v>1699</v>
      </c>
      <c r="E34281" t="s">
        <v>17</v>
      </c>
      <c r="F34281" t="b">
        <v>1</v>
      </c>
      <c r="G34281">
        <v>31.000725599999999</v>
      </c>
      <c r="H34281">
        <v>2988.4736211999998</v>
      </c>
      <c r="I34281">
        <v>1196.0344551999999</v>
      </c>
      <c r="J34281">
        <v>1792.4391659999999</v>
      </c>
      <c r="K34281">
        <v>1078.6000216</v>
      </c>
      <c r="L34281">
        <v>61.364285500000001</v>
      </c>
      <c r="M34281">
        <v>471.20620339999999</v>
      </c>
      <c r="N34281">
        <v>181.26865549999999</v>
      </c>
    </row>
    <row r="34282" spans="1:14" x14ac:dyDescent="0.2">
      <c r="A34282" s="1">
        <v>43932</v>
      </c>
      <c r="B34282" t="s">
        <v>809</v>
      </c>
      <c r="C34282" t="s">
        <v>725</v>
      </c>
      <c r="D34282" t="s">
        <v>1702</v>
      </c>
      <c r="E34282" t="s">
        <v>17</v>
      </c>
      <c r="F34282" t="b">
        <v>0</v>
      </c>
      <c r="G34282">
        <v>3.4666112</v>
      </c>
      <c r="H34282">
        <v>311.69235370000001</v>
      </c>
      <c r="I34282">
        <v>98.414672400000001</v>
      </c>
      <c r="J34282">
        <v>213.27768130000001</v>
      </c>
      <c r="K34282">
        <v>107.755667</v>
      </c>
      <c r="L34282">
        <v>6.7360873999999997</v>
      </c>
      <c r="M34282">
        <v>1.9521742</v>
      </c>
      <c r="N34282">
        <v>96.833752700000005</v>
      </c>
    </row>
    <row r="34283" spans="1:14" x14ac:dyDescent="0.2">
      <c r="A34283" s="1">
        <v>43932</v>
      </c>
      <c r="B34283" t="s">
        <v>809</v>
      </c>
      <c r="C34283" t="s">
        <v>725</v>
      </c>
      <c r="D34283" t="s">
        <v>1703</v>
      </c>
      <c r="E34283" t="s">
        <v>17</v>
      </c>
      <c r="F34283" t="b">
        <v>0</v>
      </c>
      <c r="G34283">
        <v>2.5999895999999998</v>
      </c>
      <c r="H34283">
        <v>274.0880861</v>
      </c>
      <c r="I34283">
        <v>93.411635200000006</v>
      </c>
      <c r="J34283">
        <v>180.67645089999999</v>
      </c>
      <c r="K34283">
        <v>97.710404600000004</v>
      </c>
      <c r="L34283">
        <v>5.0528560999999996</v>
      </c>
      <c r="M34283">
        <v>2.6460651999999998</v>
      </c>
      <c r="N34283">
        <v>75.267124999999993</v>
      </c>
    </row>
    <row r="34284" spans="1:14" x14ac:dyDescent="0.2">
      <c r="A34284" s="1">
        <v>43932</v>
      </c>
      <c r="B34284" t="s">
        <v>809</v>
      </c>
      <c r="C34284" t="s">
        <v>725</v>
      </c>
      <c r="D34284" t="s">
        <v>4185</v>
      </c>
      <c r="E34284" t="s">
        <v>17</v>
      </c>
      <c r="F34284" t="b">
        <v>0</v>
      </c>
      <c r="G34284">
        <v>1.5600936000000001</v>
      </c>
      <c r="H34284">
        <v>191.59381880000001</v>
      </c>
      <c r="I34284">
        <v>78.236839200000006</v>
      </c>
      <c r="J34284">
        <v>113.3569796</v>
      </c>
      <c r="K34284">
        <v>68.140728999999993</v>
      </c>
      <c r="L34284">
        <v>3.4265346999999999</v>
      </c>
      <c r="M34284">
        <v>2.6889104000000001</v>
      </c>
      <c r="N34284">
        <v>39.1008055</v>
      </c>
    </row>
    <row r="34285" spans="1:14" x14ac:dyDescent="0.2">
      <c r="A34285" s="1">
        <v>43932</v>
      </c>
      <c r="B34285" t="s">
        <v>809</v>
      </c>
      <c r="C34285" t="s">
        <v>725</v>
      </c>
      <c r="D34285" t="s">
        <v>4185</v>
      </c>
      <c r="E34285" t="s">
        <v>17</v>
      </c>
      <c r="F34285" t="b">
        <v>1</v>
      </c>
      <c r="G34285">
        <v>1.04</v>
      </c>
      <c r="H34285">
        <v>96.028566400000003</v>
      </c>
      <c r="I34285">
        <v>36.652094599999998</v>
      </c>
      <c r="J34285">
        <v>59.376471799999997</v>
      </c>
      <c r="K34285">
        <v>34.068835200000002</v>
      </c>
      <c r="L34285">
        <v>1.8945361000000001</v>
      </c>
      <c r="M34285">
        <v>0</v>
      </c>
      <c r="N34285">
        <v>23.413100499999999</v>
      </c>
    </row>
    <row r="34286" spans="1:14" x14ac:dyDescent="0.2">
      <c r="A34286" s="1">
        <v>43932</v>
      </c>
      <c r="B34286" t="s">
        <v>809</v>
      </c>
      <c r="C34286" t="s">
        <v>725</v>
      </c>
      <c r="D34286" t="s">
        <v>1704</v>
      </c>
      <c r="E34286" t="s">
        <v>17</v>
      </c>
      <c r="F34286" t="b">
        <v>0</v>
      </c>
      <c r="G34286">
        <v>2.5998752000000001</v>
      </c>
      <c r="H34286">
        <v>247.81070819999999</v>
      </c>
      <c r="I34286">
        <v>96.563097999999997</v>
      </c>
      <c r="J34286">
        <v>151.2476102</v>
      </c>
      <c r="K34286">
        <v>93.966120599999996</v>
      </c>
      <c r="L34286">
        <v>5.1250144000000004</v>
      </c>
      <c r="M34286">
        <v>1.5998752000000001</v>
      </c>
      <c r="N34286">
        <v>50.556600000000003</v>
      </c>
    </row>
    <row r="34287" spans="1:14" x14ac:dyDescent="0.2">
      <c r="A34287" s="1">
        <v>43932</v>
      </c>
      <c r="B34287" t="s">
        <v>809</v>
      </c>
      <c r="C34287" t="s">
        <v>725</v>
      </c>
      <c r="D34287" t="s">
        <v>1707</v>
      </c>
      <c r="E34287" t="s">
        <v>17</v>
      </c>
      <c r="F34287" t="b">
        <v>0</v>
      </c>
      <c r="G34287">
        <v>5.5466528000000004</v>
      </c>
      <c r="H34287">
        <v>614.42832320000002</v>
      </c>
      <c r="I34287">
        <v>227.1377554</v>
      </c>
      <c r="J34287">
        <v>387.29056780000002</v>
      </c>
      <c r="K34287">
        <v>219.6271764</v>
      </c>
      <c r="L34287">
        <v>11.7726766</v>
      </c>
      <c r="M34287">
        <v>10.9511024</v>
      </c>
      <c r="N34287">
        <v>144.93961239999999</v>
      </c>
    </row>
    <row r="34288" spans="1:14" x14ac:dyDescent="0.2">
      <c r="A34288" s="1">
        <v>43932</v>
      </c>
      <c r="B34288" t="s">
        <v>809</v>
      </c>
      <c r="C34288" t="s">
        <v>725</v>
      </c>
      <c r="D34288" t="s">
        <v>1707</v>
      </c>
      <c r="E34288" t="s">
        <v>17</v>
      </c>
      <c r="F34288" t="b">
        <v>1</v>
      </c>
      <c r="G34288">
        <v>2.5752272</v>
      </c>
      <c r="H34288">
        <v>546.97132969999996</v>
      </c>
      <c r="I34288">
        <v>172.31188879999999</v>
      </c>
      <c r="J34288">
        <v>374.65944089999999</v>
      </c>
      <c r="K34288">
        <v>187.62744720000001</v>
      </c>
      <c r="L34288">
        <v>5.9688368000000001</v>
      </c>
      <c r="M34288">
        <v>4.9932201999999997</v>
      </c>
      <c r="N34288">
        <v>176.0699367</v>
      </c>
    </row>
    <row r="34289" spans="1:14" x14ac:dyDescent="0.2">
      <c r="A34289" s="1">
        <v>43932</v>
      </c>
      <c r="B34289" t="s">
        <v>809</v>
      </c>
      <c r="C34289" t="s">
        <v>725</v>
      </c>
      <c r="D34289" t="s">
        <v>1708</v>
      </c>
      <c r="E34289" t="s">
        <v>17</v>
      </c>
      <c r="F34289" t="b">
        <v>0</v>
      </c>
      <c r="G34289">
        <v>1.5599896</v>
      </c>
      <c r="H34289">
        <v>128.91588770000001</v>
      </c>
      <c r="I34289">
        <v>45.7282364</v>
      </c>
      <c r="J34289">
        <v>83.187651299999999</v>
      </c>
      <c r="K34289">
        <v>45.424900399999999</v>
      </c>
      <c r="L34289">
        <v>3.0016940999999999</v>
      </c>
      <c r="M34289">
        <v>0.30602240000000003</v>
      </c>
      <c r="N34289">
        <v>34.455034400000002</v>
      </c>
    </row>
    <row r="34290" spans="1:14" x14ac:dyDescent="0.2">
      <c r="A34290" s="1">
        <v>43932</v>
      </c>
      <c r="B34290" t="s">
        <v>809</v>
      </c>
      <c r="C34290" t="s">
        <v>725</v>
      </c>
      <c r="D34290" t="s">
        <v>1708</v>
      </c>
      <c r="E34290" t="s">
        <v>17</v>
      </c>
      <c r="F34290" t="b">
        <v>1</v>
      </c>
      <c r="G34290">
        <v>4.16</v>
      </c>
      <c r="H34290">
        <v>352.3209928</v>
      </c>
      <c r="I34290">
        <v>117.065532</v>
      </c>
      <c r="J34290">
        <v>235.25546080000001</v>
      </c>
      <c r="K34290">
        <v>129.09597840000001</v>
      </c>
      <c r="L34290">
        <v>7.9847587000000004</v>
      </c>
      <c r="M34290">
        <v>48.272453599999999</v>
      </c>
      <c r="N34290">
        <v>49.902270100000003</v>
      </c>
    </row>
    <row r="34291" spans="1:14" x14ac:dyDescent="0.2">
      <c r="A34291" s="1">
        <v>43932</v>
      </c>
      <c r="B34291" t="s">
        <v>809</v>
      </c>
      <c r="C34291" t="s">
        <v>725</v>
      </c>
      <c r="D34291" t="s">
        <v>1709</v>
      </c>
      <c r="E34291" t="s">
        <v>17</v>
      </c>
      <c r="F34291" t="b">
        <v>0</v>
      </c>
      <c r="G34291">
        <v>1.5599791999999999</v>
      </c>
      <c r="H34291">
        <v>121.1129311</v>
      </c>
      <c r="I34291">
        <v>36.817741400000003</v>
      </c>
      <c r="J34291">
        <v>84.295189699999995</v>
      </c>
      <c r="K34291">
        <v>43.034502000000003</v>
      </c>
      <c r="L34291">
        <v>2.9480434</v>
      </c>
      <c r="M34291">
        <v>0.8222718</v>
      </c>
      <c r="N34291">
        <v>37.490372499999999</v>
      </c>
    </row>
    <row r="34292" spans="1:14" x14ac:dyDescent="0.2">
      <c r="A34292" s="1">
        <v>43932</v>
      </c>
      <c r="B34292" t="s">
        <v>809</v>
      </c>
      <c r="C34292" t="s">
        <v>725</v>
      </c>
      <c r="D34292" t="s">
        <v>1709</v>
      </c>
      <c r="E34292" t="s">
        <v>17</v>
      </c>
      <c r="F34292" t="b">
        <v>1</v>
      </c>
      <c r="G34292">
        <v>1.04</v>
      </c>
      <c r="H34292">
        <v>61.181090599999997</v>
      </c>
      <c r="I34292">
        <v>11.8882364</v>
      </c>
      <c r="J34292">
        <v>49.292854200000001</v>
      </c>
      <c r="K34292">
        <v>21.5173576</v>
      </c>
      <c r="L34292">
        <v>1.8945361000000001</v>
      </c>
      <c r="M34292">
        <v>10.244001799999999</v>
      </c>
      <c r="N34292">
        <v>15.636958699999999</v>
      </c>
    </row>
    <row r="34293" spans="1:14" x14ac:dyDescent="0.2">
      <c r="A34293" s="1">
        <v>43932</v>
      </c>
      <c r="B34293" t="s">
        <v>809</v>
      </c>
      <c r="C34293" t="s">
        <v>725</v>
      </c>
      <c r="D34293" t="s">
        <v>3225</v>
      </c>
      <c r="E34293" t="s">
        <v>17</v>
      </c>
      <c r="F34293" t="b">
        <v>1</v>
      </c>
      <c r="G34293">
        <v>1.04</v>
      </c>
      <c r="H34293">
        <v>58.619159600000003</v>
      </c>
      <c r="I34293">
        <v>20.5660156</v>
      </c>
      <c r="J34293">
        <v>38.053144000000003</v>
      </c>
      <c r="K34293">
        <v>20.9169044</v>
      </c>
      <c r="L34293">
        <v>1.9481092</v>
      </c>
      <c r="M34293">
        <v>5.2712409999999998</v>
      </c>
      <c r="N34293">
        <v>9.9168894000000005</v>
      </c>
    </row>
    <row r="34294" spans="1:14" x14ac:dyDescent="0.2">
      <c r="A34294" s="1">
        <v>43932</v>
      </c>
      <c r="B34294" t="s">
        <v>809</v>
      </c>
      <c r="C34294" t="s">
        <v>725</v>
      </c>
      <c r="D34294" t="s">
        <v>1712</v>
      </c>
      <c r="E34294" t="s">
        <v>17</v>
      </c>
      <c r="F34294" t="b">
        <v>0</v>
      </c>
      <c r="G34294">
        <v>5.3733576000000003</v>
      </c>
      <c r="H34294">
        <v>607.23070949999999</v>
      </c>
      <c r="I34294">
        <v>166.743639</v>
      </c>
      <c r="J34294">
        <v>440.48707050000002</v>
      </c>
      <c r="K34294">
        <v>211.28660379999999</v>
      </c>
      <c r="L34294">
        <v>11.9521169</v>
      </c>
      <c r="M34294">
        <v>5.5233413999999996</v>
      </c>
      <c r="N34294">
        <v>211.72500840000001</v>
      </c>
    </row>
    <row r="34295" spans="1:14" x14ac:dyDescent="0.2">
      <c r="A34295" s="1">
        <v>43932</v>
      </c>
      <c r="B34295" t="s">
        <v>809</v>
      </c>
      <c r="C34295" t="s">
        <v>725</v>
      </c>
      <c r="D34295" t="s">
        <v>1712</v>
      </c>
      <c r="E34295" t="s">
        <v>17</v>
      </c>
      <c r="F34295" t="b">
        <v>1</v>
      </c>
      <c r="G34295">
        <v>2.3688807999999999</v>
      </c>
      <c r="H34295">
        <v>365.22844959999998</v>
      </c>
      <c r="I34295">
        <v>90.721439799999999</v>
      </c>
      <c r="J34295">
        <v>274.50700979999999</v>
      </c>
      <c r="K34295">
        <v>127.4156426</v>
      </c>
      <c r="L34295">
        <v>4.7533880000000002</v>
      </c>
      <c r="M34295">
        <v>6.6417713999999997</v>
      </c>
      <c r="N34295">
        <v>135.6962078</v>
      </c>
    </row>
    <row r="34296" spans="1:14" x14ac:dyDescent="0.2">
      <c r="A34296" s="1">
        <v>43932</v>
      </c>
      <c r="B34296" t="s">
        <v>809</v>
      </c>
      <c r="C34296" t="s">
        <v>725</v>
      </c>
      <c r="D34296" t="s">
        <v>7015</v>
      </c>
      <c r="E34296" t="s">
        <v>17</v>
      </c>
      <c r="F34296" t="b">
        <v>0</v>
      </c>
      <c r="G34296">
        <v>1.04</v>
      </c>
      <c r="H34296">
        <v>60.278065699999999</v>
      </c>
      <c r="I34296">
        <v>21.319829800000001</v>
      </c>
      <c r="J34296">
        <v>38.958235899999998</v>
      </c>
      <c r="K34296">
        <v>20.916945399999999</v>
      </c>
      <c r="L34296">
        <v>2.2475773000000001</v>
      </c>
      <c r="M34296">
        <v>0</v>
      </c>
      <c r="N34296">
        <v>15.793713199999999</v>
      </c>
    </row>
    <row r="34297" spans="1:14" x14ac:dyDescent="0.2">
      <c r="A34297" s="1">
        <v>43932</v>
      </c>
      <c r="B34297" t="s">
        <v>809</v>
      </c>
      <c r="C34297" t="s">
        <v>725</v>
      </c>
      <c r="D34297" t="s">
        <v>1713</v>
      </c>
      <c r="E34297" t="s">
        <v>17</v>
      </c>
      <c r="F34297" t="b">
        <v>0</v>
      </c>
      <c r="G34297">
        <v>2.0799896000000002</v>
      </c>
      <c r="H34297">
        <v>154.1662657</v>
      </c>
      <c r="I34297">
        <v>35.119452799999998</v>
      </c>
      <c r="J34297">
        <v>119.04681290000001</v>
      </c>
      <c r="K34297">
        <v>53.195638600000002</v>
      </c>
      <c r="L34297">
        <v>3.6287215000000002</v>
      </c>
      <c r="M34297">
        <v>1.2246314</v>
      </c>
      <c r="N34297">
        <v>60.997821399999999</v>
      </c>
    </row>
    <row r="34298" spans="1:14" x14ac:dyDescent="0.2">
      <c r="A34298" s="1">
        <v>43932</v>
      </c>
      <c r="B34298" t="s">
        <v>809</v>
      </c>
      <c r="C34298" t="s">
        <v>725</v>
      </c>
      <c r="D34298" t="s">
        <v>1714</v>
      </c>
      <c r="E34298" t="s">
        <v>17</v>
      </c>
      <c r="F34298" t="b">
        <v>0</v>
      </c>
      <c r="G34298">
        <v>8.3489120000000003</v>
      </c>
      <c r="H34298">
        <v>1192.1153918</v>
      </c>
      <c r="I34298">
        <v>431.23063999999999</v>
      </c>
      <c r="J34298">
        <v>760.8847518</v>
      </c>
      <c r="K34298">
        <v>425.85836540000003</v>
      </c>
      <c r="L34298">
        <v>19.335417400000001</v>
      </c>
      <c r="M34298">
        <v>10.9282092</v>
      </c>
      <c r="N34298">
        <v>304.76275980000003</v>
      </c>
    </row>
    <row r="34299" spans="1:14" x14ac:dyDescent="0.2">
      <c r="A34299" s="1">
        <v>43932</v>
      </c>
      <c r="B34299" t="s">
        <v>809</v>
      </c>
      <c r="C34299" t="s">
        <v>725</v>
      </c>
      <c r="D34299" t="s">
        <v>1715</v>
      </c>
      <c r="E34299" t="s">
        <v>39</v>
      </c>
      <c r="F34299" t="b">
        <v>1</v>
      </c>
      <c r="G34299">
        <v>2.5999895999999998</v>
      </c>
      <c r="H34299">
        <v>241.7571165</v>
      </c>
      <c r="I34299">
        <v>74.768953600000003</v>
      </c>
      <c r="J34299">
        <v>166.98816289999999</v>
      </c>
      <c r="K34299">
        <v>86.663946800000005</v>
      </c>
      <c r="L34299">
        <v>4.8610192000000003</v>
      </c>
      <c r="M34299">
        <v>23.264375999999999</v>
      </c>
      <c r="N34299">
        <v>52.198820900000001</v>
      </c>
    </row>
    <row r="34300" spans="1:14" x14ac:dyDescent="0.2">
      <c r="A34300" s="1">
        <v>43932</v>
      </c>
      <c r="B34300" t="s">
        <v>809</v>
      </c>
      <c r="C34300" t="s">
        <v>725</v>
      </c>
      <c r="D34300" t="s">
        <v>1715</v>
      </c>
      <c r="E34300" t="s">
        <v>17</v>
      </c>
      <c r="F34300" t="b">
        <v>0</v>
      </c>
      <c r="G34300">
        <v>141.5948664</v>
      </c>
      <c r="H34300">
        <v>22457.028684500001</v>
      </c>
      <c r="I34300">
        <v>9216.1632599999994</v>
      </c>
      <c r="J34300">
        <v>13240.8654245</v>
      </c>
      <c r="K34300">
        <v>8058.4560935999998</v>
      </c>
      <c r="L34300">
        <v>269.35133630000001</v>
      </c>
      <c r="M34300">
        <v>93.630702600000006</v>
      </c>
      <c r="N34300">
        <v>4819.4272920000003</v>
      </c>
    </row>
    <row r="34301" spans="1:14" x14ac:dyDescent="0.2">
      <c r="A34301" s="1">
        <v>43932</v>
      </c>
      <c r="B34301" t="s">
        <v>809</v>
      </c>
      <c r="C34301" t="s">
        <v>725</v>
      </c>
      <c r="D34301" t="s">
        <v>1715</v>
      </c>
      <c r="E34301" t="s">
        <v>17</v>
      </c>
      <c r="F34301" t="b">
        <v>1</v>
      </c>
      <c r="G34301">
        <v>22.663378399999999</v>
      </c>
      <c r="H34301">
        <v>2260.4410020999999</v>
      </c>
      <c r="I34301">
        <v>884.87310779999996</v>
      </c>
      <c r="J34301">
        <v>1375.5678943</v>
      </c>
      <c r="K34301">
        <v>809.86123299999997</v>
      </c>
      <c r="L34301">
        <v>43.721527799999997</v>
      </c>
      <c r="M34301">
        <v>169.3499272</v>
      </c>
      <c r="N34301">
        <v>352.63520629999999</v>
      </c>
    </row>
    <row r="34302" spans="1:14" x14ac:dyDescent="0.2">
      <c r="A34302" s="1">
        <v>43932</v>
      </c>
      <c r="B34302" t="s">
        <v>809</v>
      </c>
      <c r="C34302" t="s">
        <v>725</v>
      </c>
      <c r="D34302" t="s">
        <v>1716</v>
      </c>
      <c r="E34302" t="s">
        <v>17</v>
      </c>
      <c r="F34302" t="b">
        <v>1</v>
      </c>
      <c r="G34302">
        <v>1.0399896</v>
      </c>
      <c r="H34302">
        <v>199.6757222</v>
      </c>
      <c r="I34302">
        <v>56.9918616</v>
      </c>
      <c r="J34302">
        <v>142.6838606</v>
      </c>
      <c r="K34302">
        <v>70.829951800000003</v>
      </c>
      <c r="L34302">
        <v>1.8945167000000001</v>
      </c>
      <c r="M34302">
        <v>25.136931400000002</v>
      </c>
      <c r="N34302">
        <v>44.822460700000001</v>
      </c>
    </row>
    <row r="34303" spans="1:14" x14ac:dyDescent="0.2">
      <c r="A34303" s="1">
        <v>43932</v>
      </c>
      <c r="B34303" t="s">
        <v>809</v>
      </c>
      <c r="C34303" t="s">
        <v>725</v>
      </c>
      <c r="D34303" t="s">
        <v>1717</v>
      </c>
      <c r="E34303" t="s">
        <v>17</v>
      </c>
      <c r="F34303" t="b">
        <v>0</v>
      </c>
      <c r="G34303">
        <v>3.1299424</v>
      </c>
      <c r="H34303">
        <v>507.71170640000003</v>
      </c>
      <c r="I34303">
        <v>139.4434258</v>
      </c>
      <c r="J34303">
        <v>368.26828060000003</v>
      </c>
      <c r="K34303">
        <v>177.2180228</v>
      </c>
      <c r="L34303">
        <v>7.9791423999999997</v>
      </c>
      <c r="M34303">
        <v>4.131354</v>
      </c>
      <c r="N34303">
        <v>178.93976140000001</v>
      </c>
    </row>
    <row r="34304" spans="1:14" x14ac:dyDescent="0.2">
      <c r="A34304" s="1">
        <v>43932</v>
      </c>
      <c r="B34304" t="s">
        <v>809</v>
      </c>
      <c r="C34304" t="s">
        <v>725</v>
      </c>
      <c r="D34304" t="s">
        <v>1717</v>
      </c>
      <c r="E34304" t="s">
        <v>17</v>
      </c>
      <c r="F34304" t="b">
        <v>1</v>
      </c>
      <c r="G34304">
        <v>3.9866736</v>
      </c>
      <c r="H34304">
        <v>330.35998840000002</v>
      </c>
      <c r="I34304">
        <v>75.231583999999998</v>
      </c>
      <c r="J34304">
        <v>255.12840439999999</v>
      </c>
      <c r="K34304">
        <v>113.85376100000001</v>
      </c>
      <c r="L34304">
        <v>7.7410655999999998</v>
      </c>
      <c r="M34304">
        <v>69.380706399999994</v>
      </c>
      <c r="N34304">
        <v>64.152871399999995</v>
      </c>
    </row>
    <row r="34305" spans="1:14" x14ac:dyDescent="0.2">
      <c r="A34305" s="1">
        <v>43932</v>
      </c>
      <c r="B34305" t="s">
        <v>809</v>
      </c>
      <c r="C34305" t="s">
        <v>725</v>
      </c>
      <c r="D34305" t="s">
        <v>7538</v>
      </c>
      <c r="E34305" t="s">
        <v>39</v>
      </c>
      <c r="F34305" t="b">
        <v>0</v>
      </c>
      <c r="G34305">
        <v>1.0400208</v>
      </c>
      <c r="H34305">
        <v>81.063945000000004</v>
      </c>
      <c r="I34305">
        <v>22.9364512</v>
      </c>
      <c r="J34305">
        <v>58.127493800000003</v>
      </c>
      <c r="K34305">
        <v>27.548719999999999</v>
      </c>
      <c r="L34305">
        <v>2.2476257999999998</v>
      </c>
      <c r="M34305">
        <v>0</v>
      </c>
      <c r="N34305">
        <v>28.331147999999999</v>
      </c>
    </row>
    <row r="34306" spans="1:14" x14ac:dyDescent="0.2">
      <c r="A34306" s="1">
        <v>43932</v>
      </c>
      <c r="B34306" t="s">
        <v>809</v>
      </c>
      <c r="C34306" t="s">
        <v>725</v>
      </c>
      <c r="D34306" t="s">
        <v>7538</v>
      </c>
      <c r="E34306" t="s">
        <v>17</v>
      </c>
      <c r="F34306" t="b">
        <v>0</v>
      </c>
      <c r="G34306">
        <v>2.3400208</v>
      </c>
      <c r="H34306">
        <v>245.05751119999999</v>
      </c>
      <c r="I34306">
        <v>71.211392000000004</v>
      </c>
      <c r="J34306">
        <v>173.8461192</v>
      </c>
      <c r="K34306">
        <v>82.645069399999997</v>
      </c>
      <c r="L34306">
        <v>4.7223091999999998</v>
      </c>
      <c r="M34306">
        <v>0.66375660000000003</v>
      </c>
      <c r="N34306">
        <v>85.814983999999995</v>
      </c>
    </row>
    <row r="34307" spans="1:14" x14ac:dyDescent="0.2">
      <c r="A34307" s="1">
        <v>43932</v>
      </c>
      <c r="B34307" t="s">
        <v>809</v>
      </c>
      <c r="C34307" t="s">
        <v>725</v>
      </c>
      <c r="D34307" t="s">
        <v>7538</v>
      </c>
      <c r="E34307" t="s">
        <v>17</v>
      </c>
      <c r="F34307" t="b">
        <v>1</v>
      </c>
      <c r="G34307">
        <v>4.1600311999999997</v>
      </c>
      <c r="H34307">
        <v>327.32524489999997</v>
      </c>
      <c r="I34307">
        <v>88.874198800000002</v>
      </c>
      <c r="J34307">
        <v>238.45104610000001</v>
      </c>
      <c r="K34307">
        <v>110.1935024</v>
      </c>
      <c r="L34307">
        <v>8.3378581000000001</v>
      </c>
      <c r="M34307">
        <v>44.732848400000002</v>
      </c>
      <c r="N34307">
        <v>75.186837199999999</v>
      </c>
    </row>
    <row r="34308" spans="1:14" x14ac:dyDescent="0.2">
      <c r="A34308" s="1">
        <v>43932</v>
      </c>
      <c r="B34308" t="s">
        <v>809</v>
      </c>
      <c r="C34308" t="s">
        <v>725</v>
      </c>
      <c r="D34308" t="s">
        <v>1718</v>
      </c>
      <c r="E34308" t="s">
        <v>17</v>
      </c>
      <c r="F34308" t="b">
        <v>0</v>
      </c>
      <c r="G34308">
        <v>8.3632951999999996</v>
      </c>
      <c r="H34308">
        <v>1039.1101315000001</v>
      </c>
      <c r="I34308">
        <v>428.95511620000002</v>
      </c>
      <c r="J34308">
        <v>610.15501529999995</v>
      </c>
      <c r="K34308">
        <v>372.93074380000002</v>
      </c>
      <c r="L34308">
        <v>17.060980799999999</v>
      </c>
      <c r="M34308">
        <v>14.2280894</v>
      </c>
      <c r="N34308">
        <v>205.93520129999999</v>
      </c>
    </row>
    <row r="34309" spans="1:14" x14ac:dyDescent="0.2">
      <c r="A34309" s="1">
        <v>43932</v>
      </c>
      <c r="B34309" t="s">
        <v>809</v>
      </c>
      <c r="C34309" t="s">
        <v>725</v>
      </c>
      <c r="D34309" t="s">
        <v>1718</v>
      </c>
      <c r="E34309" t="s">
        <v>17</v>
      </c>
      <c r="F34309" t="b">
        <v>1</v>
      </c>
      <c r="G34309">
        <v>2.6346528</v>
      </c>
      <c r="H34309">
        <v>361.99184000000002</v>
      </c>
      <c r="I34309">
        <v>151.63928659999999</v>
      </c>
      <c r="J34309">
        <v>210.35255340000001</v>
      </c>
      <c r="K34309">
        <v>129.99015560000001</v>
      </c>
      <c r="L34309">
        <v>5.2869752999999999</v>
      </c>
      <c r="M34309">
        <v>33.632140399999997</v>
      </c>
      <c r="N34309">
        <v>41.443282099999998</v>
      </c>
    </row>
    <row r="34310" spans="1:14" x14ac:dyDescent="0.2">
      <c r="A34310" s="1">
        <v>43932</v>
      </c>
      <c r="B34310" t="s">
        <v>809</v>
      </c>
      <c r="C34310" t="s">
        <v>725</v>
      </c>
      <c r="D34310" t="s">
        <v>7017</v>
      </c>
      <c r="E34310" t="s">
        <v>17</v>
      </c>
      <c r="F34310" t="b">
        <v>1</v>
      </c>
      <c r="G34310">
        <v>1.04</v>
      </c>
      <c r="H34310">
        <v>63.232020800000001</v>
      </c>
      <c r="I34310">
        <v>26.628066199999999</v>
      </c>
      <c r="J34310">
        <v>36.603954600000002</v>
      </c>
      <c r="K34310">
        <v>22.781174400000001</v>
      </c>
      <c r="L34310">
        <v>1.9481092</v>
      </c>
      <c r="M34310">
        <v>0</v>
      </c>
      <c r="N34310">
        <v>11.874670999999999</v>
      </c>
    </row>
    <row r="34311" spans="1:14" x14ac:dyDescent="0.2">
      <c r="A34311" s="1">
        <v>43932</v>
      </c>
      <c r="B34311" t="s">
        <v>809</v>
      </c>
      <c r="C34311" t="s">
        <v>725</v>
      </c>
      <c r="D34311" t="s">
        <v>1720</v>
      </c>
      <c r="E34311" t="s">
        <v>17</v>
      </c>
      <c r="F34311" t="b">
        <v>0</v>
      </c>
      <c r="G34311">
        <v>1.5600415999999999</v>
      </c>
      <c r="H34311">
        <v>165.99296960000001</v>
      </c>
      <c r="I34311">
        <v>47.218437199999997</v>
      </c>
      <c r="J34311">
        <v>118.7745324</v>
      </c>
      <c r="K34311">
        <v>58.274079</v>
      </c>
      <c r="L34311">
        <v>2.9744953000000001</v>
      </c>
      <c r="M34311">
        <v>1.7385158000000001</v>
      </c>
      <c r="N34311">
        <v>55.787442300000002</v>
      </c>
    </row>
    <row r="34312" spans="1:14" x14ac:dyDescent="0.2">
      <c r="A34312" s="1">
        <v>43932</v>
      </c>
      <c r="B34312" t="s">
        <v>809</v>
      </c>
      <c r="C34312" t="s">
        <v>725</v>
      </c>
      <c r="D34312" t="s">
        <v>3231</v>
      </c>
      <c r="E34312" t="s">
        <v>17</v>
      </c>
      <c r="F34312" t="b">
        <v>0</v>
      </c>
      <c r="G34312">
        <v>1.2133160000000001</v>
      </c>
      <c r="H34312">
        <v>288.0212176</v>
      </c>
      <c r="I34312">
        <v>83.509938399999996</v>
      </c>
      <c r="J34312">
        <v>204.51127919999999</v>
      </c>
      <c r="K34312">
        <v>101.60551940000001</v>
      </c>
      <c r="L34312">
        <v>2.398228</v>
      </c>
      <c r="M34312">
        <v>0.1896042</v>
      </c>
      <c r="N34312">
        <v>100.3179276</v>
      </c>
    </row>
    <row r="34313" spans="1:14" x14ac:dyDescent="0.2">
      <c r="A34313" s="1">
        <v>43932</v>
      </c>
      <c r="B34313" t="s">
        <v>809</v>
      </c>
      <c r="C34313" t="s">
        <v>725</v>
      </c>
      <c r="D34313" t="s">
        <v>1722</v>
      </c>
      <c r="E34313" t="s">
        <v>17</v>
      </c>
      <c r="F34313" t="b">
        <v>0</v>
      </c>
      <c r="G34313">
        <v>6.1013992000000004</v>
      </c>
      <c r="H34313">
        <v>690.47852279999995</v>
      </c>
      <c r="I34313">
        <v>237.50712100000001</v>
      </c>
      <c r="J34313">
        <v>452.97140180000002</v>
      </c>
      <c r="K34313">
        <v>238.97895500000001</v>
      </c>
      <c r="L34313">
        <v>13.0601091</v>
      </c>
      <c r="M34313">
        <v>8.1386014000000007</v>
      </c>
      <c r="N34313">
        <v>192.79373630000001</v>
      </c>
    </row>
    <row r="34314" spans="1:14" x14ac:dyDescent="0.2">
      <c r="A34314" s="1">
        <v>43932</v>
      </c>
      <c r="B34314" t="s">
        <v>809</v>
      </c>
      <c r="C34314" t="s">
        <v>725</v>
      </c>
      <c r="D34314" t="s">
        <v>1722</v>
      </c>
      <c r="E34314" t="s">
        <v>17</v>
      </c>
      <c r="F34314" t="b">
        <v>1</v>
      </c>
      <c r="G34314">
        <v>5.8685744</v>
      </c>
      <c r="H34314">
        <v>728.84704780000004</v>
      </c>
      <c r="I34314">
        <v>270.60132499999997</v>
      </c>
      <c r="J34314">
        <v>458.24572280000001</v>
      </c>
      <c r="K34314">
        <v>251.1413508</v>
      </c>
      <c r="L34314">
        <v>13.490672699999999</v>
      </c>
      <c r="M34314">
        <v>58.156897999999998</v>
      </c>
      <c r="N34314">
        <v>135.4568013</v>
      </c>
    </row>
    <row r="34315" spans="1:14" x14ac:dyDescent="0.2">
      <c r="A34315" s="1">
        <v>43932</v>
      </c>
      <c r="B34315" t="s">
        <v>809</v>
      </c>
      <c r="C34315" t="s">
        <v>725</v>
      </c>
      <c r="D34315" t="s">
        <v>8051</v>
      </c>
      <c r="E34315" t="s">
        <v>17</v>
      </c>
      <c r="F34315" t="b">
        <v>0</v>
      </c>
      <c r="G34315">
        <v>1.0399896</v>
      </c>
      <c r="H34315">
        <v>83.339927299999999</v>
      </c>
      <c r="I34315">
        <v>24.526649200000001</v>
      </c>
      <c r="J34315">
        <v>58.813278099999998</v>
      </c>
      <c r="K34315">
        <v>31.323171800000001</v>
      </c>
      <c r="L34315">
        <v>1.9480898</v>
      </c>
      <c r="M34315">
        <v>7.9833799999999996E-2</v>
      </c>
      <c r="N34315">
        <v>25.4621827</v>
      </c>
    </row>
    <row r="34316" spans="1:14" x14ac:dyDescent="0.2">
      <c r="A34316" s="1">
        <v>43932</v>
      </c>
      <c r="B34316" t="s">
        <v>809</v>
      </c>
      <c r="C34316" t="s">
        <v>725</v>
      </c>
      <c r="D34316" t="s">
        <v>1723</v>
      </c>
      <c r="E34316" t="s">
        <v>17</v>
      </c>
      <c r="F34316" t="b">
        <v>1</v>
      </c>
      <c r="G34316">
        <v>2.08</v>
      </c>
      <c r="H34316">
        <v>138.79915729999999</v>
      </c>
      <c r="I34316">
        <v>41.944538999999999</v>
      </c>
      <c r="J34316">
        <v>96.854618299999998</v>
      </c>
      <c r="K34316">
        <v>47.455392600000003</v>
      </c>
      <c r="L34316">
        <v>3.6287311999999998</v>
      </c>
      <c r="M34316">
        <v>55.388669800000002</v>
      </c>
      <c r="N34316">
        <v>-9.6181753000000008</v>
      </c>
    </row>
    <row r="34317" spans="1:14" x14ac:dyDescent="0.2">
      <c r="A34317" s="1">
        <v>43932</v>
      </c>
      <c r="B34317" t="s">
        <v>809</v>
      </c>
      <c r="C34317" t="s">
        <v>725</v>
      </c>
      <c r="D34317" t="s">
        <v>1724</v>
      </c>
      <c r="E34317" t="s">
        <v>17</v>
      </c>
      <c r="F34317" t="b">
        <v>0</v>
      </c>
      <c r="G34317">
        <v>1.0399896</v>
      </c>
      <c r="H34317">
        <v>79.697013499999997</v>
      </c>
      <c r="I34317">
        <v>26.4145264</v>
      </c>
      <c r="J34317">
        <v>53.282487099999997</v>
      </c>
      <c r="K34317">
        <v>29.736873599999999</v>
      </c>
      <c r="L34317">
        <v>1.8945167000000001</v>
      </c>
      <c r="M34317">
        <v>0.17249880000000001</v>
      </c>
      <c r="N34317">
        <v>21.478598000000002</v>
      </c>
    </row>
    <row r="34318" spans="1:14" x14ac:dyDescent="0.2">
      <c r="A34318" s="1">
        <v>43932</v>
      </c>
      <c r="B34318" t="s">
        <v>809</v>
      </c>
      <c r="C34318" t="s">
        <v>725</v>
      </c>
      <c r="D34318" t="s">
        <v>3235</v>
      </c>
      <c r="E34318" t="s">
        <v>17</v>
      </c>
      <c r="F34318" t="b">
        <v>1</v>
      </c>
      <c r="G34318">
        <v>2.0800103999999999</v>
      </c>
      <c r="H34318">
        <v>165.8088199</v>
      </c>
      <c r="I34318">
        <v>58.1775588</v>
      </c>
      <c r="J34318">
        <v>107.6312611</v>
      </c>
      <c r="K34318">
        <v>55.898858799999999</v>
      </c>
      <c r="L34318">
        <v>4.1956962000000004</v>
      </c>
      <c r="M34318">
        <v>33.240745799999999</v>
      </c>
      <c r="N34318">
        <v>14.295960300000001</v>
      </c>
    </row>
    <row r="34319" spans="1:14" x14ac:dyDescent="0.2">
      <c r="A34319" s="1">
        <v>43932</v>
      </c>
      <c r="B34319" t="s">
        <v>809</v>
      </c>
      <c r="C34319" t="s">
        <v>1725</v>
      </c>
      <c r="D34319" t="s">
        <v>1731</v>
      </c>
      <c r="E34319" t="s">
        <v>17</v>
      </c>
      <c r="F34319" t="b">
        <v>0</v>
      </c>
      <c r="G34319">
        <v>2.0799584000000002</v>
      </c>
      <c r="H34319">
        <v>210.7100121</v>
      </c>
      <c r="I34319">
        <v>59.242466</v>
      </c>
      <c r="J34319">
        <v>151.46754609999999</v>
      </c>
      <c r="K34319">
        <v>84.868351799999999</v>
      </c>
      <c r="L34319">
        <v>3.8961214000000002</v>
      </c>
      <c r="M34319">
        <v>1.6503399999999999</v>
      </c>
      <c r="N34319">
        <v>61.052732900000002</v>
      </c>
    </row>
    <row r="34320" spans="1:14" x14ac:dyDescent="0.2">
      <c r="A34320" s="1">
        <v>43932</v>
      </c>
      <c r="B34320" t="s">
        <v>809</v>
      </c>
      <c r="C34320" t="s">
        <v>1725</v>
      </c>
      <c r="D34320" t="s">
        <v>1731</v>
      </c>
      <c r="E34320" t="s">
        <v>17</v>
      </c>
      <c r="F34320" t="b">
        <v>1</v>
      </c>
      <c r="G34320">
        <v>3.1199479999999999</v>
      </c>
      <c r="H34320">
        <v>317.01148699999999</v>
      </c>
      <c r="I34320">
        <v>78.990352599999994</v>
      </c>
      <c r="J34320">
        <v>238.02113439999999</v>
      </c>
      <c r="K34320">
        <v>127.30289260000001</v>
      </c>
      <c r="L34320">
        <v>5.7906769000000002</v>
      </c>
      <c r="M34320">
        <v>53.054234200000003</v>
      </c>
      <c r="N34320">
        <v>51.873330699999997</v>
      </c>
    </row>
    <row r="34321" spans="1:14" x14ac:dyDescent="0.2">
      <c r="A34321" s="1">
        <v>43932</v>
      </c>
      <c r="B34321" t="s">
        <v>809</v>
      </c>
      <c r="C34321" t="s">
        <v>1725</v>
      </c>
      <c r="D34321" t="s">
        <v>1735</v>
      </c>
      <c r="E34321" t="s">
        <v>17</v>
      </c>
      <c r="F34321" t="b">
        <v>1</v>
      </c>
      <c r="G34321">
        <v>1.0399896</v>
      </c>
      <c r="H34321">
        <v>28.991136099999999</v>
      </c>
      <c r="I34321">
        <v>4.5656645999999999</v>
      </c>
      <c r="J34321">
        <v>24.4254715</v>
      </c>
      <c r="K34321">
        <v>11.5422052</v>
      </c>
      <c r="L34321">
        <v>1.8945167000000001</v>
      </c>
      <c r="M34321">
        <v>0</v>
      </c>
      <c r="N34321">
        <v>10.9887496</v>
      </c>
    </row>
    <row r="34322" spans="1:14" x14ac:dyDescent="0.2">
      <c r="A34322" s="1">
        <v>43932</v>
      </c>
      <c r="B34322" t="s">
        <v>809</v>
      </c>
      <c r="C34322" t="s">
        <v>1736</v>
      </c>
      <c r="D34322" t="s">
        <v>1737</v>
      </c>
      <c r="E34322" t="s">
        <v>39</v>
      </c>
      <c r="F34322" t="b">
        <v>1</v>
      </c>
      <c r="G34322">
        <v>1.0399896</v>
      </c>
      <c r="H34322">
        <v>64.370611100000005</v>
      </c>
      <c r="I34322">
        <v>3.9169799999999998E-2</v>
      </c>
      <c r="J34322">
        <v>64.331441299999994</v>
      </c>
      <c r="K34322">
        <v>20.7551676</v>
      </c>
      <c r="L34322">
        <v>2.2475578999999999</v>
      </c>
      <c r="M34322">
        <v>0</v>
      </c>
      <c r="N34322">
        <v>41.328715799999998</v>
      </c>
    </row>
    <row r="34323" spans="1:14" x14ac:dyDescent="0.2">
      <c r="A34323" s="1">
        <v>43932</v>
      </c>
      <c r="B34323" t="s">
        <v>809</v>
      </c>
      <c r="C34323" t="s">
        <v>1736</v>
      </c>
      <c r="D34323" t="s">
        <v>1738</v>
      </c>
      <c r="E34323" t="s">
        <v>17</v>
      </c>
      <c r="F34323" t="b">
        <v>0</v>
      </c>
      <c r="G34323">
        <v>6.0765431999999997</v>
      </c>
      <c r="H34323">
        <v>483.13671779999999</v>
      </c>
      <c r="I34323">
        <v>70.642297200000002</v>
      </c>
      <c r="J34323">
        <v>412.49442060000001</v>
      </c>
      <c r="K34323">
        <v>158.42040019999999</v>
      </c>
      <c r="L34323">
        <v>12.0008885</v>
      </c>
      <c r="M34323">
        <v>1.3516018000000001</v>
      </c>
      <c r="N34323">
        <v>240.7215301</v>
      </c>
    </row>
    <row r="34324" spans="1:14" x14ac:dyDescent="0.2">
      <c r="A34324" s="1">
        <v>43932</v>
      </c>
      <c r="B34324" t="s">
        <v>809</v>
      </c>
      <c r="C34324" t="s">
        <v>1736</v>
      </c>
      <c r="D34324" t="s">
        <v>1738</v>
      </c>
      <c r="E34324" t="s">
        <v>17</v>
      </c>
      <c r="F34324" t="b">
        <v>1</v>
      </c>
      <c r="G34324">
        <v>1.56</v>
      </c>
      <c r="H34324">
        <v>124.86580600000001</v>
      </c>
      <c r="I34324">
        <v>24.7480756</v>
      </c>
      <c r="J34324">
        <v>100.1177304</v>
      </c>
      <c r="K34324">
        <v>41.821795799999997</v>
      </c>
      <c r="L34324">
        <v>2.8612186999999998</v>
      </c>
      <c r="M34324">
        <v>0</v>
      </c>
      <c r="N34324">
        <v>55.4347159</v>
      </c>
    </row>
    <row r="34325" spans="1:14" x14ac:dyDescent="0.2">
      <c r="A34325" s="1">
        <v>43932</v>
      </c>
      <c r="B34325" t="s">
        <v>809</v>
      </c>
      <c r="C34325" t="s">
        <v>1736</v>
      </c>
      <c r="D34325" t="s">
        <v>1740</v>
      </c>
      <c r="E34325" t="s">
        <v>17</v>
      </c>
      <c r="F34325" t="b">
        <v>0</v>
      </c>
      <c r="G34325">
        <v>3.3800208</v>
      </c>
      <c r="H34325">
        <v>256.66345109999997</v>
      </c>
      <c r="I34325">
        <v>85.592574200000001</v>
      </c>
      <c r="J34325">
        <v>171.0708769</v>
      </c>
      <c r="K34325">
        <v>88.351375599999997</v>
      </c>
      <c r="L34325">
        <v>6.2465769</v>
      </c>
      <c r="M34325">
        <v>1.3193518</v>
      </c>
      <c r="N34325">
        <v>75.153572600000004</v>
      </c>
    </row>
    <row r="34326" spans="1:14" x14ac:dyDescent="0.2">
      <c r="A34326" s="1">
        <v>43932</v>
      </c>
      <c r="B34326" t="s">
        <v>809</v>
      </c>
      <c r="C34326" t="s">
        <v>1736</v>
      </c>
      <c r="D34326" t="s">
        <v>1740</v>
      </c>
      <c r="E34326" t="s">
        <v>17</v>
      </c>
      <c r="F34326" t="b">
        <v>1</v>
      </c>
      <c r="G34326">
        <v>1.04</v>
      </c>
      <c r="H34326">
        <v>43.834622600000003</v>
      </c>
      <c r="I34326">
        <v>12.259498799999999</v>
      </c>
      <c r="J34326">
        <v>31.5751238</v>
      </c>
      <c r="K34326">
        <v>15.0128962</v>
      </c>
      <c r="L34326">
        <v>1.8945361000000001</v>
      </c>
      <c r="M34326">
        <v>3.3265660000000001</v>
      </c>
      <c r="N34326">
        <v>11.3411255</v>
      </c>
    </row>
    <row r="34327" spans="1:14" x14ac:dyDescent="0.2">
      <c r="A34327" s="1">
        <v>43932</v>
      </c>
      <c r="B34327" t="s">
        <v>809</v>
      </c>
      <c r="C34327" t="s">
        <v>1736</v>
      </c>
      <c r="D34327" t="s">
        <v>1741</v>
      </c>
      <c r="E34327" t="s">
        <v>17</v>
      </c>
      <c r="F34327" t="b">
        <v>0</v>
      </c>
      <c r="G34327">
        <v>1.56</v>
      </c>
      <c r="H34327">
        <v>118.4704211</v>
      </c>
      <c r="I34327">
        <v>28.263196199999999</v>
      </c>
      <c r="J34327">
        <v>90.2072249</v>
      </c>
      <c r="K34327">
        <v>38.747673200000001</v>
      </c>
      <c r="L34327">
        <v>2.9039180999999998</v>
      </c>
      <c r="M34327">
        <v>2.4946622000000001</v>
      </c>
      <c r="N34327">
        <v>46.0609714</v>
      </c>
    </row>
    <row r="34328" spans="1:14" x14ac:dyDescent="0.2">
      <c r="A34328" s="1">
        <v>43932</v>
      </c>
      <c r="B34328" t="s">
        <v>809</v>
      </c>
      <c r="C34328" t="s">
        <v>1736</v>
      </c>
      <c r="D34328" t="s">
        <v>1741</v>
      </c>
      <c r="E34328" t="s">
        <v>17</v>
      </c>
      <c r="F34328" t="b">
        <v>1</v>
      </c>
      <c r="G34328">
        <v>1.2133368</v>
      </c>
      <c r="H34328">
        <v>176.04793079999999</v>
      </c>
      <c r="I34328">
        <v>59.717917999999997</v>
      </c>
      <c r="J34328">
        <v>116.33001280000001</v>
      </c>
      <c r="K34328">
        <v>58.116442200000002</v>
      </c>
      <c r="L34328">
        <v>3.3011137000000002</v>
      </c>
      <c r="M34328">
        <v>7.9604093999999996</v>
      </c>
      <c r="N34328">
        <v>46.952047499999999</v>
      </c>
    </row>
    <row r="34329" spans="1:14" x14ac:dyDescent="0.2">
      <c r="A34329" s="1">
        <v>43932</v>
      </c>
      <c r="B34329" t="s">
        <v>809</v>
      </c>
      <c r="C34329" t="s">
        <v>1736</v>
      </c>
      <c r="D34329" t="s">
        <v>1742</v>
      </c>
      <c r="E34329" t="s">
        <v>17</v>
      </c>
      <c r="F34329" t="b">
        <v>0</v>
      </c>
      <c r="G34329">
        <v>2.0800103999999999</v>
      </c>
      <c r="H34329">
        <v>47.555711299999999</v>
      </c>
      <c r="I34329">
        <v>9.5580327999999994</v>
      </c>
      <c r="J34329">
        <v>37.997678499999999</v>
      </c>
      <c r="K34329">
        <v>15.4970078</v>
      </c>
      <c r="L34329">
        <v>3.7890915999999999</v>
      </c>
      <c r="M34329">
        <v>2.4583271999999998</v>
      </c>
      <c r="N34329">
        <v>16.253251899999999</v>
      </c>
    </row>
    <row r="34330" spans="1:14" x14ac:dyDescent="0.2">
      <c r="A34330" s="1">
        <v>43932</v>
      </c>
      <c r="B34330" t="s">
        <v>809</v>
      </c>
      <c r="C34330" t="s">
        <v>1736</v>
      </c>
      <c r="D34330" t="s">
        <v>1742</v>
      </c>
      <c r="E34330" t="s">
        <v>17</v>
      </c>
      <c r="F34330" t="b">
        <v>1</v>
      </c>
      <c r="G34330">
        <v>1.04</v>
      </c>
      <c r="H34330">
        <v>23.7777493</v>
      </c>
      <c r="I34330">
        <v>4.7789976000000003</v>
      </c>
      <c r="J34330">
        <v>18.9987517</v>
      </c>
      <c r="K34330">
        <v>7.7484587999999999</v>
      </c>
      <c r="L34330">
        <v>1.8945457999999999</v>
      </c>
      <c r="M34330">
        <v>24.915317999999999</v>
      </c>
      <c r="N34330">
        <v>-15.559570900000001</v>
      </c>
    </row>
    <row r="34331" spans="1:14" x14ac:dyDescent="0.2">
      <c r="A34331" s="1">
        <v>43932</v>
      </c>
      <c r="B34331" t="s">
        <v>809</v>
      </c>
      <c r="C34331" t="s">
        <v>1736</v>
      </c>
      <c r="D34331" t="s">
        <v>1744</v>
      </c>
      <c r="E34331" t="s">
        <v>17</v>
      </c>
      <c r="F34331" t="b">
        <v>0</v>
      </c>
      <c r="G34331">
        <v>12.687927200000001</v>
      </c>
      <c r="H34331">
        <v>1100.7485313</v>
      </c>
      <c r="I34331">
        <v>342.05221019999999</v>
      </c>
      <c r="J34331">
        <v>758.69632109999998</v>
      </c>
      <c r="K34331">
        <v>362.56277039999998</v>
      </c>
      <c r="L34331">
        <v>23.433628599999999</v>
      </c>
      <c r="M34331">
        <v>11.265767800000001</v>
      </c>
      <c r="N34331">
        <v>361.43415429999999</v>
      </c>
    </row>
    <row r="34332" spans="1:14" x14ac:dyDescent="0.2">
      <c r="A34332" s="1">
        <v>43932</v>
      </c>
      <c r="B34332" t="s">
        <v>809</v>
      </c>
      <c r="C34332" t="s">
        <v>1736</v>
      </c>
      <c r="D34332" t="s">
        <v>1744</v>
      </c>
      <c r="E34332" t="s">
        <v>17</v>
      </c>
      <c r="F34332" t="b">
        <v>1</v>
      </c>
      <c r="G34332">
        <v>5.7200103999999996</v>
      </c>
      <c r="H34332">
        <v>394.11779530000001</v>
      </c>
      <c r="I34332">
        <v>132.52402939999999</v>
      </c>
      <c r="J34332">
        <v>261.59376589999999</v>
      </c>
      <c r="K34332">
        <v>130.0690888</v>
      </c>
      <c r="L34332">
        <v>10.0116222</v>
      </c>
      <c r="M34332">
        <v>8.5051850000000009</v>
      </c>
      <c r="N34332">
        <v>113.0078699</v>
      </c>
    </row>
    <row r="34333" spans="1:14" x14ac:dyDescent="0.2">
      <c r="A34333" s="1">
        <v>43932</v>
      </c>
      <c r="B34333" t="s">
        <v>809</v>
      </c>
      <c r="C34333" t="s">
        <v>1736</v>
      </c>
      <c r="D34333" t="s">
        <v>1745</v>
      </c>
      <c r="E34333" t="s">
        <v>17</v>
      </c>
      <c r="F34333" t="b">
        <v>0</v>
      </c>
      <c r="G34333">
        <v>2.08</v>
      </c>
      <c r="H34333">
        <v>153.44071220000001</v>
      </c>
      <c r="I34333">
        <v>17.843869600000001</v>
      </c>
      <c r="J34333">
        <v>135.5968426</v>
      </c>
      <c r="K34333">
        <v>51.972444600000003</v>
      </c>
      <c r="L34333">
        <v>4.1421134000000004</v>
      </c>
      <c r="M34333">
        <v>4.6324759999999996</v>
      </c>
      <c r="N34333">
        <v>74.849808600000003</v>
      </c>
    </row>
    <row r="34334" spans="1:14" x14ac:dyDescent="0.2">
      <c r="A34334" s="1">
        <v>43932</v>
      </c>
      <c r="B34334" t="s">
        <v>809</v>
      </c>
      <c r="C34334" t="s">
        <v>1736</v>
      </c>
      <c r="D34334" t="s">
        <v>4936</v>
      </c>
      <c r="E34334" t="s">
        <v>17</v>
      </c>
      <c r="F34334" t="b">
        <v>0</v>
      </c>
      <c r="G34334">
        <v>1.0399896</v>
      </c>
      <c r="H34334">
        <v>47.710033799999998</v>
      </c>
      <c r="I34334">
        <v>7.9385820000000002</v>
      </c>
      <c r="J34334">
        <v>39.771451800000001</v>
      </c>
      <c r="K34334">
        <v>15.49677</v>
      </c>
      <c r="L34334">
        <v>1.9480995000000001</v>
      </c>
      <c r="M34334">
        <v>5.4337895999999999</v>
      </c>
      <c r="N34334">
        <v>16.892792700000001</v>
      </c>
    </row>
    <row r="34335" spans="1:14" x14ac:dyDescent="0.2">
      <c r="A34335" s="1">
        <v>43932</v>
      </c>
      <c r="B34335" t="s">
        <v>809</v>
      </c>
      <c r="C34335" t="s">
        <v>1736</v>
      </c>
      <c r="D34335" t="s">
        <v>1746</v>
      </c>
      <c r="E34335" t="s">
        <v>17</v>
      </c>
      <c r="F34335" t="b">
        <v>1</v>
      </c>
      <c r="G34335">
        <v>2.0800103999999999</v>
      </c>
      <c r="H34335">
        <v>90.961743299999995</v>
      </c>
      <c r="I34335">
        <v>26.296396600000001</v>
      </c>
      <c r="J34335">
        <v>64.665346700000001</v>
      </c>
      <c r="K34335">
        <v>30.994015600000001</v>
      </c>
      <c r="L34335">
        <v>3.8962281000000001</v>
      </c>
      <c r="M34335">
        <v>9.7075853999999993</v>
      </c>
      <c r="N34335">
        <v>20.067517599999999</v>
      </c>
    </row>
    <row r="34336" spans="1:14" x14ac:dyDescent="0.2">
      <c r="A34336" s="1">
        <v>43932</v>
      </c>
      <c r="B34336" t="s">
        <v>809</v>
      </c>
      <c r="C34336" t="s">
        <v>1736</v>
      </c>
      <c r="D34336" t="s">
        <v>1747</v>
      </c>
      <c r="E34336" t="s">
        <v>17</v>
      </c>
      <c r="F34336" t="b">
        <v>0</v>
      </c>
      <c r="G34336">
        <v>2.0800103999999999</v>
      </c>
      <c r="H34336">
        <v>205.27812940000001</v>
      </c>
      <c r="I34336">
        <v>37.981574199999997</v>
      </c>
      <c r="J34336">
        <v>167.2965552</v>
      </c>
      <c r="K34336">
        <v>66.978633200000004</v>
      </c>
      <c r="L34336">
        <v>5.3745566</v>
      </c>
      <c r="M34336">
        <v>0.78353740000000005</v>
      </c>
      <c r="N34336">
        <v>94.159828000000005</v>
      </c>
    </row>
    <row r="34337" spans="1:14" x14ac:dyDescent="0.2">
      <c r="A34337" s="1">
        <v>43932</v>
      </c>
      <c r="B34337" t="s">
        <v>809</v>
      </c>
      <c r="C34337" t="s">
        <v>1736</v>
      </c>
      <c r="D34337" t="s">
        <v>1747</v>
      </c>
      <c r="E34337" t="s">
        <v>17</v>
      </c>
      <c r="F34337" t="b">
        <v>1</v>
      </c>
      <c r="G34337">
        <v>1.5599896</v>
      </c>
      <c r="H34337">
        <v>75.929381500000005</v>
      </c>
      <c r="I34337">
        <v>20.569343199999999</v>
      </c>
      <c r="J34337">
        <v>55.360038299999999</v>
      </c>
      <c r="K34337">
        <v>24.910624200000001</v>
      </c>
      <c r="L34337">
        <v>2.9038308000000002</v>
      </c>
      <c r="M34337">
        <v>16.0165282</v>
      </c>
      <c r="N34337">
        <v>11.529055100000001</v>
      </c>
    </row>
    <row r="34338" spans="1:14" x14ac:dyDescent="0.2">
      <c r="A34338" s="1">
        <v>43932</v>
      </c>
      <c r="B34338" t="s">
        <v>809</v>
      </c>
      <c r="C34338" t="s">
        <v>1736</v>
      </c>
      <c r="D34338" t="s">
        <v>1748</v>
      </c>
      <c r="E34338" t="s">
        <v>17</v>
      </c>
      <c r="F34338" t="b">
        <v>0</v>
      </c>
      <c r="G34338">
        <v>4.7666424000000003</v>
      </c>
      <c r="H34338">
        <v>444.41228059999997</v>
      </c>
      <c r="I34338">
        <v>50.148633400000001</v>
      </c>
      <c r="J34338">
        <v>394.26364719999998</v>
      </c>
      <c r="K34338">
        <v>143.63687440000001</v>
      </c>
      <c r="L34338">
        <v>11.8789886</v>
      </c>
      <c r="M34338">
        <v>8.3876831999999997</v>
      </c>
      <c r="N34338">
        <v>230.36010099999999</v>
      </c>
    </row>
    <row r="34339" spans="1:14" x14ac:dyDescent="0.2">
      <c r="A34339" s="1">
        <v>43932</v>
      </c>
      <c r="B34339" t="s">
        <v>809</v>
      </c>
      <c r="C34339" t="s">
        <v>1736</v>
      </c>
      <c r="D34339" t="s">
        <v>1748</v>
      </c>
      <c r="E34339" t="s">
        <v>17</v>
      </c>
      <c r="F34339" t="b">
        <v>1</v>
      </c>
      <c r="G34339">
        <v>2.2879999999999998</v>
      </c>
      <c r="H34339">
        <v>209.1394975</v>
      </c>
      <c r="I34339">
        <v>21.446212800000001</v>
      </c>
      <c r="J34339">
        <v>187.69328469999999</v>
      </c>
      <c r="K34339">
        <v>67.529829000000007</v>
      </c>
      <c r="L34339">
        <v>4.9587564000000004</v>
      </c>
      <c r="M34339">
        <v>14.754951200000001</v>
      </c>
      <c r="N34339">
        <v>100.44974809999999</v>
      </c>
    </row>
    <row r="34340" spans="1:14" x14ac:dyDescent="0.2">
      <c r="A34340" s="1">
        <v>43932</v>
      </c>
      <c r="B34340" t="s">
        <v>809</v>
      </c>
      <c r="C34340" t="s">
        <v>1736</v>
      </c>
      <c r="D34340" t="s">
        <v>1749</v>
      </c>
      <c r="E34340" t="s">
        <v>17</v>
      </c>
      <c r="F34340" t="b">
        <v>0</v>
      </c>
      <c r="G34340">
        <v>2.5999895999999998</v>
      </c>
      <c r="H34340">
        <v>147.9965646</v>
      </c>
      <c r="I34340">
        <v>0.1184964</v>
      </c>
      <c r="J34340">
        <v>147.8780682</v>
      </c>
      <c r="K34340">
        <v>47.325963799999997</v>
      </c>
      <c r="L34340">
        <v>5.2367971999999998</v>
      </c>
      <c r="M34340">
        <v>6.7515590000000003</v>
      </c>
      <c r="N34340">
        <v>88.563748200000006</v>
      </c>
    </row>
    <row r="34341" spans="1:14" x14ac:dyDescent="0.2">
      <c r="A34341" s="1">
        <v>43932</v>
      </c>
      <c r="B34341" t="s">
        <v>809</v>
      </c>
      <c r="C34341" t="s">
        <v>7541</v>
      </c>
      <c r="D34341" t="s">
        <v>8734</v>
      </c>
      <c r="E34341" t="s">
        <v>39</v>
      </c>
      <c r="F34341" t="b">
        <v>1</v>
      </c>
      <c r="G34341">
        <v>1.04</v>
      </c>
      <c r="H34341">
        <v>25.138420100000001</v>
      </c>
      <c r="I34341">
        <v>6.298</v>
      </c>
      <c r="J34341">
        <v>18.840420099999999</v>
      </c>
      <c r="K34341">
        <v>8.3564723999999995</v>
      </c>
      <c r="L34341">
        <v>2.2475773000000001</v>
      </c>
      <c r="M34341">
        <v>0</v>
      </c>
      <c r="N34341">
        <v>8.2363704000000002</v>
      </c>
    </row>
    <row r="34342" spans="1:14" x14ac:dyDescent="0.2">
      <c r="A34342" s="1">
        <v>43932</v>
      </c>
      <c r="B34342" t="s">
        <v>809</v>
      </c>
      <c r="C34342" t="s">
        <v>7541</v>
      </c>
      <c r="D34342" t="s">
        <v>7542</v>
      </c>
      <c r="E34342" t="s">
        <v>17</v>
      </c>
      <c r="F34342" t="b">
        <v>0</v>
      </c>
      <c r="G34342">
        <v>1.0400415999999999</v>
      </c>
      <c r="H34342">
        <v>33.855204100000002</v>
      </c>
      <c r="I34342">
        <v>7.9310619999999998</v>
      </c>
      <c r="J34342">
        <v>25.924142100000001</v>
      </c>
      <c r="K34342">
        <v>10.415410400000001</v>
      </c>
      <c r="L34342">
        <v>1.8946137000000001</v>
      </c>
      <c r="M34342">
        <v>4.66636E-2</v>
      </c>
      <c r="N34342">
        <v>13.567454400000001</v>
      </c>
    </row>
    <row r="34343" spans="1:14" x14ac:dyDescent="0.2">
      <c r="A34343" s="1">
        <v>43932</v>
      </c>
      <c r="B34343" t="s">
        <v>809</v>
      </c>
      <c r="C34343" t="s">
        <v>4937</v>
      </c>
      <c r="D34343" t="s">
        <v>4938</v>
      </c>
      <c r="E34343" t="s">
        <v>17</v>
      </c>
      <c r="F34343" t="b">
        <v>0</v>
      </c>
      <c r="G34343">
        <v>1.0400103999999999</v>
      </c>
      <c r="H34343">
        <v>69.8110207</v>
      </c>
      <c r="I34343">
        <v>30.2426952</v>
      </c>
      <c r="J34343">
        <v>39.5683255</v>
      </c>
      <c r="K34343">
        <v>21.278311200000001</v>
      </c>
      <c r="L34343">
        <v>1.9481286</v>
      </c>
      <c r="M34343">
        <v>1.8217810000000001</v>
      </c>
      <c r="N34343">
        <v>14.520104699999999</v>
      </c>
    </row>
    <row r="34344" spans="1:14" x14ac:dyDescent="0.2">
      <c r="A34344" s="1">
        <v>43932</v>
      </c>
      <c r="B34344" t="s">
        <v>809</v>
      </c>
      <c r="C34344" t="s">
        <v>4937</v>
      </c>
      <c r="D34344" t="s">
        <v>4938</v>
      </c>
      <c r="E34344" t="s">
        <v>17</v>
      </c>
      <c r="F34344" t="b">
        <v>1</v>
      </c>
      <c r="G34344">
        <v>1.04</v>
      </c>
      <c r="H34344">
        <v>49.475217999999998</v>
      </c>
      <c r="I34344">
        <v>16.6277352</v>
      </c>
      <c r="J34344">
        <v>32.847482800000002</v>
      </c>
      <c r="K34344">
        <v>14.9429912</v>
      </c>
      <c r="L34344">
        <v>1.8945361000000001</v>
      </c>
      <c r="M34344">
        <v>0</v>
      </c>
      <c r="N34344">
        <v>16.0099555</v>
      </c>
    </row>
    <row r="34345" spans="1:14" x14ac:dyDescent="0.2">
      <c r="A34345" s="1">
        <v>43932</v>
      </c>
      <c r="B34345" t="s">
        <v>809</v>
      </c>
      <c r="C34345" t="s">
        <v>1750</v>
      </c>
      <c r="D34345" t="s">
        <v>7023</v>
      </c>
      <c r="E34345" t="s">
        <v>17</v>
      </c>
      <c r="F34345" t="b">
        <v>0</v>
      </c>
      <c r="G34345">
        <v>1.04</v>
      </c>
      <c r="H34345">
        <v>24.9626193</v>
      </c>
      <c r="I34345">
        <v>5.9638676000000004</v>
      </c>
      <c r="J34345">
        <v>18.9987517</v>
      </c>
      <c r="K34345">
        <v>12.774862000000001</v>
      </c>
      <c r="L34345">
        <v>1.8945361000000001</v>
      </c>
      <c r="M34345">
        <v>2.6936662</v>
      </c>
      <c r="N34345">
        <v>1.6356873999999999</v>
      </c>
    </row>
    <row r="34346" spans="1:14" x14ac:dyDescent="0.2">
      <c r="A34346" s="1">
        <v>43932</v>
      </c>
      <c r="B34346" t="s">
        <v>809</v>
      </c>
      <c r="C34346" t="s">
        <v>1750</v>
      </c>
      <c r="D34346" t="s">
        <v>5611</v>
      </c>
      <c r="E34346" t="s">
        <v>17</v>
      </c>
      <c r="F34346" t="b">
        <v>1</v>
      </c>
      <c r="G34346">
        <v>1.3866944000000001</v>
      </c>
      <c r="H34346">
        <v>41.874718700000003</v>
      </c>
      <c r="I34346">
        <v>9.6845098000000007</v>
      </c>
      <c r="J34346">
        <v>32.190208900000002</v>
      </c>
      <c r="K34346">
        <v>14.405718999999999</v>
      </c>
      <c r="L34346">
        <v>2.3467791999999998</v>
      </c>
      <c r="M34346">
        <v>21.832613599999998</v>
      </c>
      <c r="N34346">
        <v>-6.3949028999999999</v>
      </c>
    </row>
    <row r="34347" spans="1:14" x14ac:dyDescent="0.2">
      <c r="A34347" s="1">
        <v>43932</v>
      </c>
      <c r="B34347" t="s">
        <v>809</v>
      </c>
      <c r="C34347" t="s">
        <v>1754</v>
      </c>
      <c r="D34347" t="s">
        <v>1755</v>
      </c>
      <c r="E34347" t="s">
        <v>17</v>
      </c>
      <c r="F34347" t="b">
        <v>0</v>
      </c>
      <c r="G34347">
        <v>1.3866423999999999</v>
      </c>
      <c r="H34347">
        <v>194.7392159</v>
      </c>
      <c r="I34347">
        <v>63.350510399999997</v>
      </c>
      <c r="J34347">
        <v>131.38870549999999</v>
      </c>
      <c r="K34347">
        <v>96.923048800000004</v>
      </c>
      <c r="L34347">
        <v>1.8944875999999999</v>
      </c>
      <c r="M34347">
        <v>0.84119180000000005</v>
      </c>
      <c r="N34347">
        <v>31.729977300000002</v>
      </c>
    </row>
    <row r="34348" spans="1:14" x14ac:dyDescent="0.2">
      <c r="A34348" s="1">
        <v>43932</v>
      </c>
      <c r="B34348" t="s">
        <v>1756</v>
      </c>
      <c r="C34348" t="s">
        <v>1759</v>
      </c>
      <c r="D34348" t="s">
        <v>8058</v>
      </c>
      <c r="E34348" t="s">
        <v>17</v>
      </c>
      <c r="F34348" t="b">
        <v>0</v>
      </c>
      <c r="G34348">
        <v>1.3000103999999999</v>
      </c>
      <c r="H34348">
        <v>41.041691499999999</v>
      </c>
      <c r="I34348">
        <v>3.1044534000000001</v>
      </c>
      <c r="J34348">
        <v>37.937238100000002</v>
      </c>
      <c r="K34348">
        <v>11.093902999999999</v>
      </c>
      <c r="L34348">
        <v>2.3469441</v>
      </c>
      <c r="M34348">
        <v>0.1665304</v>
      </c>
      <c r="N34348">
        <v>24.3298606</v>
      </c>
    </row>
    <row r="34349" spans="1:14" x14ac:dyDescent="0.2">
      <c r="A34349" s="1">
        <v>43932</v>
      </c>
      <c r="B34349" t="s">
        <v>1756</v>
      </c>
      <c r="C34349" t="s">
        <v>1759</v>
      </c>
      <c r="D34349" t="s">
        <v>8735</v>
      </c>
      <c r="E34349" t="s">
        <v>17</v>
      </c>
      <c r="F34349" t="b">
        <v>0</v>
      </c>
      <c r="G34349">
        <v>1.0226839999999999</v>
      </c>
      <c r="H34349">
        <v>71.256162000000003</v>
      </c>
      <c r="I34349">
        <v>24.179290999999999</v>
      </c>
      <c r="J34349">
        <v>47.076870999999997</v>
      </c>
      <c r="K34349">
        <v>23.645175600000002</v>
      </c>
      <c r="L34349">
        <v>1.88374</v>
      </c>
      <c r="M34349">
        <v>0.76539140000000006</v>
      </c>
      <c r="N34349">
        <v>20.782564000000001</v>
      </c>
    </row>
    <row r="34350" spans="1:14" x14ac:dyDescent="0.2">
      <c r="A34350" s="1">
        <v>43932</v>
      </c>
      <c r="B34350" t="s">
        <v>1756</v>
      </c>
      <c r="C34350" t="s">
        <v>1759</v>
      </c>
      <c r="D34350" t="s">
        <v>1762</v>
      </c>
      <c r="E34350" t="s">
        <v>17</v>
      </c>
      <c r="F34350" t="b">
        <v>0</v>
      </c>
      <c r="G34350">
        <v>1.4733263999999999</v>
      </c>
      <c r="H34350">
        <v>67.813054399999999</v>
      </c>
      <c r="I34350">
        <v>14.9452762</v>
      </c>
      <c r="J34350">
        <v>52.867778199999997</v>
      </c>
      <c r="K34350">
        <v>22.9453958</v>
      </c>
      <c r="L34350">
        <v>2.0907962000000002</v>
      </c>
      <c r="M34350">
        <v>2.1550912000000002</v>
      </c>
      <c r="N34350">
        <v>25.676494999999999</v>
      </c>
    </row>
    <row r="34351" spans="1:14" x14ac:dyDescent="0.2">
      <c r="A34351" s="1">
        <v>43932</v>
      </c>
      <c r="B34351" t="s">
        <v>1756</v>
      </c>
      <c r="C34351" t="s">
        <v>8404</v>
      </c>
      <c r="D34351" t="s">
        <v>8405</v>
      </c>
      <c r="E34351" t="s">
        <v>17</v>
      </c>
      <c r="F34351" t="b">
        <v>0</v>
      </c>
      <c r="G34351">
        <v>1.0400312</v>
      </c>
      <c r="H34351">
        <v>139.13931550000001</v>
      </c>
      <c r="I34351">
        <v>37.055551999999999</v>
      </c>
      <c r="J34351">
        <v>102.0837635</v>
      </c>
      <c r="K34351">
        <v>47.939856800000001</v>
      </c>
      <c r="L34351">
        <v>1.9917107000000001</v>
      </c>
      <c r="M34351">
        <v>0.58808519999999997</v>
      </c>
      <c r="N34351">
        <v>51.564110800000002</v>
      </c>
    </row>
    <row r="34352" spans="1:14" x14ac:dyDescent="0.2">
      <c r="A34352" s="1">
        <v>43932</v>
      </c>
      <c r="B34352" t="s">
        <v>1756</v>
      </c>
      <c r="C34352" t="s">
        <v>15</v>
      </c>
      <c r="D34352" t="s">
        <v>7549</v>
      </c>
      <c r="E34352" t="s">
        <v>17</v>
      </c>
      <c r="F34352" t="b">
        <v>0</v>
      </c>
      <c r="G34352">
        <v>1.0399792000000001</v>
      </c>
      <c r="H34352">
        <v>27.799027899999999</v>
      </c>
      <c r="I34352">
        <v>7.0696083999999999</v>
      </c>
      <c r="J34352">
        <v>20.729419499999999</v>
      </c>
      <c r="K34352">
        <v>10.683083</v>
      </c>
      <c r="L34352">
        <v>1.9480801000000001</v>
      </c>
      <c r="M34352">
        <v>0.677207</v>
      </c>
      <c r="N34352">
        <v>7.4210494000000002</v>
      </c>
    </row>
    <row r="34353" spans="1:14" x14ac:dyDescent="0.2">
      <c r="A34353" s="1">
        <v>43932</v>
      </c>
      <c r="B34353" t="s">
        <v>1756</v>
      </c>
      <c r="C34353" t="s">
        <v>15</v>
      </c>
      <c r="D34353" t="s">
        <v>3246</v>
      </c>
      <c r="E34353" t="s">
        <v>17</v>
      </c>
      <c r="F34353" t="b">
        <v>0</v>
      </c>
      <c r="G34353">
        <v>4.0992952000000002</v>
      </c>
      <c r="H34353">
        <v>68.107569499999997</v>
      </c>
      <c r="I34353">
        <v>20.892853599999999</v>
      </c>
      <c r="J34353">
        <v>47.214715900000002</v>
      </c>
      <c r="K34353">
        <v>20.456933599999999</v>
      </c>
      <c r="L34353">
        <v>3.6424470000000002</v>
      </c>
      <c r="M34353">
        <v>3.5860796000000001</v>
      </c>
      <c r="N34353">
        <v>19.5292557</v>
      </c>
    </row>
    <row r="34354" spans="1:14" x14ac:dyDescent="0.2">
      <c r="A34354" s="1">
        <v>43932</v>
      </c>
      <c r="B34354" t="s">
        <v>1756</v>
      </c>
      <c r="C34354" t="s">
        <v>15</v>
      </c>
      <c r="D34354" t="s">
        <v>3246</v>
      </c>
      <c r="E34354" t="s">
        <v>17</v>
      </c>
      <c r="F34354" t="b">
        <v>1</v>
      </c>
      <c r="G34354">
        <v>5.1347816000000002</v>
      </c>
      <c r="H34354">
        <v>87.412013799999997</v>
      </c>
      <c r="I34354">
        <v>22.686401799999999</v>
      </c>
      <c r="J34354">
        <v>64.725611999999998</v>
      </c>
      <c r="K34354">
        <v>26.139959999999999</v>
      </c>
      <c r="L34354">
        <v>6.8292849999999996</v>
      </c>
      <c r="M34354">
        <v>44.423772999999997</v>
      </c>
      <c r="N34354">
        <v>-12.667406</v>
      </c>
    </row>
    <row r="34355" spans="1:14" x14ac:dyDescent="0.2">
      <c r="A34355" s="1">
        <v>43932</v>
      </c>
      <c r="B34355" t="s">
        <v>1756</v>
      </c>
      <c r="C34355" t="s">
        <v>4202</v>
      </c>
      <c r="D34355" t="s">
        <v>4203</v>
      </c>
      <c r="E34355" t="s">
        <v>39</v>
      </c>
      <c r="F34355" t="b">
        <v>0</v>
      </c>
      <c r="G34355">
        <v>1.0397816</v>
      </c>
      <c r="H34355">
        <v>38.643907499999997</v>
      </c>
      <c r="I34355">
        <v>7.7846852000000002</v>
      </c>
      <c r="J34355">
        <v>30.859222299999999</v>
      </c>
      <c r="K34355">
        <v>14.159112199999999</v>
      </c>
      <c r="L34355">
        <v>2.2471117</v>
      </c>
      <c r="M34355">
        <v>0.3095656</v>
      </c>
      <c r="N34355">
        <v>14.143432799999999</v>
      </c>
    </row>
    <row r="34356" spans="1:14" x14ac:dyDescent="0.2">
      <c r="A34356" s="1">
        <v>43932</v>
      </c>
      <c r="B34356" t="s">
        <v>1756</v>
      </c>
      <c r="C34356" t="s">
        <v>4202</v>
      </c>
      <c r="D34356" t="s">
        <v>4203</v>
      </c>
      <c r="E34356" t="s">
        <v>17</v>
      </c>
      <c r="F34356" t="b">
        <v>1</v>
      </c>
      <c r="G34356">
        <v>1.56</v>
      </c>
      <c r="H34356">
        <v>103.92012149999999</v>
      </c>
      <c r="I34356">
        <v>15.711714600000001</v>
      </c>
      <c r="J34356">
        <v>88.2084069</v>
      </c>
      <c r="K34356">
        <v>37.579312600000002</v>
      </c>
      <c r="L34356">
        <v>2.8329819999999999</v>
      </c>
      <c r="M34356">
        <v>10.875517</v>
      </c>
      <c r="N34356">
        <v>36.920595300000002</v>
      </c>
    </row>
    <row r="34357" spans="1:14" x14ac:dyDescent="0.2">
      <c r="A34357" s="1">
        <v>43932</v>
      </c>
      <c r="B34357" t="s">
        <v>1756</v>
      </c>
      <c r="C34357" t="s">
        <v>237</v>
      </c>
      <c r="D34357" t="s">
        <v>8410</v>
      </c>
      <c r="E34357" t="s">
        <v>17</v>
      </c>
      <c r="F34357" t="b">
        <v>0</v>
      </c>
      <c r="G34357">
        <v>1.3866632000000001</v>
      </c>
      <c r="H34357">
        <v>50.6361597</v>
      </c>
      <c r="I34357">
        <v>12.638666600000001</v>
      </c>
      <c r="J34357">
        <v>37.9974931</v>
      </c>
      <c r="K34357">
        <v>16.634610200000001</v>
      </c>
      <c r="L34357">
        <v>2.8359405</v>
      </c>
      <c r="M34357">
        <v>3.6381268000000002</v>
      </c>
      <c r="N34357">
        <v>14.888815599999999</v>
      </c>
    </row>
    <row r="34358" spans="1:14" x14ac:dyDescent="0.2">
      <c r="A34358" s="1">
        <v>43932</v>
      </c>
      <c r="B34358" t="s">
        <v>1756</v>
      </c>
      <c r="C34358" t="s">
        <v>288</v>
      </c>
      <c r="D34358" t="s">
        <v>7561</v>
      </c>
      <c r="E34358" t="s">
        <v>17</v>
      </c>
      <c r="F34358" t="b">
        <v>0</v>
      </c>
      <c r="G34358">
        <v>1.2838799999999999</v>
      </c>
      <c r="H34358">
        <v>74.127187699999993</v>
      </c>
      <c r="I34358">
        <v>16.7984486</v>
      </c>
      <c r="J34358">
        <v>57.3287391</v>
      </c>
      <c r="K34358">
        <v>19.001392599999999</v>
      </c>
      <c r="L34358">
        <v>1.5532900999999999</v>
      </c>
      <c r="M34358">
        <v>1.0294544000000001</v>
      </c>
      <c r="N34358">
        <v>35.744602</v>
      </c>
    </row>
    <row r="34359" spans="1:14" x14ac:dyDescent="0.2">
      <c r="A34359" s="1">
        <v>43932</v>
      </c>
      <c r="B34359" t="s">
        <v>1756</v>
      </c>
      <c r="C34359" t="s">
        <v>3259</v>
      </c>
      <c r="D34359" t="s">
        <v>8736</v>
      </c>
      <c r="E34359" t="s">
        <v>17</v>
      </c>
      <c r="F34359" t="b">
        <v>1</v>
      </c>
      <c r="G34359">
        <v>1.0400415999999999</v>
      </c>
      <c r="H34359">
        <v>20.391646000000001</v>
      </c>
      <c r="I34359">
        <v>3.9023348000000002</v>
      </c>
      <c r="J34359">
        <v>16.4893112</v>
      </c>
      <c r="K34359">
        <v>13.4434244</v>
      </c>
      <c r="L34359">
        <v>1.8946234</v>
      </c>
      <c r="M34359">
        <v>14.470342799999999</v>
      </c>
      <c r="N34359">
        <v>-13.3190794</v>
      </c>
    </row>
    <row r="34360" spans="1:14" x14ac:dyDescent="0.2">
      <c r="A34360" s="1">
        <v>43932</v>
      </c>
      <c r="B34360" t="s">
        <v>1756</v>
      </c>
      <c r="C34360" t="s">
        <v>1773</v>
      </c>
      <c r="D34360" t="s">
        <v>8415</v>
      </c>
      <c r="E34360" t="s">
        <v>17</v>
      </c>
      <c r="F34360" t="b">
        <v>0</v>
      </c>
      <c r="G34360">
        <v>1.6466424</v>
      </c>
      <c r="H34360">
        <v>68.666259800000006</v>
      </c>
      <c r="I34360">
        <v>9.6357237999999992</v>
      </c>
      <c r="J34360">
        <v>59.030535999999998</v>
      </c>
      <c r="K34360">
        <v>44.197311200000001</v>
      </c>
      <c r="L34360">
        <v>3.4155834</v>
      </c>
      <c r="M34360">
        <v>0.29769760000000001</v>
      </c>
      <c r="N34360">
        <v>11.1199438</v>
      </c>
    </row>
    <row r="34361" spans="1:14" x14ac:dyDescent="0.2">
      <c r="A34361" s="1">
        <v>43932</v>
      </c>
      <c r="B34361" t="s">
        <v>1756</v>
      </c>
      <c r="C34361" t="s">
        <v>1773</v>
      </c>
      <c r="D34361" t="s">
        <v>7563</v>
      </c>
      <c r="E34361" t="s">
        <v>17</v>
      </c>
      <c r="F34361" t="b">
        <v>1</v>
      </c>
      <c r="G34361">
        <v>1.04</v>
      </c>
      <c r="H34361">
        <v>34.677018599999997</v>
      </c>
      <c r="I34361">
        <v>10.995649999999999</v>
      </c>
      <c r="J34361">
        <v>23.681368599999999</v>
      </c>
      <c r="K34361">
        <v>0</v>
      </c>
      <c r="L34361">
        <v>1.5596920999999999</v>
      </c>
      <c r="M34361">
        <v>1.4550597999999999</v>
      </c>
      <c r="N34361">
        <v>20.666616699999999</v>
      </c>
    </row>
    <row r="34362" spans="1:14" x14ac:dyDescent="0.2">
      <c r="A34362" s="1">
        <v>43932</v>
      </c>
      <c r="B34362" t="s">
        <v>1756</v>
      </c>
      <c r="C34362" t="s">
        <v>1773</v>
      </c>
      <c r="D34362" t="s">
        <v>8418</v>
      </c>
      <c r="E34362" t="s">
        <v>17</v>
      </c>
      <c r="F34362" t="b">
        <v>0</v>
      </c>
      <c r="G34362">
        <v>1.8064384</v>
      </c>
      <c r="H34362">
        <v>70.230302800000004</v>
      </c>
      <c r="I34362">
        <v>0</v>
      </c>
      <c r="J34362">
        <v>70.230302800000004</v>
      </c>
      <c r="K34362">
        <v>43.408774600000001</v>
      </c>
      <c r="L34362">
        <v>1.6060969</v>
      </c>
      <c r="M34362">
        <v>0.93531019999999998</v>
      </c>
      <c r="N34362">
        <v>24.280121099999999</v>
      </c>
    </row>
    <row r="34363" spans="1:14" x14ac:dyDescent="0.2">
      <c r="A34363" s="1">
        <v>43932</v>
      </c>
      <c r="B34363" t="s">
        <v>1756</v>
      </c>
      <c r="C34363" t="s">
        <v>1773</v>
      </c>
      <c r="D34363" t="s">
        <v>8063</v>
      </c>
      <c r="E34363" t="s">
        <v>17</v>
      </c>
      <c r="F34363" t="b">
        <v>0</v>
      </c>
      <c r="G34363">
        <v>1.1700104</v>
      </c>
      <c r="H34363">
        <v>51.829000600000001</v>
      </c>
      <c r="I34363">
        <v>18.444661199999999</v>
      </c>
      <c r="J34363">
        <v>33.384339400000002</v>
      </c>
      <c r="K34363">
        <v>30.774805000000001</v>
      </c>
      <c r="L34363">
        <v>2.0041364000000002</v>
      </c>
      <c r="M34363">
        <v>0.71441920000000003</v>
      </c>
      <c r="N34363">
        <v>-0.1090212</v>
      </c>
    </row>
    <row r="34364" spans="1:14" x14ac:dyDescent="0.2">
      <c r="A34364" s="1">
        <v>43932</v>
      </c>
      <c r="B34364" t="s">
        <v>1756</v>
      </c>
      <c r="C34364" t="s">
        <v>1773</v>
      </c>
      <c r="D34364" t="s">
        <v>8063</v>
      </c>
      <c r="E34364" t="s">
        <v>17</v>
      </c>
      <c r="F34364" t="b">
        <v>1</v>
      </c>
      <c r="G34364">
        <v>1.0746632</v>
      </c>
      <c r="H34364">
        <v>52.134030299999999</v>
      </c>
      <c r="I34364">
        <v>15.2532014</v>
      </c>
      <c r="J34364">
        <v>36.880828899999997</v>
      </c>
      <c r="K34364">
        <v>30.774501600000001</v>
      </c>
      <c r="L34364">
        <v>3.0388354</v>
      </c>
      <c r="M34364">
        <v>9.7003097999999994</v>
      </c>
      <c r="N34364">
        <v>-6.6328179</v>
      </c>
    </row>
    <row r="34365" spans="1:14" x14ac:dyDescent="0.2">
      <c r="A34365" s="1">
        <v>43932</v>
      </c>
      <c r="B34365" t="s">
        <v>1756</v>
      </c>
      <c r="C34365" t="s">
        <v>1773</v>
      </c>
      <c r="D34365" t="s">
        <v>8737</v>
      </c>
      <c r="E34365" t="s">
        <v>17</v>
      </c>
      <c r="F34365" t="b">
        <v>0</v>
      </c>
      <c r="G34365">
        <v>1.2133472000000001</v>
      </c>
      <c r="H34365">
        <v>52.111558899999999</v>
      </c>
      <c r="I34365">
        <v>15.490269400000001</v>
      </c>
      <c r="J34365">
        <v>36.621289500000003</v>
      </c>
      <c r="K34365">
        <v>0</v>
      </c>
      <c r="L34365">
        <v>2.4825792</v>
      </c>
      <c r="M34365">
        <v>1.2958996</v>
      </c>
      <c r="N34365">
        <v>32.842810700000001</v>
      </c>
    </row>
    <row r="34366" spans="1:14" x14ac:dyDescent="0.2">
      <c r="A34366" s="1">
        <v>43932</v>
      </c>
      <c r="B34366" t="s">
        <v>1756</v>
      </c>
      <c r="C34366" t="s">
        <v>308</v>
      </c>
      <c r="D34366" t="s">
        <v>1775</v>
      </c>
      <c r="E34366" t="s">
        <v>17</v>
      </c>
      <c r="F34366" t="b">
        <v>0</v>
      </c>
      <c r="G34366">
        <v>3.1633575999999999</v>
      </c>
      <c r="H34366">
        <v>321.88711119999999</v>
      </c>
      <c r="I34366">
        <v>29.953758000000001</v>
      </c>
      <c r="J34366">
        <v>291.9333532</v>
      </c>
      <c r="K34366">
        <v>97.791847000000004</v>
      </c>
      <c r="L34366">
        <v>7.6109400999999997</v>
      </c>
      <c r="M34366">
        <v>3.8550187999999999</v>
      </c>
      <c r="N34366">
        <v>182.67554730000001</v>
      </c>
    </row>
    <row r="34367" spans="1:14" x14ac:dyDescent="0.2">
      <c r="A34367" s="1">
        <v>43932</v>
      </c>
      <c r="B34367" t="s">
        <v>1756</v>
      </c>
      <c r="C34367" t="s">
        <v>308</v>
      </c>
      <c r="D34367" t="s">
        <v>1776</v>
      </c>
      <c r="E34367" t="s">
        <v>17</v>
      </c>
      <c r="F34367" t="b">
        <v>0</v>
      </c>
      <c r="G34367">
        <v>4.5251751999999996</v>
      </c>
      <c r="H34367">
        <v>187.31808229999999</v>
      </c>
      <c r="I34367">
        <v>22.417317400000002</v>
      </c>
      <c r="J34367">
        <v>164.90076490000001</v>
      </c>
      <c r="K34367">
        <v>62.811639200000002</v>
      </c>
      <c r="L34367">
        <v>8.8137789000000009</v>
      </c>
      <c r="M34367">
        <v>3.1337625999999998</v>
      </c>
      <c r="N34367">
        <v>90.141584199999997</v>
      </c>
    </row>
    <row r="34368" spans="1:14" x14ac:dyDescent="0.2">
      <c r="A34368" s="1">
        <v>43932</v>
      </c>
      <c r="B34368" t="s">
        <v>1756</v>
      </c>
      <c r="C34368" t="s">
        <v>308</v>
      </c>
      <c r="D34368" t="s">
        <v>1776</v>
      </c>
      <c r="E34368" t="s">
        <v>17</v>
      </c>
      <c r="F34368" t="b">
        <v>1</v>
      </c>
      <c r="G34368">
        <v>1.2133472000000001</v>
      </c>
      <c r="H34368">
        <v>50.915632199999997</v>
      </c>
      <c r="I34368">
        <v>7.9150067999999996</v>
      </c>
      <c r="J34368">
        <v>43.000625399999997</v>
      </c>
      <c r="K34368">
        <v>17.130866000000001</v>
      </c>
      <c r="L34368">
        <v>2.0949284000000001</v>
      </c>
      <c r="M34368">
        <v>5.5318123999999997</v>
      </c>
      <c r="N34368">
        <v>18.243018599999999</v>
      </c>
    </row>
    <row r="34369" spans="1:14" x14ac:dyDescent="0.2">
      <c r="A34369" s="1">
        <v>43932</v>
      </c>
      <c r="B34369" t="s">
        <v>1756</v>
      </c>
      <c r="C34369" t="s">
        <v>308</v>
      </c>
      <c r="D34369" t="s">
        <v>1778</v>
      </c>
      <c r="E34369" t="s">
        <v>17</v>
      </c>
      <c r="F34369" t="b">
        <v>0</v>
      </c>
      <c r="G34369">
        <v>2.8265744000000002</v>
      </c>
      <c r="H34369">
        <v>168.98755439999999</v>
      </c>
      <c r="I34369">
        <v>33.997731999999999</v>
      </c>
      <c r="J34369">
        <v>134.98982240000001</v>
      </c>
      <c r="K34369">
        <v>54.647596200000002</v>
      </c>
      <c r="L34369">
        <v>5.1207754999999997</v>
      </c>
      <c r="M34369">
        <v>2.4422107999999998</v>
      </c>
      <c r="N34369">
        <v>72.779239899999993</v>
      </c>
    </row>
    <row r="34370" spans="1:14" x14ac:dyDescent="0.2">
      <c r="A34370" s="1">
        <v>43932</v>
      </c>
      <c r="B34370" t="s">
        <v>1756</v>
      </c>
      <c r="C34370" t="s">
        <v>308</v>
      </c>
      <c r="D34370" t="s">
        <v>1778</v>
      </c>
      <c r="E34370" t="s">
        <v>17</v>
      </c>
      <c r="F34370" t="b">
        <v>1</v>
      </c>
      <c r="G34370">
        <v>1.3346632</v>
      </c>
      <c r="H34370">
        <v>68.366386899999995</v>
      </c>
      <c r="I34370">
        <v>5.5451727999999996</v>
      </c>
      <c r="J34370">
        <v>62.821214099999999</v>
      </c>
      <c r="K34370">
        <v>21.859109</v>
      </c>
      <c r="L34370">
        <v>1.6976164</v>
      </c>
      <c r="M34370">
        <v>4.9758138000000001</v>
      </c>
      <c r="N34370">
        <v>34.288674899999997</v>
      </c>
    </row>
    <row r="34371" spans="1:14" x14ac:dyDescent="0.2">
      <c r="A34371" s="1">
        <v>43932</v>
      </c>
      <c r="B34371" t="s">
        <v>1756</v>
      </c>
      <c r="C34371" t="s">
        <v>308</v>
      </c>
      <c r="D34371" t="s">
        <v>1780</v>
      </c>
      <c r="E34371" t="s">
        <v>17</v>
      </c>
      <c r="F34371" t="b">
        <v>0</v>
      </c>
      <c r="G34371">
        <v>2.0799896000000002</v>
      </c>
      <c r="H34371">
        <v>139.54414370000001</v>
      </c>
      <c r="I34371">
        <v>31.446477999999999</v>
      </c>
      <c r="J34371">
        <v>108.09766569999999</v>
      </c>
      <c r="K34371">
        <v>44.497119599999998</v>
      </c>
      <c r="L34371">
        <v>3.7890625</v>
      </c>
      <c r="M34371">
        <v>2.6473035999999999</v>
      </c>
      <c r="N34371">
        <v>57.164180000000002</v>
      </c>
    </row>
    <row r="34372" spans="1:14" x14ac:dyDescent="0.2">
      <c r="A34372" s="1">
        <v>43932</v>
      </c>
      <c r="B34372" t="s">
        <v>1756</v>
      </c>
      <c r="C34372" t="s">
        <v>308</v>
      </c>
      <c r="D34372" t="s">
        <v>3266</v>
      </c>
      <c r="E34372" t="s">
        <v>17</v>
      </c>
      <c r="F34372" t="b">
        <v>0</v>
      </c>
      <c r="G34372">
        <v>1.0399688</v>
      </c>
      <c r="H34372">
        <v>47.5888323</v>
      </c>
      <c r="I34372">
        <v>17.330244199999999</v>
      </c>
      <c r="J34372">
        <v>30.258588100000001</v>
      </c>
      <c r="K34372">
        <v>15.091296399999999</v>
      </c>
      <c r="L34372">
        <v>2.2475094000000002</v>
      </c>
      <c r="M34372">
        <v>0.57718899999999995</v>
      </c>
      <c r="N34372">
        <v>12.342593300000001</v>
      </c>
    </row>
    <row r="34373" spans="1:14" x14ac:dyDescent="0.2">
      <c r="A34373" s="1">
        <v>43932</v>
      </c>
      <c r="B34373" t="s">
        <v>1756</v>
      </c>
      <c r="C34373" t="s">
        <v>308</v>
      </c>
      <c r="D34373" t="s">
        <v>1789</v>
      </c>
      <c r="E34373" t="s">
        <v>17</v>
      </c>
      <c r="F34373" t="b">
        <v>0</v>
      </c>
      <c r="G34373">
        <v>2.8699112000000002</v>
      </c>
      <c r="H34373">
        <v>260.6894112</v>
      </c>
      <c r="I34373">
        <v>86.013750599999995</v>
      </c>
      <c r="J34373">
        <v>174.67566059999999</v>
      </c>
      <c r="K34373">
        <v>84.347454999999997</v>
      </c>
      <c r="L34373">
        <v>5.1637174000000003</v>
      </c>
      <c r="M34373">
        <v>3.0386723999999998</v>
      </c>
      <c r="N34373">
        <v>82.125815799999998</v>
      </c>
    </row>
    <row r="34374" spans="1:14" x14ac:dyDescent="0.2">
      <c r="A34374" s="1">
        <v>43932</v>
      </c>
      <c r="B34374" t="s">
        <v>1756</v>
      </c>
      <c r="C34374" t="s">
        <v>308</v>
      </c>
      <c r="D34374" t="s">
        <v>4220</v>
      </c>
      <c r="E34374" t="s">
        <v>17</v>
      </c>
      <c r="F34374" t="b">
        <v>0</v>
      </c>
      <c r="G34374">
        <v>1.1873263999999999</v>
      </c>
      <c r="H34374">
        <v>80.069806499999999</v>
      </c>
      <c r="I34374">
        <v>18.0101744</v>
      </c>
      <c r="J34374">
        <v>62.059632100000002</v>
      </c>
      <c r="K34374">
        <v>25.932582</v>
      </c>
      <c r="L34374">
        <v>1.6717561999999999</v>
      </c>
      <c r="M34374">
        <v>1.4968729999999999</v>
      </c>
      <c r="N34374">
        <v>32.9584209</v>
      </c>
    </row>
    <row r="34375" spans="1:14" x14ac:dyDescent="0.2">
      <c r="A34375" s="1">
        <v>43932</v>
      </c>
      <c r="B34375" t="s">
        <v>1756</v>
      </c>
      <c r="C34375" t="s">
        <v>308</v>
      </c>
      <c r="D34375" t="s">
        <v>1791</v>
      </c>
      <c r="E34375" t="s">
        <v>17</v>
      </c>
      <c r="F34375" t="b">
        <v>0</v>
      </c>
      <c r="G34375">
        <v>2.5347504000000001</v>
      </c>
      <c r="H34375">
        <v>176.2973203</v>
      </c>
      <c r="I34375">
        <v>38.105588400000002</v>
      </c>
      <c r="J34375">
        <v>138.19173190000001</v>
      </c>
      <c r="K34375">
        <v>57.051229399999997</v>
      </c>
      <c r="L34375">
        <v>3.7348200999999999</v>
      </c>
      <c r="M34375">
        <v>1.0684381999999999</v>
      </c>
      <c r="N34375">
        <v>76.337244200000001</v>
      </c>
    </row>
    <row r="34376" spans="1:14" x14ac:dyDescent="0.2">
      <c r="A34376" s="1">
        <v>43932</v>
      </c>
      <c r="B34376" t="s">
        <v>1756</v>
      </c>
      <c r="C34376" t="s">
        <v>308</v>
      </c>
      <c r="D34376" t="s">
        <v>1791</v>
      </c>
      <c r="E34376" t="s">
        <v>17</v>
      </c>
      <c r="F34376" t="b">
        <v>1</v>
      </c>
      <c r="G34376">
        <v>1.5600103999999999</v>
      </c>
      <c r="H34376">
        <v>80.621469399999995</v>
      </c>
      <c r="I34376">
        <v>12.251696799999999</v>
      </c>
      <c r="J34376">
        <v>68.369772600000005</v>
      </c>
      <c r="K34376">
        <v>25.932696799999999</v>
      </c>
      <c r="L34376">
        <v>3.0754529000000002</v>
      </c>
      <c r="M34376">
        <v>6.5677941999999998</v>
      </c>
      <c r="N34376">
        <v>32.793828699999999</v>
      </c>
    </row>
    <row r="34377" spans="1:14" x14ac:dyDescent="0.2">
      <c r="A34377" s="1">
        <v>43932</v>
      </c>
      <c r="B34377" t="s">
        <v>1756</v>
      </c>
      <c r="C34377" t="s">
        <v>308</v>
      </c>
      <c r="D34377" t="s">
        <v>1792</v>
      </c>
      <c r="E34377" t="s">
        <v>17</v>
      </c>
      <c r="F34377" t="b">
        <v>0</v>
      </c>
      <c r="G34377">
        <v>4.6540416000000002</v>
      </c>
      <c r="H34377">
        <v>291.61781339999999</v>
      </c>
      <c r="I34377">
        <v>59.520518000000003</v>
      </c>
      <c r="J34377">
        <v>232.09729540000001</v>
      </c>
      <c r="K34377">
        <v>97.323856599999999</v>
      </c>
      <c r="L34377">
        <v>8.0436958999999995</v>
      </c>
      <c r="M34377">
        <v>3.4543963999999998</v>
      </c>
      <c r="N34377">
        <v>123.2753465</v>
      </c>
    </row>
    <row r="34378" spans="1:14" x14ac:dyDescent="0.2">
      <c r="A34378" s="1">
        <v>43932</v>
      </c>
      <c r="B34378" t="s">
        <v>1756</v>
      </c>
      <c r="C34378" t="s">
        <v>308</v>
      </c>
      <c r="D34378" t="s">
        <v>1792</v>
      </c>
      <c r="E34378" t="s">
        <v>17</v>
      </c>
      <c r="F34378" t="b">
        <v>1</v>
      </c>
      <c r="G34378">
        <v>2.4613160000000001</v>
      </c>
      <c r="H34378">
        <v>116.2153393</v>
      </c>
      <c r="I34378">
        <v>28.30246</v>
      </c>
      <c r="J34378">
        <v>87.9128793</v>
      </c>
      <c r="K34378">
        <v>38.929032599999999</v>
      </c>
      <c r="L34378">
        <v>5.6641598000000002</v>
      </c>
      <c r="M34378">
        <v>34.444771600000003</v>
      </c>
      <c r="N34378">
        <v>8.8749152999999996</v>
      </c>
    </row>
    <row r="34379" spans="1:14" x14ac:dyDescent="0.2">
      <c r="A34379" s="1">
        <v>43932</v>
      </c>
      <c r="B34379" t="s">
        <v>1756</v>
      </c>
      <c r="C34379" t="s">
        <v>308</v>
      </c>
      <c r="D34379" t="s">
        <v>1793</v>
      </c>
      <c r="E34379" t="s">
        <v>17</v>
      </c>
      <c r="F34379" t="b">
        <v>0</v>
      </c>
      <c r="G34379">
        <v>1.2914407999999999</v>
      </c>
      <c r="H34379">
        <v>126.04548440000001</v>
      </c>
      <c r="I34379">
        <v>34.173192399999998</v>
      </c>
      <c r="J34379">
        <v>91.872292000000002</v>
      </c>
      <c r="K34379">
        <v>40.517085600000001</v>
      </c>
      <c r="L34379">
        <v>3.2020088000000002</v>
      </c>
      <c r="M34379">
        <v>3.2470590000000001</v>
      </c>
      <c r="N34379">
        <v>44.906138599999998</v>
      </c>
    </row>
    <row r="34380" spans="1:14" x14ac:dyDescent="0.2">
      <c r="A34380" s="1">
        <v>43932</v>
      </c>
      <c r="B34380" t="s">
        <v>1756</v>
      </c>
      <c r="C34380" t="s">
        <v>308</v>
      </c>
      <c r="D34380" t="s">
        <v>1794</v>
      </c>
      <c r="E34380" t="s">
        <v>17</v>
      </c>
      <c r="F34380" t="b">
        <v>0</v>
      </c>
      <c r="G34380">
        <v>1.9499896000000001</v>
      </c>
      <c r="H34380">
        <v>154.35088400000001</v>
      </c>
      <c r="I34380">
        <v>44.045814999999997</v>
      </c>
      <c r="J34380">
        <v>110.305069</v>
      </c>
      <c r="K34380">
        <v>49.831219599999997</v>
      </c>
      <c r="L34380">
        <v>3.3485757999999999</v>
      </c>
      <c r="M34380">
        <v>1.4540535999999999</v>
      </c>
      <c r="N34380">
        <v>55.671219999999998</v>
      </c>
    </row>
    <row r="34381" spans="1:14" x14ac:dyDescent="0.2">
      <c r="A34381" s="1">
        <v>43932</v>
      </c>
      <c r="B34381" t="s">
        <v>1756</v>
      </c>
      <c r="C34381" t="s">
        <v>308</v>
      </c>
      <c r="D34381" t="s">
        <v>3267</v>
      </c>
      <c r="E34381" t="s">
        <v>17</v>
      </c>
      <c r="F34381" t="b">
        <v>0</v>
      </c>
      <c r="G34381">
        <v>1.3346632</v>
      </c>
      <c r="H34381">
        <v>278.14022670000003</v>
      </c>
      <c r="I34381">
        <v>33.034391800000002</v>
      </c>
      <c r="J34381">
        <v>245.10583489999999</v>
      </c>
      <c r="K34381">
        <v>87.306523400000003</v>
      </c>
      <c r="L34381">
        <v>3.3715939000000001</v>
      </c>
      <c r="M34381">
        <v>0.79918080000000002</v>
      </c>
      <c r="N34381">
        <v>153.62853680000001</v>
      </c>
    </row>
    <row r="34382" spans="1:14" x14ac:dyDescent="0.2">
      <c r="A34382" s="1">
        <v>43932</v>
      </c>
      <c r="B34382" t="s">
        <v>1756</v>
      </c>
      <c r="C34382" t="s">
        <v>308</v>
      </c>
      <c r="D34382" t="s">
        <v>1795</v>
      </c>
      <c r="E34382" t="s">
        <v>17</v>
      </c>
      <c r="F34382" t="b">
        <v>0</v>
      </c>
      <c r="G34382">
        <v>3.9346632000000001</v>
      </c>
      <c r="H34382">
        <v>648.91035390000002</v>
      </c>
      <c r="I34382">
        <v>165.37014859999999</v>
      </c>
      <c r="J34382">
        <v>483.54020530000003</v>
      </c>
      <c r="K34382">
        <v>202.2552714</v>
      </c>
      <c r="L34382">
        <v>10.0835574</v>
      </c>
      <c r="M34382">
        <v>5.9707907999999996</v>
      </c>
      <c r="N34382">
        <v>265.23058570000001</v>
      </c>
    </row>
    <row r="34383" spans="1:14" x14ac:dyDescent="0.2">
      <c r="A34383" s="1">
        <v>43932</v>
      </c>
      <c r="B34383" t="s">
        <v>1756</v>
      </c>
      <c r="C34383" t="s">
        <v>308</v>
      </c>
      <c r="D34383" t="s">
        <v>1795</v>
      </c>
      <c r="E34383" t="s">
        <v>17</v>
      </c>
      <c r="F34383" t="b">
        <v>1</v>
      </c>
      <c r="G34383">
        <v>1.82</v>
      </c>
      <c r="H34383">
        <v>243.20873359999999</v>
      </c>
      <c r="I34383">
        <v>63.382846399999998</v>
      </c>
      <c r="J34383">
        <v>179.82588720000001</v>
      </c>
      <c r="K34383">
        <v>75.845243999999994</v>
      </c>
      <c r="L34383">
        <v>3.6534564999999999</v>
      </c>
      <c r="M34383">
        <v>12.411606000000001</v>
      </c>
      <c r="N34383">
        <v>87.915580700000007</v>
      </c>
    </row>
    <row r="34384" spans="1:14" x14ac:dyDescent="0.2">
      <c r="A34384" s="1">
        <v>43932</v>
      </c>
      <c r="B34384" t="s">
        <v>1756</v>
      </c>
      <c r="C34384" t="s">
        <v>308</v>
      </c>
      <c r="D34384" t="s">
        <v>1796</v>
      </c>
      <c r="E34384" t="s">
        <v>17</v>
      </c>
      <c r="F34384" t="b">
        <v>0</v>
      </c>
      <c r="G34384">
        <v>1.7910672000000001</v>
      </c>
      <c r="H34384">
        <v>420.10910430000001</v>
      </c>
      <c r="I34384">
        <v>87.031855199999995</v>
      </c>
      <c r="J34384">
        <v>333.07724910000002</v>
      </c>
      <c r="K34384">
        <v>129.02625380000001</v>
      </c>
      <c r="L34384">
        <v>4.9026516000000004</v>
      </c>
      <c r="M34384">
        <v>3.0388358000000002</v>
      </c>
      <c r="N34384">
        <v>196.10950790000001</v>
      </c>
    </row>
    <row r="34385" spans="1:14" x14ac:dyDescent="0.2">
      <c r="A34385" s="1">
        <v>43932</v>
      </c>
      <c r="B34385" t="s">
        <v>1756</v>
      </c>
      <c r="C34385" t="s">
        <v>308</v>
      </c>
      <c r="D34385" t="s">
        <v>4223</v>
      </c>
      <c r="E34385" t="s">
        <v>17</v>
      </c>
      <c r="F34385" t="b">
        <v>0</v>
      </c>
      <c r="G34385">
        <v>3.2066735999999998</v>
      </c>
      <c r="H34385">
        <v>123.57708049999999</v>
      </c>
      <c r="I34385">
        <v>20.127392799999999</v>
      </c>
      <c r="J34385">
        <v>103.4496877</v>
      </c>
      <c r="K34385">
        <v>37.806026199999998</v>
      </c>
      <c r="L34385">
        <v>5.6679234000000003</v>
      </c>
      <c r="M34385">
        <v>0.83583399999999997</v>
      </c>
      <c r="N34385">
        <v>59.139904100000003</v>
      </c>
    </row>
    <row r="34386" spans="1:14" x14ac:dyDescent="0.2">
      <c r="A34386" s="1">
        <v>43932</v>
      </c>
      <c r="B34386" t="s">
        <v>1756</v>
      </c>
      <c r="C34386" t="s">
        <v>308</v>
      </c>
      <c r="D34386" t="s">
        <v>5630</v>
      </c>
      <c r="E34386" t="s">
        <v>17</v>
      </c>
      <c r="F34386" t="b">
        <v>0</v>
      </c>
      <c r="G34386">
        <v>1.56</v>
      </c>
      <c r="H34386">
        <v>143.7299663</v>
      </c>
      <c r="I34386">
        <v>35.6247404</v>
      </c>
      <c r="J34386">
        <v>108.10522589999999</v>
      </c>
      <c r="K34386">
        <v>44.313587200000001</v>
      </c>
      <c r="L34386">
        <v>2.3005878000000002</v>
      </c>
      <c r="M34386">
        <v>1.1890102</v>
      </c>
      <c r="N34386">
        <v>60.302040699999999</v>
      </c>
    </row>
    <row r="34387" spans="1:14" x14ac:dyDescent="0.2">
      <c r="A34387" s="1">
        <v>43932</v>
      </c>
      <c r="B34387" t="s">
        <v>1756</v>
      </c>
      <c r="C34387" t="s">
        <v>308</v>
      </c>
      <c r="D34387" t="s">
        <v>3270</v>
      </c>
      <c r="E34387" t="s">
        <v>17</v>
      </c>
      <c r="F34387" t="b">
        <v>0</v>
      </c>
      <c r="G34387">
        <v>1.968564</v>
      </c>
      <c r="H34387">
        <v>133.17800299999999</v>
      </c>
      <c r="I34387">
        <v>19.289749400000002</v>
      </c>
      <c r="J34387">
        <v>113.8882536</v>
      </c>
      <c r="K34387">
        <v>43.790189400000003</v>
      </c>
      <c r="L34387">
        <v>3.728583</v>
      </c>
      <c r="M34387">
        <v>1.1098041999999999</v>
      </c>
      <c r="N34387">
        <v>65.259676999999996</v>
      </c>
    </row>
    <row r="34388" spans="1:14" x14ac:dyDescent="0.2">
      <c r="A34388" s="1">
        <v>43932</v>
      </c>
      <c r="B34388" t="s">
        <v>1756</v>
      </c>
      <c r="C34388" t="s">
        <v>308</v>
      </c>
      <c r="D34388" t="s">
        <v>1803</v>
      </c>
      <c r="E34388" t="s">
        <v>17</v>
      </c>
      <c r="F34388" t="b">
        <v>0</v>
      </c>
      <c r="G34388">
        <v>1.1700416</v>
      </c>
      <c r="H34388">
        <v>67.402269099999998</v>
      </c>
      <c r="I34388">
        <v>15.616784000000001</v>
      </c>
      <c r="J34388">
        <v>51.785485100000002</v>
      </c>
      <c r="K34388">
        <v>19.800318600000001</v>
      </c>
      <c r="L34388">
        <v>3.0862683999999998</v>
      </c>
      <c r="M34388">
        <v>3.1495693999999999</v>
      </c>
      <c r="N34388">
        <v>25.7493287</v>
      </c>
    </row>
    <row r="34389" spans="1:14" x14ac:dyDescent="0.2">
      <c r="A34389" s="1">
        <v>43932</v>
      </c>
      <c r="B34389" t="s">
        <v>1756</v>
      </c>
      <c r="C34389" t="s">
        <v>308</v>
      </c>
      <c r="D34389" t="s">
        <v>1804</v>
      </c>
      <c r="E34389" t="s">
        <v>17</v>
      </c>
      <c r="F34389" t="b">
        <v>0</v>
      </c>
      <c r="G34389">
        <v>2.1666528</v>
      </c>
      <c r="H34389">
        <v>117.94463349999999</v>
      </c>
      <c r="I34389">
        <v>27.417778999999999</v>
      </c>
      <c r="J34389">
        <v>90.526854499999999</v>
      </c>
      <c r="K34389">
        <v>36.3053606</v>
      </c>
      <c r="L34389">
        <v>3.5135339999999999</v>
      </c>
      <c r="M34389">
        <v>1.0686789999999999</v>
      </c>
      <c r="N34389">
        <v>49.639280900000003</v>
      </c>
    </row>
    <row r="34390" spans="1:14" x14ac:dyDescent="0.2">
      <c r="A34390" s="1">
        <v>43932</v>
      </c>
      <c r="B34390" t="s">
        <v>1756</v>
      </c>
      <c r="C34390" t="s">
        <v>308</v>
      </c>
      <c r="D34390" t="s">
        <v>1806</v>
      </c>
      <c r="E34390" t="s">
        <v>17</v>
      </c>
      <c r="F34390" t="b">
        <v>0</v>
      </c>
      <c r="G34390">
        <v>4.2046055999999998</v>
      </c>
      <c r="H34390">
        <v>219.3236967</v>
      </c>
      <c r="I34390">
        <v>47.963575200000001</v>
      </c>
      <c r="J34390">
        <v>171.36012149999999</v>
      </c>
      <c r="K34390">
        <v>69.765526199999996</v>
      </c>
      <c r="L34390">
        <v>9.2508608999999993</v>
      </c>
      <c r="M34390">
        <v>5.6112247999999996</v>
      </c>
      <c r="N34390">
        <v>86.7325096</v>
      </c>
    </row>
    <row r="34391" spans="1:14" x14ac:dyDescent="0.2">
      <c r="A34391" s="1">
        <v>43932</v>
      </c>
      <c r="B34391" t="s">
        <v>1756</v>
      </c>
      <c r="C34391" t="s">
        <v>308</v>
      </c>
      <c r="D34391" t="s">
        <v>1806</v>
      </c>
      <c r="E34391" t="s">
        <v>17</v>
      </c>
      <c r="F34391" t="b">
        <v>1</v>
      </c>
      <c r="G34391">
        <v>1.3866423999999999</v>
      </c>
      <c r="H34391">
        <v>50.785116500000001</v>
      </c>
      <c r="I34391">
        <v>9.2654765999999995</v>
      </c>
      <c r="J34391">
        <v>41.519639900000001</v>
      </c>
      <c r="K34391">
        <v>15.559286800000001</v>
      </c>
      <c r="L34391">
        <v>1.8247058</v>
      </c>
      <c r="M34391">
        <v>1.8194504</v>
      </c>
      <c r="N34391">
        <v>22.316196900000001</v>
      </c>
    </row>
    <row r="34392" spans="1:14" x14ac:dyDescent="0.2">
      <c r="A34392" s="1">
        <v>43932</v>
      </c>
      <c r="B34392" t="s">
        <v>1756</v>
      </c>
      <c r="C34392" t="s">
        <v>308</v>
      </c>
      <c r="D34392" t="s">
        <v>4961</v>
      </c>
      <c r="E34392" t="s">
        <v>17</v>
      </c>
      <c r="F34392" t="b">
        <v>0</v>
      </c>
      <c r="G34392">
        <v>1.0399896</v>
      </c>
      <c r="H34392">
        <v>83.907566299999999</v>
      </c>
      <c r="I34392">
        <v>9.5578918000000002</v>
      </c>
      <c r="J34392">
        <v>74.349674500000006</v>
      </c>
      <c r="K34392">
        <v>26.013565199999999</v>
      </c>
      <c r="L34392">
        <v>1.8945167000000001</v>
      </c>
      <c r="M34392">
        <v>1.9116682</v>
      </c>
      <c r="N34392">
        <v>44.529924399999999</v>
      </c>
    </row>
    <row r="34393" spans="1:14" x14ac:dyDescent="0.2">
      <c r="A34393" s="1">
        <v>43932</v>
      </c>
      <c r="B34393" t="s">
        <v>1756</v>
      </c>
      <c r="C34393" t="s">
        <v>308</v>
      </c>
      <c r="D34393" t="s">
        <v>1808</v>
      </c>
      <c r="E34393" t="s">
        <v>17</v>
      </c>
      <c r="F34393" t="b">
        <v>0</v>
      </c>
      <c r="G34393">
        <v>1.8200208</v>
      </c>
      <c r="H34393">
        <v>142.02724910000001</v>
      </c>
      <c r="I34393">
        <v>32.647562999999998</v>
      </c>
      <c r="J34393">
        <v>109.3796861</v>
      </c>
      <c r="K34393">
        <v>45.275455399999998</v>
      </c>
      <c r="L34393">
        <v>4.6409456000000002</v>
      </c>
      <c r="M34393">
        <v>4.6661191999999998</v>
      </c>
      <c r="N34393">
        <v>54.797165900000003</v>
      </c>
    </row>
    <row r="34394" spans="1:14" x14ac:dyDescent="0.2">
      <c r="A34394" s="1">
        <v>43932</v>
      </c>
      <c r="B34394" t="s">
        <v>1756</v>
      </c>
      <c r="C34394" t="s">
        <v>308</v>
      </c>
      <c r="D34394" t="s">
        <v>1809</v>
      </c>
      <c r="E34394" t="s">
        <v>17</v>
      </c>
      <c r="F34394" t="b">
        <v>0</v>
      </c>
      <c r="G34394">
        <v>3.4666736</v>
      </c>
      <c r="H34394">
        <v>199.3080009</v>
      </c>
      <c r="I34394">
        <v>48.225036199999998</v>
      </c>
      <c r="J34394">
        <v>151.08296469999999</v>
      </c>
      <c r="K34394">
        <v>62.462688200000002</v>
      </c>
      <c r="L34394">
        <v>6.7765655000000002</v>
      </c>
      <c r="M34394">
        <v>2.7280662000000002</v>
      </c>
      <c r="N34394">
        <v>79.115644799999998</v>
      </c>
    </row>
    <row r="34395" spans="1:14" x14ac:dyDescent="0.2">
      <c r="A34395" s="1">
        <v>43932</v>
      </c>
      <c r="B34395" t="s">
        <v>1756</v>
      </c>
      <c r="C34395" t="s">
        <v>308</v>
      </c>
      <c r="D34395" t="s">
        <v>1810</v>
      </c>
      <c r="E34395" t="s">
        <v>17</v>
      </c>
      <c r="F34395" t="b">
        <v>0</v>
      </c>
      <c r="G34395">
        <v>1.1885744</v>
      </c>
      <c r="H34395">
        <v>94.583393099999995</v>
      </c>
      <c r="I34395">
        <v>22.8126532</v>
      </c>
      <c r="J34395">
        <v>71.770739899999995</v>
      </c>
      <c r="K34395">
        <v>30.1833472</v>
      </c>
      <c r="L34395">
        <v>2.3664798999999999</v>
      </c>
      <c r="M34395">
        <v>0</v>
      </c>
      <c r="N34395">
        <v>39.220912800000001</v>
      </c>
    </row>
    <row r="34396" spans="1:14" x14ac:dyDescent="0.2">
      <c r="A34396" s="1">
        <v>43932</v>
      </c>
      <c r="B34396" t="s">
        <v>1756</v>
      </c>
      <c r="C34396" t="s">
        <v>308</v>
      </c>
      <c r="D34396" t="s">
        <v>1811</v>
      </c>
      <c r="E34396" t="s">
        <v>17</v>
      </c>
      <c r="F34396" t="b">
        <v>0</v>
      </c>
      <c r="G34396">
        <v>1.2133263999999999</v>
      </c>
      <c r="H34396">
        <v>188.82665969999999</v>
      </c>
      <c r="I34396">
        <v>49.188066200000002</v>
      </c>
      <c r="J34396">
        <v>139.63859350000001</v>
      </c>
      <c r="K34396">
        <v>60.366891199999998</v>
      </c>
      <c r="L34396">
        <v>2.8606851999999998</v>
      </c>
      <c r="M34396">
        <v>0.89758199999999999</v>
      </c>
      <c r="N34396">
        <v>75.513435099999995</v>
      </c>
    </row>
    <row r="34397" spans="1:14" x14ac:dyDescent="0.2">
      <c r="A34397" s="1">
        <v>43932</v>
      </c>
      <c r="B34397" t="s">
        <v>1756</v>
      </c>
      <c r="C34397" t="s">
        <v>308</v>
      </c>
      <c r="D34397" t="s">
        <v>1812</v>
      </c>
      <c r="E34397" t="s">
        <v>17</v>
      </c>
      <c r="F34397" t="b">
        <v>1</v>
      </c>
      <c r="G34397">
        <v>2.1745359999999998</v>
      </c>
      <c r="H34397">
        <v>197.99266639999999</v>
      </c>
      <c r="I34397">
        <v>25.775100800000001</v>
      </c>
      <c r="J34397">
        <v>172.2175656</v>
      </c>
      <c r="K34397">
        <v>62.461925600000001</v>
      </c>
      <c r="L34397">
        <v>4.5101896000000004</v>
      </c>
      <c r="M34397">
        <v>52.933593399999999</v>
      </c>
      <c r="N34397">
        <v>52.311857000000003</v>
      </c>
    </row>
    <row r="34398" spans="1:14" x14ac:dyDescent="0.2">
      <c r="A34398" s="1">
        <v>43932</v>
      </c>
      <c r="B34398" t="s">
        <v>1756</v>
      </c>
      <c r="C34398" t="s">
        <v>308</v>
      </c>
      <c r="D34398" t="s">
        <v>1813</v>
      </c>
      <c r="E34398" t="s">
        <v>17</v>
      </c>
      <c r="F34398" t="b">
        <v>0</v>
      </c>
      <c r="G34398">
        <v>1.04</v>
      </c>
      <c r="H34398">
        <v>48.486048199999999</v>
      </c>
      <c r="I34398">
        <v>17.0147896</v>
      </c>
      <c r="J34398">
        <v>31.471258599999999</v>
      </c>
      <c r="K34398">
        <v>15.6154814</v>
      </c>
      <c r="L34398">
        <v>1.9481092</v>
      </c>
      <c r="M34398">
        <v>0.84460599999999997</v>
      </c>
      <c r="N34398">
        <v>13.063062</v>
      </c>
    </row>
    <row r="34399" spans="1:14" x14ac:dyDescent="0.2">
      <c r="A34399" s="1">
        <v>43932</v>
      </c>
      <c r="B34399" t="s">
        <v>1756</v>
      </c>
      <c r="C34399" t="s">
        <v>308</v>
      </c>
      <c r="D34399" t="s">
        <v>6359</v>
      </c>
      <c r="E34399" t="s">
        <v>17</v>
      </c>
      <c r="F34399" t="b">
        <v>0</v>
      </c>
      <c r="G34399">
        <v>1.3866423999999999</v>
      </c>
      <c r="H34399">
        <v>93.507766399999994</v>
      </c>
      <c r="I34399">
        <v>15.972188600000001</v>
      </c>
      <c r="J34399">
        <v>77.535577799999999</v>
      </c>
      <c r="K34399">
        <v>27.312797799999998</v>
      </c>
      <c r="L34399">
        <v>2.6770641999999998</v>
      </c>
      <c r="M34399">
        <v>2.5459869999999998</v>
      </c>
      <c r="N34399">
        <v>44.9997288</v>
      </c>
    </row>
    <row r="34400" spans="1:14" x14ac:dyDescent="0.2">
      <c r="A34400" s="1">
        <v>43932</v>
      </c>
      <c r="B34400" t="s">
        <v>1756</v>
      </c>
      <c r="C34400" t="s">
        <v>308</v>
      </c>
      <c r="D34400" t="s">
        <v>3277</v>
      </c>
      <c r="E34400" t="s">
        <v>17</v>
      </c>
      <c r="F34400" t="b">
        <v>0</v>
      </c>
      <c r="G34400">
        <v>1.5946735999999999</v>
      </c>
      <c r="H34400">
        <v>76.860355100000007</v>
      </c>
      <c r="I34400">
        <v>10.845625999999999</v>
      </c>
      <c r="J34400">
        <v>66.014729099999997</v>
      </c>
      <c r="K34400">
        <v>24.916003400000001</v>
      </c>
      <c r="L34400">
        <v>3.0366431999999999</v>
      </c>
      <c r="M34400">
        <v>0.15731980000000001</v>
      </c>
      <c r="N34400">
        <v>37.904762699999999</v>
      </c>
    </row>
    <row r="34401" spans="1:14" x14ac:dyDescent="0.2">
      <c r="A34401" s="1">
        <v>43932</v>
      </c>
      <c r="B34401" t="s">
        <v>1756</v>
      </c>
      <c r="C34401" t="s">
        <v>308</v>
      </c>
      <c r="D34401" t="s">
        <v>1815</v>
      </c>
      <c r="E34401" t="s">
        <v>17</v>
      </c>
      <c r="F34401" t="b">
        <v>0</v>
      </c>
      <c r="G34401">
        <v>1.8257928000000001</v>
      </c>
      <c r="H34401">
        <v>68.711950900000005</v>
      </c>
      <c r="I34401">
        <v>14.594195600000001</v>
      </c>
      <c r="J34401">
        <v>54.117755299999999</v>
      </c>
      <c r="K34401">
        <v>21.112171</v>
      </c>
      <c r="L34401">
        <v>2.9701691000000001</v>
      </c>
      <c r="M34401">
        <v>0.89839899999999995</v>
      </c>
      <c r="N34401">
        <v>29.137016200000001</v>
      </c>
    </row>
    <row r="34402" spans="1:14" x14ac:dyDescent="0.2">
      <c r="A34402" s="1">
        <v>43932</v>
      </c>
      <c r="B34402" t="s">
        <v>1756</v>
      </c>
      <c r="C34402" t="s">
        <v>3279</v>
      </c>
      <c r="D34402" t="s">
        <v>8065</v>
      </c>
      <c r="E34402" t="s">
        <v>17</v>
      </c>
      <c r="F34402" t="b">
        <v>0</v>
      </c>
      <c r="G34402">
        <v>1.0399792000000001</v>
      </c>
      <c r="H34402">
        <v>21.9271341</v>
      </c>
      <c r="I34402">
        <v>5.1185537999999999</v>
      </c>
      <c r="J34402">
        <v>16.808580299999999</v>
      </c>
      <c r="K34402">
        <v>11.572824000000001</v>
      </c>
      <c r="L34402">
        <v>2.2475385000000001</v>
      </c>
      <c r="M34402">
        <v>1.1654203999999999</v>
      </c>
      <c r="N34402">
        <v>1.8227974</v>
      </c>
    </row>
    <row r="34403" spans="1:14" x14ac:dyDescent="0.2">
      <c r="A34403" s="1">
        <v>43932</v>
      </c>
      <c r="B34403" t="s">
        <v>1756</v>
      </c>
      <c r="C34403" t="s">
        <v>3279</v>
      </c>
      <c r="D34403" t="s">
        <v>6360</v>
      </c>
      <c r="E34403" t="s">
        <v>17</v>
      </c>
      <c r="F34403" t="b">
        <v>0</v>
      </c>
      <c r="G34403">
        <v>1.0499008000000001</v>
      </c>
      <c r="H34403">
        <v>24.990860000000001</v>
      </c>
      <c r="I34403">
        <v>7.4725581999999999</v>
      </c>
      <c r="J34403">
        <v>17.5183018</v>
      </c>
      <c r="K34403">
        <v>13.2746192</v>
      </c>
      <c r="L34403">
        <v>0.67295689999999997</v>
      </c>
      <c r="M34403">
        <v>4.8177200000000003E-2</v>
      </c>
      <c r="N34403">
        <v>3.5225485000000001</v>
      </c>
    </row>
    <row r="34404" spans="1:14" x14ac:dyDescent="0.2">
      <c r="A34404" s="1">
        <v>43932</v>
      </c>
      <c r="B34404" t="s">
        <v>1756</v>
      </c>
      <c r="C34404" t="s">
        <v>3279</v>
      </c>
      <c r="D34404" t="s">
        <v>5643</v>
      </c>
      <c r="E34404" t="s">
        <v>17</v>
      </c>
      <c r="F34404" t="b">
        <v>0</v>
      </c>
      <c r="G34404">
        <v>1.6640416</v>
      </c>
      <c r="H34404">
        <v>64.992922199999995</v>
      </c>
      <c r="I34404">
        <v>23.618975800000001</v>
      </c>
      <c r="J34404">
        <v>41.373946400000001</v>
      </c>
      <c r="K34404">
        <v>34.7195544</v>
      </c>
      <c r="L34404">
        <v>2.6883064999999999</v>
      </c>
      <c r="M34404">
        <v>1.6954727999999999</v>
      </c>
      <c r="N34404">
        <v>2.2706127</v>
      </c>
    </row>
    <row r="34405" spans="1:14" x14ac:dyDescent="0.2">
      <c r="A34405" s="1">
        <v>43932</v>
      </c>
      <c r="B34405" t="s">
        <v>1756</v>
      </c>
      <c r="C34405" t="s">
        <v>317</v>
      </c>
      <c r="D34405" t="s">
        <v>8738</v>
      </c>
      <c r="E34405" t="s">
        <v>17</v>
      </c>
      <c r="F34405" t="b">
        <v>0</v>
      </c>
      <c r="G34405">
        <v>1.0399792000000001</v>
      </c>
      <c r="H34405">
        <v>22.836106399999998</v>
      </c>
      <c r="I34405">
        <v>5.5687949999999997</v>
      </c>
      <c r="J34405">
        <v>17.267311400000001</v>
      </c>
      <c r="K34405">
        <v>7.3188116000000001</v>
      </c>
      <c r="L34405">
        <v>1.8944973000000001</v>
      </c>
      <c r="M34405">
        <v>0.83368399999999998</v>
      </c>
      <c r="N34405">
        <v>7.2203185000000003</v>
      </c>
    </row>
    <row r="34406" spans="1:14" x14ac:dyDescent="0.2">
      <c r="A34406" s="1">
        <v>43932</v>
      </c>
      <c r="B34406" t="s">
        <v>1756</v>
      </c>
      <c r="C34406" t="s">
        <v>317</v>
      </c>
      <c r="D34406" t="s">
        <v>8738</v>
      </c>
      <c r="E34406" t="s">
        <v>17</v>
      </c>
      <c r="F34406" t="b">
        <v>1</v>
      </c>
      <c r="G34406">
        <v>1.04</v>
      </c>
      <c r="H34406">
        <v>45.1603347</v>
      </c>
      <c r="I34406">
        <v>16.493446800000001</v>
      </c>
      <c r="J34406">
        <v>28.666887899999999</v>
      </c>
      <c r="K34406">
        <v>14.6379102</v>
      </c>
      <c r="L34406">
        <v>1.8945361000000001</v>
      </c>
      <c r="M34406">
        <v>0</v>
      </c>
      <c r="N34406">
        <v>12.134441600000001</v>
      </c>
    </row>
    <row r="34407" spans="1:14" x14ac:dyDescent="0.2">
      <c r="A34407" s="1">
        <v>43932</v>
      </c>
      <c r="B34407" t="s">
        <v>1756</v>
      </c>
      <c r="C34407" t="s">
        <v>317</v>
      </c>
      <c r="D34407" t="s">
        <v>1818</v>
      </c>
      <c r="E34407" t="s">
        <v>17</v>
      </c>
      <c r="F34407" t="b">
        <v>0</v>
      </c>
      <c r="G34407">
        <v>2.1493159999999998</v>
      </c>
      <c r="H34407">
        <v>126.5755322</v>
      </c>
      <c r="I34407">
        <v>34.0058066</v>
      </c>
      <c r="J34407">
        <v>92.569725599999998</v>
      </c>
      <c r="K34407">
        <v>45.179851599999999</v>
      </c>
      <c r="L34407">
        <v>3.7944556999999999</v>
      </c>
      <c r="M34407">
        <v>1.1770389999999999</v>
      </c>
      <c r="N34407">
        <v>42.418379299999998</v>
      </c>
    </row>
    <row r="34408" spans="1:14" x14ac:dyDescent="0.2">
      <c r="A34408" s="1">
        <v>43932</v>
      </c>
      <c r="B34408" t="s">
        <v>1756</v>
      </c>
      <c r="C34408" t="s">
        <v>317</v>
      </c>
      <c r="D34408" t="s">
        <v>1819</v>
      </c>
      <c r="E34408" t="s">
        <v>17</v>
      </c>
      <c r="F34408" t="b">
        <v>0</v>
      </c>
      <c r="G34408">
        <v>3.4146320000000001</v>
      </c>
      <c r="H34408">
        <v>236.45598770000001</v>
      </c>
      <c r="I34408">
        <v>61.5317984</v>
      </c>
      <c r="J34408">
        <v>174.92418929999999</v>
      </c>
      <c r="K34408">
        <v>75.913263000000001</v>
      </c>
      <c r="L34408">
        <v>6.9253343999999997</v>
      </c>
      <c r="M34408">
        <v>2.6890222000000001</v>
      </c>
      <c r="N34408">
        <v>89.396569700000001</v>
      </c>
    </row>
    <row r="34409" spans="1:14" x14ac:dyDescent="0.2">
      <c r="A34409" s="1">
        <v>43932</v>
      </c>
      <c r="B34409" t="s">
        <v>1756</v>
      </c>
      <c r="C34409" t="s">
        <v>317</v>
      </c>
      <c r="D34409" t="s">
        <v>1819</v>
      </c>
      <c r="E34409" t="s">
        <v>17</v>
      </c>
      <c r="F34409" t="b">
        <v>1</v>
      </c>
      <c r="G34409">
        <v>1.906684</v>
      </c>
      <c r="H34409">
        <v>101.81216879999999</v>
      </c>
      <c r="I34409">
        <v>21.446212800000001</v>
      </c>
      <c r="J34409">
        <v>80.365955999999997</v>
      </c>
      <c r="K34409">
        <v>32.5349924</v>
      </c>
      <c r="L34409">
        <v>3.3305920000000002</v>
      </c>
      <c r="M34409">
        <v>27.871791600000002</v>
      </c>
      <c r="N34409">
        <v>16.628579999999999</v>
      </c>
    </row>
    <row r="34410" spans="1:14" x14ac:dyDescent="0.2">
      <c r="A34410" s="1">
        <v>43932</v>
      </c>
      <c r="B34410" t="s">
        <v>1756</v>
      </c>
      <c r="C34410" t="s">
        <v>317</v>
      </c>
      <c r="D34410" t="s">
        <v>4239</v>
      </c>
      <c r="E34410" t="s">
        <v>17</v>
      </c>
      <c r="F34410" t="b">
        <v>0</v>
      </c>
      <c r="G34410">
        <v>2.1592376</v>
      </c>
      <c r="H34410">
        <v>170.85958350000001</v>
      </c>
      <c r="I34410">
        <v>50.635130400000001</v>
      </c>
      <c r="J34410">
        <v>120.22445310000001</v>
      </c>
      <c r="K34410">
        <v>61.171467</v>
      </c>
      <c r="L34410">
        <v>5.0148612000000004</v>
      </c>
      <c r="M34410">
        <v>2.0223673999999998</v>
      </c>
      <c r="N34410">
        <v>52.015757499999999</v>
      </c>
    </row>
    <row r="34411" spans="1:14" x14ac:dyDescent="0.2">
      <c r="A34411" s="1">
        <v>43932</v>
      </c>
      <c r="B34411" t="s">
        <v>1756</v>
      </c>
      <c r="C34411" t="s">
        <v>317</v>
      </c>
      <c r="D34411" t="s">
        <v>4239</v>
      </c>
      <c r="E34411" t="s">
        <v>17</v>
      </c>
      <c r="F34411" t="b">
        <v>1</v>
      </c>
      <c r="G34411">
        <v>1.04</v>
      </c>
      <c r="H34411">
        <v>24.348330399999998</v>
      </c>
      <c r="I34411">
        <v>7.8596784</v>
      </c>
      <c r="J34411">
        <v>16.488651999999998</v>
      </c>
      <c r="K34411">
        <v>8.7387072000000003</v>
      </c>
      <c r="L34411">
        <v>1.9481092</v>
      </c>
      <c r="M34411">
        <v>2.2353033999999998</v>
      </c>
      <c r="N34411">
        <v>3.5665322000000002</v>
      </c>
    </row>
    <row r="34412" spans="1:14" x14ac:dyDescent="0.2">
      <c r="A34412" s="1">
        <v>43932</v>
      </c>
      <c r="B34412" t="s">
        <v>1756</v>
      </c>
      <c r="C34412" t="s">
        <v>317</v>
      </c>
      <c r="D34412" t="s">
        <v>1820</v>
      </c>
      <c r="E34412" t="s">
        <v>17</v>
      </c>
      <c r="F34412" t="b">
        <v>0</v>
      </c>
      <c r="G34412">
        <v>4.5761352000000004</v>
      </c>
      <c r="H34412">
        <v>293.72483449999999</v>
      </c>
      <c r="I34412">
        <v>78.194604999999996</v>
      </c>
      <c r="J34412">
        <v>215.53022949999999</v>
      </c>
      <c r="K34412">
        <v>104.86464220000001</v>
      </c>
      <c r="L34412">
        <v>8.3347637999999993</v>
      </c>
      <c r="M34412">
        <v>2.5919368</v>
      </c>
      <c r="N34412">
        <v>99.738886699999995</v>
      </c>
    </row>
    <row r="34413" spans="1:14" x14ac:dyDescent="0.2">
      <c r="A34413" s="1">
        <v>43932</v>
      </c>
      <c r="B34413" t="s">
        <v>1756</v>
      </c>
      <c r="C34413" t="s">
        <v>317</v>
      </c>
      <c r="D34413" t="s">
        <v>1821</v>
      </c>
      <c r="E34413" t="s">
        <v>17</v>
      </c>
      <c r="F34413" t="b">
        <v>0</v>
      </c>
      <c r="G34413">
        <v>4.1598856</v>
      </c>
      <c r="H34413">
        <v>202.01209470000001</v>
      </c>
      <c r="I34413">
        <v>59.692678999999998</v>
      </c>
      <c r="J34413">
        <v>142.31941570000001</v>
      </c>
      <c r="K34413">
        <v>72.298653799999997</v>
      </c>
      <c r="L34413">
        <v>8.1756159000000004</v>
      </c>
      <c r="M34413">
        <v>5.0097579999999997</v>
      </c>
      <c r="N34413">
        <v>56.835388000000002</v>
      </c>
    </row>
    <row r="34414" spans="1:14" x14ac:dyDescent="0.2">
      <c r="A34414" s="1">
        <v>43932</v>
      </c>
      <c r="B34414" t="s">
        <v>1756</v>
      </c>
      <c r="C34414" t="s">
        <v>317</v>
      </c>
      <c r="D34414" t="s">
        <v>1821</v>
      </c>
      <c r="E34414" t="s">
        <v>17</v>
      </c>
      <c r="F34414" t="b">
        <v>1</v>
      </c>
      <c r="G34414">
        <v>1.5352272</v>
      </c>
      <c r="H34414">
        <v>101.5849846</v>
      </c>
      <c r="I34414">
        <v>23.815905799999999</v>
      </c>
      <c r="J34414">
        <v>77.769078800000003</v>
      </c>
      <c r="K34414">
        <v>36.149864000000001</v>
      </c>
      <c r="L34414">
        <v>3.0584003000000002</v>
      </c>
      <c r="M34414">
        <v>12.771017199999999</v>
      </c>
      <c r="N34414">
        <v>25.7897973</v>
      </c>
    </row>
    <row r="34415" spans="1:14" x14ac:dyDescent="0.2">
      <c r="A34415" s="1">
        <v>43932</v>
      </c>
      <c r="B34415" t="s">
        <v>1756</v>
      </c>
      <c r="C34415" t="s">
        <v>317</v>
      </c>
      <c r="D34415" t="s">
        <v>1822</v>
      </c>
      <c r="E34415" t="s">
        <v>17</v>
      </c>
      <c r="F34415" t="b">
        <v>0</v>
      </c>
      <c r="G34415">
        <v>17.764999199999998</v>
      </c>
      <c r="H34415">
        <v>1015.4858003000001</v>
      </c>
      <c r="I34415">
        <v>421.28787460000001</v>
      </c>
      <c r="J34415">
        <v>594.19792570000004</v>
      </c>
      <c r="K34415">
        <v>366.35251520000003</v>
      </c>
      <c r="L34415">
        <v>32.589943599999998</v>
      </c>
      <c r="M34415">
        <v>21.105483599999999</v>
      </c>
      <c r="N34415">
        <v>174.1499833</v>
      </c>
    </row>
    <row r="34416" spans="1:14" x14ac:dyDescent="0.2">
      <c r="A34416" s="1">
        <v>43932</v>
      </c>
      <c r="B34416" t="s">
        <v>1756</v>
      </c>
      <c r="C34416" t="s">
        <v>317</v>
      </c>
      <c r="D34416" t="s">
        <v>1822</v>
      </c>
      <c r="E34416" t="s">
        <v>17</v>
      </c>
      <c r="F34416" t="b">
        <v>1</v>
      </c>
      <c r="G34416">
        <v>5.5565639999999998</v>
      </c>
      <c r="H34416">
        <v>400.89656839999998</v>
      </c>
      <c r="I34416">
        <v>152.12993839999999</v>
      </c>
      <c r="J34416">
        <v>248.76662999999999</v>
      </c>
      <c r="K34416">
        <v>143.40686439999999</v>
      </c>
      <c r="L34416">
        <v>10.3350881</v>
      </c>
      <c r="M34416">
        <v>75.331115199999999</v>
      </c>
      <c r="N34416">
        <v>19.6935623</v>
      </c>
    </row>
    <row r="34417" spans="1:14" x14ac:dyDescent="0.2">
      <c r="A34417" s="1">
        <v>43932</v>
      </c>
      <c r="B34417" t="s">
        <v>1756</v>
      </c>
      <c r="C34417" t="s">
        <v>317</v>
      </c>
      <c r="D34417" t="s">
        <v>1823</v>
      </c>
      <c r="E34417" t="s">
        <v>17</v>
      </c>
      <c r="F34417" t="b">
        <v>0</v>
      </c>
      <c r="G34417">
        <v>1.56</v>
      </c>
      <c r="H34417">
        <v>101.81218939999999</v>
      </c>
      <c r="I34417">
        <v>21.446212800000001</v>
      </c>
      <c r="J34417">
        <v>80.365976599999996</v>
      </c>
      <c r="K34417">
        <v>32.534926800000001</v>
      </c>
      <c r="L34417">
        <v>2.5692971999999998</v>
      </c>
      <c r="M34417">
        <v>1.4832162</v>
      </c>
      <c r="N34417">
        <v>43.7785364</v>
      </c>
    </row>
    <row r="34418" spans="1:14" x14ac:dyDescent="0.2">
      <c r="A34418" s="1">
        <v>43932</v>
      </c>
      <c r="B34418" t="s">
        <v>1756</v>
      </c>
      <c r="C34418" t="s">
        <v>317</v>
      </c>
      <c r="D34418" t="s">
        <v>1824</v>
      </c>
      <c r="E34418" t="s">
        <v>17</v>
      </c>
      <c r="F34418" t="b">
        <v>0</v>
      </c>
      <c r="G34418">
        <v>10.900916</v>
      </c>
      <c r="H34418">
        <v>865.27781679999998</v>
      </c>
      <c r="I34418">
        <v>364.23909600000002</v>
      </c>
      <c r="J34418">
        <v>501.03872080000002</v>
      </c>
      <c r="K34418">
        <v>281.96512619999999</v>
      </c>
      <c r="L34418">
        <v>22.913660100000001</v>
      </c>
      <c r="M34418">
        <v>9.7921663999999993</v>
      </c>
      <c r="N34418">
        <v>186.36776810000001</v>
      </c>
    </row>
    <row r="34419" spans="1:14" x14ac:dyDescent="0.2">
      <c r="A34419" s="1">
        <v>43932</v>
      </c>
      <c r="B34419" t="s">
        <v>1756</v>
      </c>
      <c r="C34419" t="s">
        <v>317</v>
      </c>
      <c r="D34419" t="s">
        <v>1824</v>
      </c>
      <c r="E34419" t="s">
        <v>17</v>
      </c>
      <c r="F34419" t="b">
        <v>1</v>
      </c>
      <c r="G34419">
        <v>4.1599896000000003</v>
      </c>
      <c r="H34419">
        <v>266.98510870000001</v>
      </c>
      <c r="I34419">
        <v>101.31940400000001</v>
      </c>
      <c r="J34419">
        <v>165.66570469999999</v>
      </c>
      <c r="K34419">
        <v>86.759968799999996</v>
      </c>
      <c r="L34419">
        <v>7.2549598</v>
      </c>
      <c r="M34419">
        <v>30.506169400000001</v>
      </c>
      <c r="N34419">
        <v>41.144606699999997</v>
      </c>
    </row>
    <row r="34420" spans="1:14" x14ac:dyDescent="0.2">
      <c r="A34420" s="1">
        <v>43932</v>
      </c>
      <c r="B34420" t="s">
        <v>1756</v>
      </c>
      <c r="C34420" t="s">
        <v>317</v>
      </c>
      <c r="D34420" t="s">
        <v>1825</v>
      </c>
      <c r="E34420" t="s">
        <v>17</v>
      </c>
      <c r="F34420" t="b">
        <v>0</v>
      </c>
      <c r="G34420">
        <v>2.7733368</v>
      </c>
      <c r="H34420">
        <v>98.051995500000004</v>
      </c>
      <c r="I34420">
        <v>24.5584776</v>
      </c>
      <c r="J34420">
        <v>73.493517900000001</v>
      </c>
      <c r="K34420">
        <v>33.2070808</v>
      </c>
      <c r="L34420">
        <v>4.6647106000000003</v>
      </c>
      <c r="M34420">
        <v>5.6542247999999997</v>
      </c>
      <c r="N34420">
        <v>29.9675017</v>
      </c>
    </row>
    <row r="34421" spans="1:14" x14ac:dyDescent="0.2">
      <c r="A34421" s="1">
        <v>43932</v>
      </c>
      <c r="B34421" t="s">
        <v>1756</v>
      </c>
      <c r="C34421" t="s">
        <v>317</v>
      </c>
      <c r="D34421" t="s">
        <v>1825</v>
      </c>
      <c r="E34421" t="s">
        <v>17</v>
      </c>
      <c r="F34421" t="b">
        <v>1</v>
      </c>
      <c r="G34421">
        <v>1.6466632000000001</v>
      </c>
      <c r="H34421">
        <v>97.777598900000001</v>
      </c>
      <c r="I34421">
        <v>25.237449000000002</v>
      </c>
      <c r="J34421">
        <v>72.540149900000003</v>
      </c>
      <c r="K34421">
        <v>32.3331576</v>
      </c>
      <c r="L34421">
        <v>3.0347322999999999</v>
      </c>
      <c r="M34421">
        <v>8.6153080000000006</v>
      </c>
      <c r="N34421">
        <v>28.556951999999999</v>
      </c>
    </row>
    <row r="34422" spans="1:14" x14ac:dyDescent="0.2">
      <c r="A34422" s="1">
        <v>43932</v>
      </c>
      <c r="B34422" t="s">
        <v>1756</v>
      </c>
      <c r="C34422" t="s">
        <v>317</v>
      </c>
      <c r="D34422" t="s">
        <v>1826</v>
      </c>
      <c r="E34422" t="s">
        <v>17</v>
      </c>
      <c r="F34422" t="b">
        <v>0</v>
      </c>
      <c r="G34422">
        <v>5.4137616</v>
      </c>
      <c r="H34422">
        <v>410.16105060000001</v>
      </c>
      <c r="I34422">
        <v>127.68995719999999</v>
      </c>
      <c r="J34422">
        <v>282.47109339999997</v>
      </c>
      <c r="K34422">
        <v>146.76419039999999</v>
      </c>
      <c r="L34422">
        <v>12.647868799999999</v>
      </c>
      <c r="M34422">
        <v>6.4617218000000003</v>
      </c>
      <c r="N34422">
        <v>116.59731240000001</v>
      </c>
    </row>
    <row r="34423" spans="1:14" x14ac:dyDescent="0.2">
      <c r="A34423" s="1">
        <v>43932</v>
      </c>
      <c r="B34423" t="s">
        <v>1756</v>
      </c>
      <c r="C34423" t="s">
        <v>317</v>
      </c>
      <c r="D34423" t="s">
        <v>1826</v>
      </c>
      <c r="E34423" t="s">
        <v>17</v>
      </c>
      <c r="F34423" t="b">
        <v>1</v>
      </c>
      <c r="G34423">
        <v>2.4613575999999999</v>
      </c>
      <c r="H34423">
        <v>205.18675949999999</v>
      </c>
      <c r="I34423">
        <v>64.996168400000002</v>
      </c>
      <c r="J34423">
        <v>140.19059110000001</v>
      </c>
      <c r="K34423">
        <v>73.824436000000006</v>
      </c>
      <c r="L34423">
        <v>5.2224994000000002</v>
      </c>
      <c r="M34423">
        <v>21.242816999999999</v>
      </c>
      <c r="N34423">
        <v>39.900838700000001</v>
      </c>
    </row>
    <row r="34424" spans="1:14" x14ac:dyDescent="0.2">
      <c r="A34424" s="1">
        <v>43932</v>
      </c>
      <c r="B34424" t="s">
        <v>1756</v>
      </c>
      <c r="C34424" t="s">
        <v>317</v>
      </c>
      <c r="D34424" t="s">
        <v>1828</v>
      </c>
      <c r="E34424" t="s">
        <v>17</v>
      </c>
      <c r="F34424" t="b">
        <v>0</v>
      </c>
      <c r="G34424">
        <v>6.6213367999999999</v>
      </c>
      <c r="H34424">
        <v>406.39371190000003</v>
      </c>
      <c r="I34424">
        <v>91.6989552</v>
      </c>
      <c r="J34424">
        <v>314.69475670000003</v>
      </c>
      <c r="K34424">
        <v>144.60186680000001</v>
      </c>
      <c r="L34424">
        <v>14.478462499999999</v>
      </c>
      <c r="M34424">
        <v>6.9354528000000002</v>
      </c>
      <c r="N34424">
        <v>148.6789746</v>
      </c>
    </row>
    <row r="34425" spans="1:14" x14ac:dyDescent="0.2">
      <c r="A34425" s="1">
        <v>43932</v>
      </c>
      <c r="B34425" t="s">
        <v>1756</v>
      </c>
      <c r="C34425" t="s">
        <v>317</v>
      </c>
      <c r="D34425" t="s">
        <v>1828</v>
      </c>
      <c r="E34425" t="s">
        <v>17</v>
      </c>
      <c r="F34425" t="b">
        <v>1</v>
      </c>
      <c r="G34425">
        <v>3.4667151999999999</v>
      </c>
      <c r="H34425">
        <v>168.83447949999999</v>
      </c>
      <c r="I34425">
        <v>44.662201199999998</v>
      </c>
      <c r="J34425">
        <v>124.1722783</v>
      </c>
      <c r="K34425">
        <v>60.251336799999997</v>
      </c>
      <c r="L34425">
        <v>6.5927214000000003</v>
      </c>
      <c r="M34425">
        <v>37.622815600000003</v>
      </c>
      <c r="N34425">
        <v>19.7054045</v>
      </c>
    </row>
    <row r="34426" spans="1:14" x14ac:dyDescent="0.2">
      <c r="A34426" s="1">
        <v>43932</v>
      </c>
      <c r="B34426" t="s">
        <v>1756</v>
      </c>
      <c r="C34426" t="s">
        <v>317</v>
      </c>
      <c r="D34426" t="s">
        <v>1829</v>
      </c>
      <c r="E34426" t="s">
        <v>17</v>
      </c>
      <c r="F34426" t="b">
        <v>0</v>
      </c>
      <c r="G34426">
        <v>10.2439792</v>
      </c>
      <c r="H34426">
        <v>699.57229930000005</v>
      </c>
      <c r="I34426">
        <v>287.05745380000002</v>
      </c>
      <c r="J34426">
        <v>412.51484549999998</v>
      </c>
      <c r="K34426">
        <v>253.0526806</v>
      </c>
      <c r="L34426">
        <v>20.470268900000001</v>
      </c>
      <c r="M34426">
        <v>16.927208</v>
      </c>
      <c r="N34426">
        <v>122.064688</v>
      </c>
    </row>
    <row r="34427" spans="1:14" x14ac:dyDescent="0.2">
      <c r="A34427" s="1">
        <v>43932</v>
      </c>
      <c r="B34427" t="s">
        <v>1756</v>
      </c>
      <c r="C34427" t="s">
        <v>317</v>
      </c>
      <c r="D34427" t="s">
        <v>1829</v>
      </c>
      <c r="E34427" t="s">
        <v>17</v>
      </c>
      <c r="F34427" t="b">
        <v>1</v>
      </c>
      <c r="G34427">
        <v>7.0720000000000001</v>
      </c>
      <c r="H34427">
        <v>500.57803389999998</v>
      </c>
      <c r="I34427">
        <v>195.85264720000001</v>
      </c>
      <c r="J34427">
        <v>304.7253867</v>
      </c>
      <c r="K34427">
        <v>180.7533052</v>
      </c>
      <c r="L34427">
        <v>15.745001200000001</v>
      </c>
      <c r="M34427">
        <v>78.018985000000001</v>
      </c>
      <c r="N34427">
        <v>30.2080953</v>
      </c>
    </row>
    <row r="34428" spans="1:14" x14ac:dyDescent="0.2">
      <c r="A34428" s="1">
        <v>43932</v>
      </c>
      <c r="B34428" t="s">
        <v>1756</v>
      </c>
      <c r="C34428" t="s">
        <v>317</v>
      </c>
      <c r="D34428" t="s">
        <v>1830</v>
      </c>
      <c r="E34428" t="s">
        <v>17</v>
      </c>
      <c r="F34428" t="b">
        <v>0</v>
      </c>
      <c r="G34428">
        <v>2.4613472000000001</v>
      </c>
      <c r="H34428">
        <v>206.04449199999999</v>
      </c>
      <c r="I34428">
        <v>62.830305000000003</v>
      </c>
      <c r="J34428">
        <v>143.21418700000001</v>
      </c>
      <c r="K34428">
        <v>73.804206600000001</v>
      </c>
      <c r="L34428">
        <v>5.8232980000000003</v>
      </c>
      <c r="M34428">
        <v>2.2332307999999998</v>
      </c>
      <c r="N34428">
        <v>61.3534516</v>
      </c>
    </row>
    <row r="34429" spans="1:14" x14ac:dyDescent="0.2">
      <c r="A34429" s="1">
        <v>43932</v>
      </c>
      <c r="B34429" t="s">
        <v>1756</v>
      </c>
      <c r="C34429" t="s">
        <v>317</v>
      </c>
      <c r="D34429" t="s">
        <v>1830</v>
      </c>
      <c r="E34429" t="s">
        <v>17</v>
      </c>
      <c r="F34429" t="b">
        <v>1</v>
      </c>
      <c r="G34429">
        <v>2.9466736</v>
      </c>
      <c r="H34429">
        <v>165.8163801</v>
      </c>
      <c r="I34429">
        <v>40.009285800000001</v>
      </c>
      <c r="J34429">
        <v>125.8070943</v>
      </c>
      <c r="K34429">
        <v>59.043017599999999</v>
      </c>
      <c r="L34429">
        <v>5.9885181000000003</v>
      </c>
      <c r="M34429">
        <v>32.092387799999997</v>
      </c>
      <c r="N34429">
        <v>28.683170799999999</v>
      </c>
    </row>
    <row r="34430" spans="1:14" x14ac:dyDescent="0.2">
      <c r="A34430" s="1">
        <v>43932</v>
      </c>
      <c r="B34430" t="s">
        <v>1756</v>
      </c>
      <c r="C34430" t="s">
        <v>317</v>
      </c>
      <c r="D34430" t="s">
        <v>1832</v>
      </c>
      <c r="E34430" t="s">
        <v>17</v>
      </c>
      <c r="F34430" t="b">
        <v>0</v>
      </c>
      <c r="G34430">
        <v>5.6217512000000003</v>
      </c>
      <c r="H34430">
        <v>604.7083738</v>
      </c>
      <c r="I34430">
        <v>193.0448954</v>
      </c>
      <c r="J34430">
        <v>411.66347839999997</v>
      </c>
      <c r="K34430">
        <v>216.95581319999999</v>
      </c>
      <c r="L34430">
        <v>11.931523800000001</v>
      </c>
      <c r="M34430">
        <v>3.5342646000000002</v>
      </c>
      <c r="N34430">
        <v>179.2418768</v>
      </c>
    </row>
    <row r="34431" spans="1:14" x14ac:dyDescent="0.2">
      <c r="A34431" s="1">
        <v>43932</v>
      </c>
      <c r="B34431" t="s">
        <v>1756</v>
      </c>
      <c r="C34431" t="s">
        <v>317</v>
      </c>
      <c r="D34431" t="s">
        <v>1833</v>
      </c>
      <c r="E34431" t="s">
        <v>17</v>
      </c>
      <c r="F34431" t="b">
        <v>0</v>
      </c>
      <c r="G34431">
        <v>5.9366007999999999</v>
      </c>
      <c r="H34431">
        <v>304.31193539999998</v>
      </c>
      <c r="I34431">
        <v>76.068343799999994</v>
      </c>
      <c r="J34431">
        <v>228.2435916</v>
      </c>
      <c r="K34431">
        <v>108.431511</v>
      </c>
      <c r="L34431">
        <v>12.5150855</v>
      </c>
      <c r="M34431">
        <v>8.807131</v>
      </c>
      <c r="N34431">
        <v>98.489864100000005</v>
      </c>
    </row>
    <row r="34432" spans="1:14" x14ac:dyDescent="0.2">
      <c r="A34432" s="1">
        <v>43932</v>
      </c>
      <c r="B34432" t="s">
        <v>1756</v>
      </c>
      <c r="C34432" t="s">
        <v>317</v>
      </c>
      <c r="D34432" t="s">
        <v>4240</v>
      </c>
      <c r="E34432" t="s">
        <v>17</v>
      </c>
      <c r="F34432" t="b">
        <v>0</v>
      </c>
      <c r="G34432">
        <v>1.0053576</v>
      </c>
      <c r="H34432">
        <v>68.322380199999998</v>
      </c>
      <c r="I34432">
        <v>9.637162</v>
      </c>
      <c r="J34432">
        <v>58.685218200000001</v>
      </c>
      <c r="K34432">
        <v>24.1119278</v>
      </c>
      <c r="L34432">
        <v>1.156628</v>
      </c>
      <c r="M34432">
        <v>0.66463380000000005</v>
      </c>
      <c r="N34432">
        <v>32.752028600000003</v>
      </c>
    </row>
    <row r="34433" spans="1:14" x14ac:dyDescent="0.2">
      <c r="A34433" s="1">
        <v>43932</v>
      </c>
      <c r="B34433" t="s">
        <v>1756</v>
      </c>
      <c r="C34433" t="s">
        <v>317</v>
      </c>
      <c r="D34433" t="s">
        <v>7577</v>
      </c>
      <c r="E34433" t="s">
        <v>17</v>
      </c>
      <c r="F34433" t="b">
        <v>0</v>
      </c>
      <c r="G34433">
        <v>1.3866320000000001</v>
      </c>
      <c r="H34433">
        <v>50.662513300000001</v>
      </c>
      <c r="I34433">
        <v>13.254592199999999</v>
      </c>
      <c r="J34433">
        <v>37.407921100000003</v>
      </c>
      <c r="K34433">
        <v>18.083164799999999</v>
      </c>
      <c r="L34433">
        <v>2.4653326</v>
      </c>
      <c r="M34433">
        <v>0.445351</v>
      </c>
      <c r="N34433">
        <v>16.414072699999998</v>
      </c>
    </row>
    <row r="34434" spans="1:14" x14ac:dyDescent="0.2">
      <c r="A34434" s="1">
        <v>43932</v>
      </c>
      <c r="B34434" t="s">
        <v>1756</v>
      </c>
      <c r="C34434" t="s">
        <v>317</v>
      </c>
      <c r="D34434" t="s">
        <v>1834</v>
      </c>
      <c r="E34434" t="s">
        <v>17</v>
      </c>
      <c r="F34434" t="b">
        <v>0</v>
      </c>
      <c r="G34434">
        <v>5.6159999999999997</v>
      </c>
      <c r="H34434">
        <v>332.3146539</v>
      </c>
      <c r="I34434">
        <v>54.812208400000003</v>
      </c>
      <c r="J34434">
        <v>277.50244550000002</v>
      </c>
      <c r="K34434">
        <v>111.9310988</v>
      </c>
      <c r="L34434">
        <v>10.5811577</v>
      </c>
      <c r="M34434">
        <v>4.9875356000000002</v>
      </c>
      <c r="N34434">
        <v>150.00265340000001</v>
      </c>
    </row>
    <row r="34435" spans="1:14" x14ac:dyDescent="0.2">
      <c r="A34435" s="1">
        <v>43932</v>
      </c>
      <c r="B34435" t="s">
        <v>1756</v>
      </c>
      <c r="C34435" t="s">
        <v>317</v>
      </c>
      <c r="D34435" t="s">
        <v>1834</v>
      </c>
      <c r="E34435" t="s">
        <v>17</v>
      </c>
      <c r="F34435" t="b">
        <v>1</v>
      </c>
      <c r="G34435">
        <v>1.248</v>
      </c>
      <c r="H34435">
        <v>50.848246699999997</v>
      </c>
      <c r="I34435">
        <v>11.3274042</v>
      </c>
      <c r="J34435">
        <v>39.520842500000001</v>
      </c>
      <c r="K34435">
        <v>17.2201968</v>
      </c>
      <c r="L34435">
        <v>2.2400791999999998</v>
      </c>
      <c r="M34435">
        <v>0.51258579999999998</v>
      </c>
      <c r="N34435">
        <v>19.5479807</v>
      </c>
    </row>
    <row r="34436" spans="1:14" x14ac:dyDescent="0.2">
      <c r="A34436" s="1">
        <v>43932</v>
      </c>
      <c r="B34436" t="s">
        <v>1756</v>
      </c>
      <c r="C34436" t="s">
        <v>317</v>
      </c>
      <c r="D34436" t="s">
        <v>1835</v>
      </c>
      <c r="E34436" t="s">
        <v>17</v>
      </c>
      <c r="F34436" t="b">
        <v>0</v>
      </c>
      <c r="G34436">
        <v>2.2100103999999998</v>
      </c>
      <c r="H34436">
        <v>72.545727299999996</v>
      </c>
      <c r="I34436">
        <v>19.757681399999999</v>
      </c>
      <c r="J34436">
        <v>52.7880459</v>
      </c>
      <c r="K34436">
        <v>25.123701199999999</v>
      </c>
      <c r="L34436">
        <v>3.1063958999999999</v>
      </c>
      <c r="M34436">
        <v>0.86321639999999999</v>
      </c>
      <c r="N34436">
        <v>23.694732399999999</v>
      </c>
    </row>
    <row r="34437" spans="1:14" x14ac:dyDescent="0.2">
      <c r="A34437" s="1">
        <v>43932</v>
      </c>
      <c r="B34437" t="s">
        <v>1756</v>
      </c>
      <c r="C34437" t="s">
        <v>317</v>
      </c>
      <c r="D34437" t="s">
        <v>1836</v>
      </c>
      <c r="E34437" t="s">
        <v>17</v>
      </c>
      <c r="F34437" t="b">
        <v>0</v>
      </c>
      <c r="G34437">
        <v>4.2752112000000002</v>
      </c>
      <c r="H34437">
        <v>159.90460440000001</v>
      </c>
      <c r="I34437">
        <v>47.341981400000002</v>
      </c>
      <c r="J34437">
        <v>112.562623</v>
      </c>
      <c r="K34437">
        <v>57.240969200000002</v>
      </c>
      <c r="L34437">
        <v>6.9178072000000004</v>
      </c>
      <c r="M34437">
        <v>2.4829834000000002</v>
      </c>
      <c r="N34437">
        <v>45.920863199999999</v>
      </c>
    </row>
    <row r="34438" spans="1:14" x14ac:dyDescent="0.2">
      <c r="A34438" s="1">
        <v>43932</v>
      </c>
      <c r="B34438" t="s">
        <v>1756</v>
      </c>
      <c r="C34438" t="s">
        <v>317</v>
      </c>
      <c r="D34438" t="s">
        <v>8067</v>
      </c>
      <c r="E34438" t="s">
        <v>17</v>
      </c>
      <c r="F34438" t="b">
        <v>0</v>
      </c>
      <c r="G34438">
        <v>1.5166839999999999</v>
      </c>
      <c r="H34438">
        <v>87.593449899999996</v>
      </c>
      <c r="I34438">
        <v>25.310637400000001</v>
      </c>
      <c r="J34438">
        <v>62.282812499999999</v>
      </c>
      <c r="K34438">
        <v>31.339957200000001</v>
      </c>
      <c r="L34438">
        <v>2.8380065999999999</v>
      </c>
      <c r="M34438">
        <v>2.1909532</v>
      </c>
      <c r="N34438">
        <v>25.913895499999999</v>
      </c>
    </row>
    <row r="34439" spans="1:14" x14ac:dyDescent="0.2">
      <c r="A34439" s="1">
        <v>43932</v>
      </c>
      <c r="B34439" t="s">
        <v>1756</v>
      </c>
      <c r="C34439" t="s">
        <v>317</v>
      </c>
      <c r="D34439" t="s">
        <v>1839</v>
      </c>
      <c r="E34439" t="s">
        <v>17</v>
      </c>
      <c r="F34439" t="b">
        <v>1</v>
      </c>
      <c r="G34439">
        <v>1.5946632000000001</v>
      </c>
      <c r="H34439">
        <v>77.853529100000003</v>
      </c>
      <c r="I34439">
        <v>18.557160400000001</v>
      </c>
      <c r="J34439">
        <v>59.296368700000002</v>
      </c>
      <c r="K34439">
        <v>24.953748000000001</v>
      </c>
      <c r="L34439">
        <v>3.3629997</v>
      </c>
      <c r="M34439">
        <v>14.4741698</v>
      </c>
      <c r="N34439">
        <v>16.5054512</v>
      </c>
    </row>
    <row r="34440" spans="1:14" x14ac:dyDescent="0.2">
      <c r="A34440" s="1">
        <v>43932</v>
      </c>
      <c r="B34440" t="s">
        <v>1756</v>
      </c>
      <c r="C34440" t="s">
        <v>317</v>
      </c>
      <c r="D34440" t="s">
        <v>1840</v>
      </c>
      <c r="E34440" t="s">
        <v>17</v>
      </c>
      <c r="F34440" t="b">
        <v>0</v>
      </c>
      <c r="G34440">
        <v>2.9219423999999998</v>
      </c>
      <c r="H34440">
        <v>151.7953646</v>
      </c>
      <c r="I34440">
        <v>41.830216200000002</v>
      </c>
      <c r="J34440">
        <v>109.9651484</v>
      </c>
      <c r="K34440">
        <v>54.216760000000001</v>
      </c>
      <c r="L34440">
        <v>5.8911882999999996</v>
      </c>
      <c r="M34440">
        <v>3.0099828</v>
      </c>
      <c r="N34440">
        <v>46.847217299999997</v>
      </c>
    </row>
    <row r="34441" spans="1:14" x14ac:dyDescent="0.2">
      <c r="A34441" s="1">
        <v>43932</v>
      </c>
      <c r="B34441" t="s">
        <v>1756</v>
      </c>
      <c r="C34441" t="s">
        <v>317</v>
      </c>
      <c r="D34441" t="s">
        <v>1840</v>
      </c>
      <c r="E34441" t="s">
        <v>17</v>
      </c>
      <c r="F34441" t="b">
        <v>1</v>
      </c>
      <c r="G34441">
        <v>1.3371383999999999</v>
      </c>
      <c r="H34441">
        <v>76.299547599999997</v>
      </c>
      <c r="I34441">
        <v>16.706714000000002</v>
      </c>
      <c r="J34441">
        <v>59.592833599999999</v>
      </c>
      <c r="K34441">
        <v>27.108011000000001</v>
      </c>
      <c r="L34441">
        <v>2.4417713000000001</v>
      </c>
      <c r="M34441">
        <v>21.8161016</v>
      </c>
      <c r="N34441">
        <v>8.2269497000000005</v>
      </c>
    </row>
    <row r="34442" spans="1:14" x14ac:dyDescent="0.2">
      <c r="A34442" s="1">
        <v>43932</v>
      </c>
      <c r="B34442" t="s">
        <v>1756</v>
      </c>
      <c r="C34442" t="s">
        <v>317</v>
      </c>
      <c r="D34442" t="s">
        <v>1842</v>
      </c>
      <c r="E34442" t="s">
        <v>17</v>
      </c>
      <c r="F34442" t="b">
        <v>0</v>
      </c>
      <c r="G34442">
        <v>1.3779999999999999</v>
      </c>
      <c r="H34442">
        <v>124.9092806</v>
      </c>
      <c r="I34442">
        <v>24.289919600000001</v>
      </c>
      <c r="J34442">
        <v>100.619361</v>
      </c>
      <c r="K34442">
        <v>44.282115599999997</v>
      </c>
      <c r="L34442">
        <v>2.7888470000000001</v>
      </c>
      <c r="M34442">
        <v>4.1597168</v>
      </c>
      <c r="N34442">
        <v>49.388681599999998</v>
      </c>
    </row>
    <row r="34443" spans="1:14" x14ac:dyDescent="0.2">
      <c r="A34443" s="1">
        <v>43932</v>
      </c>
      <c r="B34443" t="s">
        <v>1756</v>
      </c>
      <c r="C34443" t="s">
        <v>317</v>
      </c>
      <c r="D34443" t="s">
        <v>1843</v>
      </c>
      <c r="E34443" t="s">
        <v>17</v>
      </c>
      <c r="F34443" t="b">
        <v>0</v>
      </c>
      <c r="G34443">
        <v>1.3866736</v>
      </c>
      <c r="H34443">
        <v>121.9084191</v>
      </c>
      <c r="I34443">
        <v>28.515981</v>
      </c>
      <c r="J34443">
        <v>93.392438100000007</v>
      </c>
      <c r="K34443">
        <v>43.384723999999999</v>
      </c>
      <c r="L34443">
        <v>2.84598</v>
      </c>
      <c r="M34443">
        <v>0.30138700000000002</v>
      </c>
      <c r="N34443">
        <v>46.860347099999998</v>
      </c>
    </row>
    <row r="34444" spans="1:14" x14ac:dyDescent="0.2">
      <c r="A34444" s="1">
        <v>43932</v>
      </c>
      <c r="B34444" t="s">
        <v>1756</v>
      </c>
      <c r="C34444" t="s">
        <v>317</v>
      </c>
      <c r="D34444" t="s">
        <v>1844</v>
      </c>
      <c r="E34444" t="s">
        <v>17</v>
      </c>
      <c r="F34444" t="b">
        <v>0</v>
      </c>
      <c r="G34444">
        <v>12.125859200000001</v>
      </c>
      <c r="H34444">
        <v>1317.3385318000001</v>
      </c>
      <c r="I34444">
        <v>587.83081419999996</v>
      </c>
      <c r="J34444">
        <v>729.50771759999998</v>
      </c>
      <c r="K34444">
        <v>474.81362819999998</v>
      </c>
      <c r="L34444">
        <v>25.1585699</v>
      </c>
      <c r="M34444">
        <v>12.83507</v>
      </c>
      <c r="N34444">
        <v>216.70044949999999</v>
      </c>
    </row>
    <row r="34445" spans="1:14" x14ac:dyDescent="0.2">
      <c r="A34445" s="1">
        <v>43932</v>
      </c>
      <c r="B34445" t="s">
        <v>1756</v>
      </c>
      <c r="C34445" t="s">
        <v>317</v>
      </c>
      <c r="D34445" t="s">
        <v>1844</v>
      </c>
      <c r="E34445" t="s">
        <v>17</v>
      </c>
      <c r="F34445" t="b">
        <v>1</v>
      </c>
      <c r="G34445">
        <v>2.5211991999999999</v>
      </c>
      <c r="H34445">
        <v>266.78548030000002</v>
      </c>
      <c r="I34445">
        <v>115.4455924</v>
      </c>
      <c r="J34445">
        <v>151.33988790000001</v>
      </c>
      <c r="K34445">
        <v>96.410556999999997</v>
      </c>
      <c r="L34445">
        <v>5.1877636999999996</v>
      </c>
      <c r="M34445">
        <v>26.9638466</v>
      </c>
      <c r="N34445">
        <v>22.777720599999999</v>
      </c>
    </row>
    <row r="34446" spans="1:14" x14ac:dyDescent="0.2">
      <c r="A34446" s="1">
        <v>43932</v>
      </c>
      <c r="B34446" t="s">
        <v>1756</v>
      </c>
      <c r="C34446" t="s">
        <v>317</v>
      </c>
      <c r="D34446" t="s">
        <v>1846</v>
      </c>
      <c r="E34446" t="s">
        <v>17</v>
      </c>
      <c r="F34446" t="b">
        <v>0</v>
      </c>
      <c r="G34446">
        <v>15.192871200000001</v>
      </c>
      <c r="H34446">
        <v>1722.9156276000001</v>
      </c>
      <c r="I34446">
        <v>713.05628879999995</v>
      </c>
      <c r="J34446">
        <v>1009.8593388</v>
      </c>
      <c r="K34446">
        <v>567.62869839999996</v>
      </c>
      <c r="L34446">
        <v>33.3867598</v>
      </c>
      <c r="M34446">
        <v>21.108915</v>
      </c>
      <c r="N34446">
        <v>387.73496560000001</v>
      </c>
    </row>
    <row r="34447" spans="1:14" x14ac:dyDescent="0.2">
      <c r="A34447" s="1">
        <v>43932</v>
      </c>
      <c r="B34447" t="s">
        <v>1756</v>
      </c>
      <c r="C34447" t="s">
        <v>317</v>
      </c>
      <c r="D34447" t="s">
        <v>1846</v>
      </c>
      <c r="E34447" t="s">
        <v>17</v>
      </c>
      <c r="F34447" t="b">
        <v>1</v>
      </c>
      <c r="G34447">
        <v>5.3485535999999998</v>
      </c>
      <c r="H34447">
        <v>296.21431389999998</v>
      </c>
      <c r="I34447">
        <v>106.40924080000001</v>
      </c>
      <c r="J34447">
        <v>189.80507309999999</v>
      </c>
      <c r="K34447">
        <v>99.545515399999999</v>
      </c>
      <c r="L34447">
        <v>11.0072496</v>
      </c>
      <c r="M34447">
        <v>61.057110399999999</v>
      </c>
      <c r="N34447">
        <v>18.195197700000001</v>
      </c>
    </row>
    <row r="34448" spans="1:14" x14ac:dyDescent="0.2">
      <c r="A34448" s="1">
        <v>43932</v>
      </c>
      <c r="B34448" t="s">
        <v>1756</v>
      </c>
      <c r="C34448" t="s">
        <v>317</v>
      </c>
      <c r="D34448" t="s">
        <v>1847</v>
      </c>
      <c r="E34448" t="s">
        <v>17</v>
      </c>
      <c r="F34448" t="b">
        <v>0</v>
      </c>
      <c r="G34448">
        <v>1.0399896</v>
      </c>
      <c r="H34448">
        <v>56.701535700000001</v>
      </c>
      <c r="I34448">
        <v>13.4679346</v>
      </c>
      <c r="J34448">
        <v>43.233601100000001</v>
      </c>
      <c r="K34448">
        <v>20.188014599999999</v>
      </c>
      <c r="L34448">
        <v>1.9480898</v>
      </c>
      <c r="M34448">
        <v>7.9833799999999996E-2</v>
      </c>
      <c r="N34448">
        <v>21.017662900000001</v>
      </c>
    </row>
    <row r="34449" spans="1:14" x14ac:dyDescent="0.2">
      <c r="A34449" s="1">
        <v>43932</v>
      </c>
      <c r="B34449" t="s">
        <v>1756</v>
      </c>
      <c r="C34449" t="s">
        <v>317</v>
      </c>
      <c r="D34449" t="s">
        <v>1848</v>
      </c>
      <c r="E34449" t="s">
        <v>17</v>
      </c>
      <c r="F34449" t="b">
        <v>0</v>
      </c>
      <c r="G34449">
        <v>1.7593368</v>
      </c>
      <c r="H34449">
        <v>421.4330349</v>
      </c>
      <c r="I34449">
        <v>136.51279719999999</v>
      </c>
      <c r="J34449">
        <v>284.92023769999997</v>
      </c>
      <c r="K34449">
        <v>151.23911079999999</v>
      </c>
      <c r="L34449">
        <v>5.0717032</v>
      </c>
      <c r="M34449">
        <v>4.9520090000000003</v>
      </c>
      <c r="N34449">
        <v>123.6574147</v>
      </c>
    </row>
    <row r="34450" spans="1:14" x14ac:dyDescent="0.2">
      <c r="A34450" s="1">
        <v>43932</v>
      </c>
      <c r="B34450" t="s">
        <v>1756</v>
      </c>
      <c r="C34450" t="s">
        <v>317</v>
      </c>
      <c r="D34450" t="s">
        <v>1848</v>
      </c>
      <c r="E34450" t="s">
        <v>17</v>
      </c>
      <c r="F34450" t="b">
        <v>1</v>
      </c>
      <c r="G34450">
        <v>1.3866632000000001</v>
      </c>
      <c r="H34450">
        <v>130.33698989999999</v>
      </c>
      <c r="I34450">
        <v>30.885721</v>
      </c>
      <c r="J34450">
        <v>99.451268900000002</v>
      </c>
      <c r="K34450">
        <v>46.398437199999996</v>
      </c>
      <c r="L34450">
        <v>3.1491728999999999</v>
      </c>
      <c r="M34450">
        <v>16.6400884</v>
      </c>
      <c r="N34450">
        <v>33.263570399999999</v>
      </c>
    </row>
    <row r="34451" spans="1:14" x14ac:dyDescent="0.2">
      <c r="A34451" s="1">
        <v>43932</v>
      </c>
      <c r="B34451" t="s">
        <v>1756</v>
      </c>
      <c r="C34451" t="s">
        <v>317</v>
      </c>
      <c r="D34451" t="s">
        <v>1849</v>
      </c>
      <c r="E34451" t="s">
        <v>17</v>
      </c>
      <c r="F34451" t="b">
        <v>0</v>
      </c>
      <c r="G34451">
        <v>3.4864752000000001</v>
      </c>
      <c r="H34451">
        <v>599.63196619999997</v>
      </c>
      <c r="I34451">
        <v>246.06590560000001</v>
      </c>
      <c r="J34451">
        <v>353.56606060000001</v>
      </c>
      <c r="K34451">
        <v>201.73663780000001</v>
      </c>
      <c r="L34451">
        <v>7.1006910000000003</v>
      </c>
      <c r="M34451">
        <v>2.5119224</v>
      </c>
      <c r="N34451">
        <v>142.21680939999999</v>
      </c>
    </row>
    <row r="34452" spans="1:14" x14ac:dyDescent="0.2">
      <c r="A34452" s="1">
        <v>43932</v>
      </c>
      <c r="B34452" t="s">
        <v>1756</v>
      </c>
      <c r="C34452" t="s">
        <v>317</v>
      </c>
      <c r="D34452" t="s">
        <v>1849</v>
      </c>
      <c r="E34452" t="s">
        <v>17</v>
      </c>
      <c r="F34452" t="b">
        <v>1</v>
      </c>
      <c r="G34452">
        <v>3.6400104</v>
      </c>
      <c r="H34452">
        <v>240.8066168</v>
      </c>
      <c r="I34452">
        <v>88.478722000000005</v>
      </c>
      <c r="J34452">
        <v>152.3278948</v>
      </c>
      <c r="K34452">
        <v>80.261255599999998</v>
      </c>
      <c r="L34452">
        <v>6.6086099999999997</v>
      </c>
      <c r="M34452">
        <v>32.627006799999997</v>
      </c>
      <c r="N34452">
        <v>32.831022400000002</v>
      </c>
    </row>
    <row r="34453" spans="1:14" x14ac:dyDescent="0.2">
      <c r="A34453" s="1">
        <v>43932</v>
      </c>
      <c r="B34453" t="s">
        <v>1756</v>
      </c>
      <c r="C34453" t="s">
        <v>317</v>
      </c>
      <c r="D34453" t="s">
        <v>1851</v>
      </c>
      <c r="E34453" t="s">
        <v>17</v>
      </c>
      <c r="F34453" t="b">
        <v>0</v>
      </c>
      <c r="G34453">
        <v>4.2466736000000003</v>
      </c>
      <c r="H34453">
        <v>424.5994407</v>
      </c>
      <c r="I34453">
        <v>121.536783</v>
      </c>
      <c r="J34453">
        <v>303.06265769999999</v>
      </c>
      <c r="K34453">
        <v>151.8454844</v>
      </c>
      <c r="L34453">
        <v>8.5099555000000002</v>
      </c>
      <c r="M34453">
        <v>4.4122041999999997</v>
      </c>
      <c r="N34453">
        <v>138.2950136</v>
      </c>
    </row>
    <row r="34454" spans="1:14" x14ac:dyDescent="0.2">
      <c r="A34454" s="1">
        <v>43932</v>
      </c>
      <c r="B34454" t="s">
        <v>1756</v>
      </c>
      <c r="C34454" t="s">
        <v>317</v>
      </c>
      <c r="D34454" t="s">
        <v>1852</v>
      </c>
      <c r="E34454" t="s">
        <v>39</v>
      </c>
      <c r="F34454" t="b">
        <v>0</v>
      </c>
      <c r="G34454">
        <v>1.04</v>
      </c>
      <c r="H34454">
        <v>70.292538800000003</v>
      </c>
      <c r="I34454">
        <v>18.8783584</v>
      </c>
      <c r="J34454">
        <v>51.414180399999999</v>
      </c>
      <c r="K34454">
        <v>22.7815352</v>
      </c>
      <c r="L34454">
        <v>1.6618040000000001</v>
      </c>
      <c r="M34454">
        <v>0.629305</v>
      </c>
      <c r="N34454">
        <v>26.3415362</v>
      </c>
    </row>
    <row r="34455" spans="1:14" x14ac:dyDescent="0.2">
      <c r="A34455" s="1">
        <v>43932</v>
      </c>
      <c r="B34455" t="s">
        <v>1756</v>
      </c>
      <c r="C34455" t="s">
        <v>317</v>
      </c>
      <c r="D34455" t="s">
        <v>1852</v>
      </c>
      <c r="E34455" t="s">
        <v>17</v>
      </c>
      <c r="F34455" t="b">
        <v>0</v>
      </c>
      <c r="G34455">
        <v>1.2999584</v>
      </c>
      <c r="H34455">
        <v>70.156900300000004</v>
      </c>
      <c r="I34455">
        <v>26.603710800000002</v>
      </c>
      <c r="J34455">
        <v>43.553189500000002</v>
      </c>
      <c r="K34455">
        <v>24.046393399999999</v>
      </c>
      <c r="L34455">
        <v>2.2653477</v>
      </c>
      <c r="M34455">
        <v>0.82111940000000005</v>
      </c>
      <c r="N34455">
        <v>16.420328999999999</v>
      </c>
    </row>
    <row r="34456" spans="1:14" x14ac:dyDescent="0.2">
      <c r="A34456" s="1">
        <v>43932</v>
      </c>
      <c r="B34456" t="s">
        <v>1756</v>
      </c>
      <c r="C34456" t="s">
        <v>317</v>
      </c>
      <c r="D34456" t="s">
        <v>1852</v>
      </c>
      <c r="E34456" t="s">
        <v>17</v>
      </c>
      <c r="F34456" t="b">
        <v>1</v>
      </c>
      <c r="G34456">
        <v>2.08</v>
      </c>
      <c r="H34456">
        <v>141.76639639999999</v>
      </c>
      <c r="I34456">
        <v>38.073948000000001</v>
      </c>
      <c r="J34456">
        <v>103.6924484</v>
      </c>
      <c r="K34456">
        <v>47.486446000000001</v>
      </c>
      <c r="L34456">
        <v>4.1421327999999997</v>
      </c>
      <c r="M34456">
        <v>12.012523</v>
      </c>
      <c r="N34456">
        <v>40.051346600000002</v>
      </c>
    </row>
    <row r="34457" spans="1:14" x14ac:dyDescent="0.2">
      <c r="A34457" s="1">
        <v>43932</v>
      </c>
      <c r="B34457" t="s">
        <v>1756</v>
      </c>
      <c r="C34457" t="s">
        <v>317</v>
      </c>
      <c r="D34457" t="s">
        <v>1854</v>
      </c>
      <c r="E34457" t="s">
        <v>17</v>
      </c>
      <c r="F34457" t="b">
        <v>0</v>
      </c>
      <c r="G34457">
        <v>4.3506320000000001</v>
      </c>
      <c r="H34457">
        <v>303.49687210000002</v>
      </c>
      <c r="I34457">
        <v>84.583916599999995</v>
      </c>
      <c r="J34457">
        <v>218.91295550000001</v>
      </c>
      <c r="K34457">
        <v>108.431634</v>
      </c>
      <c r="L34457">
        <v>8.2599865000000001</v>
      </c>
      <c r="M34457">
        <v>4.5207362</v>
      </c>
      <c r="N34457">
        <v>97.700598799999995</v>
      </c>
    </row>
    <row r="34458" spans="1:14" x14ac:dyDescent="0.2">
      <c r="A34458" s="1">
        <v>43932</v>
      </c>
      <c r="B34458" t="s">
        <v>1756</v>
      </c>
      <c r="C34458" t="s">
        <v>317</v>
      </c>
      <c r="D34458" t="s">
        <v>1854</v>
      </c>
      <c r="E34458" t="s">
        <v>17</v>
      </c>
      <c r="F34458" t="b">
        <v>1</v>
      </c>
      <c r="G34458">
        <v>2.0899008000000001</v>
      </c>
      <c r="H34458">
        <v>126.2815894</v>
      </c>
      <c r="I34458">
        <v>37.086741199999999</v>
      </c>
      <c r="J34458">
        <v>89.194848199999996</v>
      </c>
      <c r="K34458">
        <v>45.180212400000002</v>
      </c>
      <c r="L34458">
        <v>4.4312122</v>
      </c>
      <c r="M34458">
        <v>25.491647</v>
      </c>
      <c r="N34458">
        <v>14.091776599999999</v>
      </c>
    </row>
    <row r="34459" spans="1:14" x14ac:dyDescent="0.2">
      <c r="A34459" s="1">
        <v>43932</v>
      </c>
      <c r="B34459" t="s">
        <v>1756</v>
      </c>
      <c r="C34459" t="s">
        <v>317</v>
      </c>
      <c r="D34459" t="s">
        <v>4243</v>
      </c>
      <c r="E34459" t="s">
        <v>17</v>
      </c>
      <c r="F34459" t="b">
        <v>0</v>
      </c>
      <c r="G34459">
        <v>1.7085744</v>
      </c>
      <c r="H34459">
        <v>92.864259599999997</v>
      </c>
      <c r="I34459">
        <v>24.495187399999999</v>
      </c>
      <c r="J34459">
        <v>68.369072200000005</v>
      </c>
      <c r="K34459">
        <v>31.816155800000001</v>
      </c>
      <c r="L34459">
        <v>3.3443950999999998</v>
      </c>
      <c r="M34459">
        <v>6.6443600000000005E-2</v>
      </c>
      <c r="N34459">
        <v>33.142077700000002</v>
      </c>
    </row>
    <row r="34460" spans="1:14" x14ac:dyDescent="0.2">
      <c r="A34460" s="1">
        <v>43932</v>
      </c>
      <c r="B34460" t="s">
        <v>1756</v>
      </c>
      <c r="C34460" t="s">
        <v>317</v>
      </c>
      <c r="D34460" t="s">
        <v>1855</v>
      </c>
      <c r="E34460" t="s">
        <v>17</v>
      </c>
      <c r="F34460" t="b">
        <v>0</v>
      </c>
      <c r="G34460">
        <v>3.4926840000000001</v>
      </c>
      <c r="H34460">
        <v>204.1189109</v>
      </c>
      <c r="I34460">
        <v>55.799518599999999</v>
      </c>
      <c r="J34460">
        <v>148.3193923</v>
      </c>
      <c r="K34460">
        <v>72.911899000000005</v>
      </c>
      <c r="L34460">
        <v>5.6956750999999999</v>
      </c>
      <c r="M34460">
        <v>2.3437321999999998</v>
      </c>
      <c r="N34460">
        <v>67.368086000000005</v>
      </c>
    </row>
    <row r="34461" spans="1:14" x14ac:dyDescent="0.2">
      <c r="A34461" s="1">
        <v>43932</v>
      </c>
      <c r="B34461" t="s">
        <v>1756</v>
      </c>
      <c r="C34461" t="s">
        <v>317</v>
      </c>
      <c r="D34461" t="s">
        <v>1857</v>
      </c>
      <c r="E34461" t="s">
        <v>17</v>
      </c>
      <c r="F34461" t="b">
        <v>0</v>
      </c>
      <c r="G34461">
        <v>1.9933263999999999</v>
      </c>
      <c r="H34461">
        <v>92.864214399999994</v>
      </c>
      <c r="I34461">
        <v>24.495121600000001</v>
      </c>
      <c r="J34461">
        <v>68.369092800000004</v>
      </c>
      <c r="K34461">
        <v>33.141685799999998</v>
      </c>
      <c r="L34461">
        <v>3.1850046999999999</v>
      </c>
      <c r="M34461">
        <v>2.3916341999999999</v>
      </c>
      <c r="N34461">
        <v>29.650768100000001</v>
      </c>
    </row>
    <row r="34462" spans="1:14" x14ac:dyDescent="0.2">
      <c r="A34462" s="1">
        <v>43932</v>
      </c>
      <c r="B34462" t="s">
        <v>1756</v>
      </c>
      <c r="C34462" t="s">
        <v>317</v>
      </c>
      <c r="D34462" t="s">
        <v>1860</v>
      </c>
      <c r="E34462" t="s">
        <v>39</v>
      </c>
      <c r="F34462" t="b">
        <v>1</v>
      </c>
      <c r="G34462">
        <v>1.248</v>
      </c>
      <c r="H34462">
        <v>48.425839600000003</v>
      </c>
      <c r="I34462">
        <v>14.178339599999999</v>
      </c>
      <c r="J34462">
        <v>34.247500000000002</v>
      </c>
      <c r="K34462">
        <v>17.477398000000001</v>
      </c>
      <c r="L34462">
        <v>2.6908091000000001</v>
      </c>
      <c r="M34462">
        <v>5.2322399999999998E-2</v>
      </c>
      <c r="N34462">
        <v>14.026970499999999</v>
      </c>
    </row>
    <row r="34463" spans="1:14" x14ac:dyDescent="0.2">
      <c r="A34463" s="1">
        <v>43932</v>
      </c>
      <c r="B34463" t="s">
        <v>1756</v>
      </c>
      <c r="C34463" t="s">
        <v>317</v>
      </c>
      <c r="D34463" t="s">
        <v>1860</v>
      </c>
      <c r="E34463" t="s">
        <v>17</v>
      </c>
      <c r="F34463" t="b">
        <v>0</v>
      </c>
      <c r="G34463">
        <v>4.4806944</v>
      </c>
      <c r="H34463">
        <v>243.78914399999999</v>
      </c>
      <c r="I34463">
        <v>75.411706800000005</v>
      </c>
      <c r="J34463">
        <v>168.3774372</v>
      </c>
      <c r="K34463">
        <v>87.387317999999993</v>
      </c>
      <c r="L34463">
        <v>8.5273669999999999</v>
      </c>
      <c r="M34463">
        <v>5.4094946000000004</v>
      </c>
      <c r="N34463">
        <v>67.053257599999995</v>
      </c>
    </row>
    <row r="34464" spans="1:14" x14ac:dyDescent="0.2">
      <c r="A34464" s="1">
        <v>43932</v>
      </c>
      <c r="B34464" t="s">
        <v>1756</v>
      </c>
      <c r="C34464" t="s">
        <v>317</v>
      </c>
      <c r="D34464" t="s">
        <v>1860</v>
      </c>
      <c r="E34464" t="s">
        <v>17</v>
      </c>
      <c r="F34464" t="b">
        <v>1</v>
      </c>
      <c r="G34464">
        <v>2.6866943999999999</v>
      </c>
      <c r="H34464">
        <v>121.8260401</v>
      </c>
      <c r="I34464">
        <v>38.421738599999998</v>
      </c>
      <c r="J34464">
        <v>83.404301500000003</v>
      </c>
      <c r="K34464">
        <v>43.693658999999997</v>
      </c>
      <c r="L34464">
        <v>4.7699943999999999</v>
      </c>
      <c r="M34464">
        <v>20.052929599999999</v>
      </c>
      <c r="N34464">
        <v>14.8877185</v>
      </c>
    </row>
    <row r="34465" spans="1:14" x14ac:dyDescent="0.2">
      <c r="A34465" s="1">
        <v>43932</v>
      </c>
      <c r="B34465" t="s">
        <v>1756</v>
      </c>
      <c r="C34465" t="s">
        <v>317</v>
      </c>
      <c r="D34465" t="s">
        <v>1861</v>
      </c>
      <c r="E34465" t="s">
        <v>17</v>
      </c>
      <c r="F34465" t="b">
        <v>0</v>
      </c>
      <c r="G34465">
        <v>8.0774095999999993</v>
      </c>
      <c r="H34465">
        <v>488.18838460000001</v>
      </c>
      <c r="I34465">
        <v>144.4772198</v>
      </c>
      <c r="J34465">
        <v>343.71116480000001</v>
      </c>
      <c r="K34465">
        <v>174.7755544</v>
      </c>
      <c r="L34465">
        <v>14.8703716</v>
      </c>
      <c r="M34465">
        <v>12.041204</v>
      </c>
      <c r="N34465">
        <v>142.02403480000001</v>
      </c>
    </row>
    <row r="34466" spans="1:14" x14ac:dyDescent="0.2">
      <c r="A34466" s="1">
        <v>43932</v>
      </c>
      <c r="B34466" t="s">
        <v>1756</v>
      </c>
      <c r="C34466" t="s">
        <v>317</v>
      </c>
      <c r="D34466" t="s">
        <v>1861</v>
      </c>
      <c r="E34466" t="s">
        <v>17</v>
      </c>
      <c r="F34466" t="b">
        <v>1</v>
      </c>
      <c r="G34466">
        <v>3.4745360000000001</v>
      </c>
      <c r="H34466">
        <v>122.83778119999999</v>
      </c>
      <c r="I34466">
        <v>27.844445</v>
      </c>
      <c r="J34466">
        <v>94.993336200000002</v>
      </c>
      <c r="K34466">
        <v>43.693331000000001</v>
      </c>
      <c r="L34466">
        <v>6.5517776999999997</v>
      </c>
      <c r="M34466">
        <v>21.640352</v>
      </c>
      <c r="N34466">
        <v>23.107875499999999</v>
      </c>
    </row>
    <row r="34467" spans="1:14" x14ac:dyDescent="0.2">
      <c r="A34467" s="1">
        <v>43932</v>
      </c>
      <c r="B34467" t="s">
        <v>1756</v>
      </c>
      <c r="C34467" t="s">
        <v>317</v>
      </c>
      <c r="D34467" t="s">
        <v>1862</v>
      </c>
      <c r="E34467" t="s">
        <v>17</v>
      </c>
      <c r="F34467" t="b">
        <v>0</v>
      </c>
      <c r="G34467">
        <v>1.5600208</v>
      </c>
      <c r="H34467">
        <v>93.300223799999998</v>
      </c>
      <c r="I34467">
        <v>19.945333600000001</v>
      </c>
      <c r="J34467">
        <v>73.3548902</v>
      </c>
      <c r="K34467">
        <v>29.8275738</v>
      </c>
      <c r="L34467">
        <v>2.7350216999999999</v>
      </c>
      <c r="M34467">
        <v>1.2701340000000001</v>
      </c>
      <c r="N34467">
        <v>39.522160700000001</v>
      </c>
    </row>
    <row r="34468" spans="1:14" x14ac:dyDescent="0.2">
      <c r="A34468" s="1">
        <v>43932</v>
      </c>
      <c r="B34468" t="s">
        <v>1756</v>
      </c>
      <c r="C34468" t="s">
        <v>317</v>
      </c>
      <c r="D34468" t="s">
        <v>1863</v>
      </c>
      <c r="E34468" t="s">
        <v>17</v>
      </c>
      <c r="F34468" t="b">
        <v>0</v>
      </c>
      <c r="G34468">
        <v>8.8399687999999994</v>
      </c>
      <c r="H34468">
        <v>534.51212139999996</v>
      </c>
      <c r="I34468">
        <v>184.89083719999999</v>
      </c>
      <c r="J34468">
        <v>349.62128419999999</v>
      </c>
      <c r="K34468">
        <v>196.89780139999999</v>
      </c>
      <c r="L34468">
        <v>13.737954800000001</v>
      </c>
      <c r="M34468">
        <v>5.4940841999999996</v>
      </c>
      <c r="N34468">
        <v>133.49144380000001</v>
      </c>
    </row>
    <row r="34469" spans="1:14" x14ac:dyDescent="0.2">
      <c r="A34469" s="1">
        <v>43932</v>
      </c>
      <c r="B34469" t="s">
        <v>1756</v>
      </c>
      <c r="C34469" t="s">
        <v>317</v>
      </c>
      <c r="D34469" t="s">
        <v>1863</v>
      </c>
      <c r="E34469" t="s">
        <v>17</v>
      </c>
      <c r="F34469" t="b">
        <v>1</v>
      </c>
      <c r="G34469">
        <v>1.3866632000000001</v>
      </c>
      <c r="H34469">
        <v>97.484559599999997</v>
      </c>
      <c r="I34469">
        <v>30.482771199999998</v>
      </c>
      <c r="J34469">
        <v>67.001788399999995</v>
      </c>
      <c r="K34469">
        <v>34.954697600000003</v>
      </c>
      <c r="L34469">
        <v>2.2300591000000001</v>
      </c>
      <c r="M34469">
        <v>1.0226776</v>
      </c>
      <c r="N34469">
        <v>28.7943541</v>
      </c>
    </row>
    <row r="34470" spans="1:14" x14ac:dyDescent="0.2">
      <c r="A34470" s="1">
        <v>43932</v>
      </c>
      <c r="B34470" t="s">
        <v>1756</v>
      </c>
      <c r="C34470" t="s">
        <v>317</v>
      </c>
      <c r="D34470" t="s">
        <v>1865</v>
      </c>
      <c r="E34470" t="s">
        <v>17</v>
      </c>
      <c r="F34470" t="b">
        <v>0</v>
      </c>
      <c r="G34470">
        <v>20.2742176</v>
      </c>
      <c r="H34470">
        <v>892.01134709999997</v>
      </c>
      <c r="I34470">
        <v>228.74850180000001</v>
      </c>
      <c r="J34470">
        <v>663.26284529999998</v>
      </c>
      <c r="K34470">
        <v>318.21838400000001</v>
      </c>
      <c r="L34470">
        <v>36.187392299999999</v>
      </c>
      <c r="M34470">
        <v>17.368001</v>
      </c>
      <c r="N34470">
        <v>291.48906799999997</v>
      </c>
    </row>
    <row r="34471" spans="1:14" x14ac:dyDescent="0.2">
      <c r="A34471" s="1">
        <v>43932</v>
      </c>
      <c r="B34471" t="s">
        <v>1756</v>
      </c>
      <c r="C34471" t="s">
        <v>317</v>
      </c>
      <c r="D34471" t="s">
        <v>1865</v>
      </c>
      <c r="E34471" t="s">
        <v>17</v>
      </c>
      <c r="F34471" t="b">
        <v>1</v>
      </c>
      <c r="G34471">
        <v>2.3557768000000001</v>
      </c>
      <c r="H34471">
        <v>169.8831912</v>
      </c>
      <c r="I34471">
        <v>43.816567800000001</v>
      </c>
      <c r="J34471">
        <v>126.0666234</v>
      </c>
      <c r="K34471">
        <v>60.612989599999999</v>
      </c>
      <c r="L34471">
        <v>3.7318034</v>
      </c>
      <c r="M34471">
        <v>5.4553928000000003</v>
      </c>
      <c r="N34471">
        <v>56.266437600000003</v>
      </c>
    </row>
    <row r="34472" spans="1:14" x14ac:dyDescent="0.2">
      <c r="A34472" s="1">
        <v>43932</v>
      </c>
      <c r="B34472" t="s">
        <v>1756</v>
      </c>
      <c r="C34472" t="s">
        <v>317</v>
      </c>
      <c r="D34472" t="s">
        <v>6364</v>
      </c>
      <c r="E34472" t="s">
        <v>17</v>
      </c>
      <c r="F34472" t="b">
        <v>0</v>
      </c>
      <c r="G34472">
        <v>2.0280208000000002</v>
      </c>
      <c r="H34472">
        <v>99.948997800000001</v>
      </c>
      <c r="I34472">
        <v>40.909871600000002</v>
      </c>
      <c r="J34472">
        <v>59.039126199999998</v>
      </c>
      <c r="K34472">
        <v>36.167493999999998</v>
      </c>
      <c r="L34472">
        <v>2.4744312000000002</v>
      </c>
      <c r="M34472">
        <v>0.52280260000000001</v>
      </c>
      <c r="N34472">
        <v>19.8743984</v>
      </c>
    </row>
    <row r="34473" spans="1:14" x14ac:dyDescent="0.2">
      <c r="A34473" s="1">
        <v>43932</v>
      </c>
      <c r="B34473" t="s">
        <v>1756</v>
      </c>
      <c r="C34473" t="s">
        <v>317</v>
      </c>
      <c r="D34473" t="s">
        <v>6366</v>
      </c>
      <c r="E34473" t="s">
        <v>17</v>
      </c>
      <c r="F34473" t="b">
        <v>0</v>
      </c>
      <c r="G34473">
        <v>1.1266735999999999</v>
      </c>
      <c r="H34473">
        <v>75.589133700000005</v>
      </c>
      <c r="I34473">
        <v>6.0508363999999997</v>
      </c>
      <c r="J34473">
        <v>69.538297299999996</v>
      </c>
      <c r="K34473">
        <v>28.070551600000002</v>
      </c>
      <c r="L34473">
        <v>2.0214411999999999</v>
      </c>
      <c r="M34473">
        <v>0.93270439999999999</v>
      </c>
      <c r="N34473">
        <v>38.513600099999998</v>
      </c>
    </row>
    <row r="34474" spans="1:14" x14ac:dyDescent="0.2">
      <c r="A34474" s="1">
        <v>43932</v>
      </c>
      <c r="B34474" t="s">
        <v>1756</v>
      </c>
      <c r="C34474" t="s">
        <v>317</v>
      </c>
      <c r="D34474" t="s">
        <v>5650</v>
      </c>
      <c r="E34474" t="s">
        <v>17</v>
      </c>
      <c r="F34474" t="b">
        <v>0</v>
      </c>
      <c r="G34474">
        <v>1.4039999999999999</v>
      </c>
      <c r="H34474">
        <v>74.639992399999997</v>
      </c>
      <c r="I34474">
        <v>15.956236799999999</v>
      </c>
      <c r="J34474">
        <v>58.683755599999998</v>
      </c>
      <c r="K34474">
        <v>24.524576400000001</v>
      </c>
      <c r="L34474">
        <v>2.5578026999999999</v>
      </c>
      <c r="M34474">
        <v>0.75034140000000005</v>
      </c>
      <c r="N34474">
        <v>30.851035100000001</v>
      </c>
    </row>
    <row r="34475" spans="1:14" x14ac:dyDescent="0.2">
      <c r="A34475" s="1">
        <v>43932</v>
      </c>
      <c r="B34475" t="s">
        <v>1756</v>
      </c>
      <c r="C34475" t="s">
        <v>317</v>
      </c>
      <c r="D34475" t="s">
        <v>1870</v>
      </c>
      <c r="E34475" t="s">
        <v>17</v>
      </c>
      <c r="F34475" t="b">
        <v>0</v>
      </c>
      <c r="G34475">
        <v>4.1946424000000002</v>
      </c>
      <c r="H34475">
        <v>436.27213380000001</v>
      </c>
      <c r="I34475">
        <v>117.1043446</v>
      </c>
      <c r="J34475">
        <v>319.16778920000002</v>
      </c>
      <c r="K34475">
        <v>155.7624276</v>
      </c>
      <c r="L34475">
        <v>8.3365486000000004</v>
      </c>
      <c r="M34475">
        <v>4.9120619999999997</v>
      </c>
      <c r="N34475">
        <v>150.15675100000001</v>
      </c>
    </row>
    <row r="34476" spans="1:14" x14ac:dyDescent="0.2">
      <c r="A34476" s="1">
        <v>43932</v>
      </c>
      <c r="B34476" t="s">
        <v>1756</v>
      </c>
      <c r="C34476" t="s">
        <v>317</v>
      </c>
      <c r="D34476" t="s">
        <v>4246</v>
      </c>
      <c r="E34476" t="s">
        <v>17</v>
      </c>
      <c r="F34476" t="b">
        <v>0</v>
      </c>
      <c r="G34476">
        <v>2.9466736</v>
      </c>
      <c r="H34476">
        <v>150.71412169999999</v>
      </c>
      <c r="I34476">
        <v>53.0980244</v>
      </c>
      <c r="J34476">
        <v>97.616097300000007</v>
      </c>
      <c r="K34476">
        <v>54.238973799999997</v>
      </c>
      <c r="L34476">
        <v>5.7528953999999999</v>
      </c>
      <c r="M34476">
        <v>2.6615365999999998</v>
      </c>
      <c r="N34476">
        <v>34.962691499999998</v>
      </c>
    </row>
    <row r="34477" spans="1:14" x14ac:dyDescent="0.2">
      <c r="A34477" s="1">
        <v>43932</v>
      </c>
      <c r="B34477" t="s">
        <v>1756</v>
      </c>
      <c r="C34477" t="s">
        <v>317</v>
      </c>
      <c r="D34477" t="s">
        <v>1873</v>
      </c>
      <c r="E34477" t="s">
        <v>17</v>
      </c>
      <c r="F34477" t="b">
        <v>0</v>
      </c>
      <c r="G34477">
        <v>6.1793367999999997</v>
      </c>
      <c r="H34477">
        <v>1098.0882965000001</v>
      </c>
      <c r="I34477">
        <v>400.80271779999998</v>
      </c>
      <c r="J34477">
        <v>697.28557869999997</v>
      </c>
      <c r="K34477">
        <v>399.39487439999999</v>
      </c>
      <c r="L34477">
        <v>15.446192699999999</v>
      </c>
      <c r="M34477">
        <v>9.9440424000000007</v>
      </c>
      <c r="N34477">
        <v>272.5004692</v>
      </c>
    </row>
    <row r="34478" spans="1:14" x14ac:dyDescent="0.2">
      <c r="A34478" s="1">
        <v>43932</v>
      </c>
      <c r="B34478" t="s">
        <v>1756</v>
      </c>
      <c r="C34478" t="s">
        <v>317</v>
      </c>
      <c r="D34478" t="s">
        <v>1873</v>
      </c>
      <c r="E34478" t="s">
        <v>17</v>
      </c>
      <c r="F34478" t="b">
        <v>1</v>
      </c>
      <c r="G34478">
        <v>1.7333575999999999</v>
      </c>
      <c r="H34478">
        <v>210.56062900000001</v>
      </c>
      <c r="I34478">
        <v>60.855402599999998</v>
      </c>
      <c r="J34478">
        <v>149.70522639999999</v>
      </c>
      <c r="K34478">
        <v>77.8633296</v>
      </c>
      <c r="L34478">
        <v>3.8245838999999999</v>
      </c>
      <c r="M34478">
        <v>21.023284799999999</v>
      </c>
      <c r="N34478">
        <v>46.994028100000001</v>
      </c>
    </row>
    <row r="34479" spans="1:14" x14ac:dyDescent="0.2">
      <c r="A34479" s="1">
        <v>43932</v>
      </c>
      <c r="B34479" t="s">
        <v>1756</v>
      </c>
      <c r="C34479" t="s">
        <v>317</v>
      </c>
      <c r="D34479" t="s">
        <v>1874</v>
      </c>
      <c r="E34479" t="s">
        <v>17</v>
      </c>
      <c r="F34479" t="b">
        <v>0</v>
      </c>
      <c r="G34479">
        <v>2.8600208</v>
      </c>
      <c r="H34479">
        <v>207.56791659999999</v>
      </c>
      <c r="I34479">
        <v>55.941637200000002</v>
      </c>
      <c r="J34479">
        <v>151.62627939999999</v>
      </c>
      <c r="K34479">
        <v>74.118561799999995</v>
      </c>
      <c r="L34479">
        <v>5.1193204999999997</v>
      </c>
      <c r="M34479">
        <v>7.4972478000000002</v>
      </c>
      <c r="N34479">
        <v>64.891149299999995</v>
      </c>
    </row>
    <row r="34480" spans="1:14" x14ac:dyDescent="0.2">
      <c r="A34480" s="1">
        <v>43932</v>
      </c>
      <c r="B34480" t="s">
        <v>1756</v>
      </c>
      <c r="C34480" t="s">
        <v>317</v>
      </c>
      <c r="D34480" t="s">
        <v>1875</v>
      </c>
      <c r="E34480" t="s">
        <v>17</v>
      </c>
      <c r="F34480" t="b">
        <v>1</v>
      </c>
      <c r="G34480">
        <v>1.04</v>
      </c>
      <c r="H34480">
        <v>88.345360400000004</v>
      </c>
      <c r="I34480">
        <v>17.457134799999999</v>
      </c>
      <c r="J34480">
        <v>70.888225599999998</v>
      </c>
      <c r="K34480">
        <v>28.1959132</v>
      </c>
      <c r="L34480">
        <v>2.4367564000000002</v>
      </c>
      <c r="M34480">
        <v>8.6002580000000002</v>
      </c>
      <c r="N34480">
        <v>31.655297999999998</v>
      </c>
    </row>
    <row r="34481" spans="1:14" x14ac:dyDescent="0.2">
      <c r="A34481" s="1">
        <v>43932</v>
      </c>
      <c r="B34481" t="s">
        <v>1756</v>
      </c>
      <c r="C34481" t="s">
        <v>317</v>
      </c>
      <c r="D34481" t="s">
        <v>5651</v>
      </c>
      <c r="E34481" t="s">
        <v>17</v>
      </c>
      <c r="F34481" t="b">
        <v>0</v>
      </c>
      <c r="G34481">
        <v>1.9933368</v>
      </c>
      <c r="H34481">
        <v>105.1612585</v>
      </c>
      <c r="I34481">
        <v>31.667678800000001</v>
      </c>
      <c r="J34481">
        <v>73.493579699999998</v>
      </c>
      <c r="K34481">
        <v>39.871958800000002</v>
      </c>
      <c r="L34481">
        <v>3.0736971999999998</v>
      </c>
      <c r="M34481">
        <v>2.0392405999999998</v>
      </c>
      <c r="N34481">
        <v>28.508683099999999</v>
      </c>
    </row>
    <row r="34482" spans="1:14" x14ac:dyDescent="0.2">
      <c r="A34482" s="1">
        <v>43932</v>
      </c>
      <c r="B34482" t="s">
        <v>1756</v>
      </c>
      <c r="C34482" t="s">
        <v>317</v>
      </c>
      <c r="D34482" t="s">
        <v>6367</v>
      </c>
      <c r="E34482" t="s">
        <v>17</v>
      </c>
      <c r="F34482" t="b">
        <v>1</v>
      </c>
      <c r="G34482">
        <v>2.2285743999999998</v>
      </c>
      <c r="H34482">
        <v>101.1274743</v>
      </c>
      <c r="I34482">
        <v>28.5948846</v>
      </c>
      <c r="J34482">
        <v>72.532589700000003</v>
      </c>
      <c r="K34482">
        <v>37.007493799999999</v>
      </c>
      <c r="L34482">
        <v>3.9375113000000002</v>
      </c>
      <c r="M34482">
        <v>29.341282199999998</v>
      </c>
      <c r="N34482">
        <v>2.2463023999999998</v>
      </c>
    </row>
    <row r="34483" spans="1:14" x14ac:dyDescent="0.2">
      <c r="A34483" s="1">
        <v>43932</v>
      </c>
      <c r="B34483" t="s">
        <v>1756</v>
      </c>
      <c r="C34483" t="s">
        <v>317</v>
      </c>
      <c r="D34483" t="s">
        <v>7580</v>
      </c>
      <c r="E34483" t="s">
        <v>39</v>
      </c>
      <c r="F34483" t="b">
        <v>1</v>
      </c>
      <c r="G34483">
        <v>1.04</v>
      </c>
      <c r="H34483">
        <v>27.796250000000001</v>
      </c>
      <c r="I34483">
        <v>5.5225</v>
      </c>
      <c r="J34483">
        <v>22.27375</v>
      </c>
      <c r="K34483">
        <v>9.9396135999999995</v>
      </c>
      <c r="L34483">
        <v>2.2475869999999998</v>
      </c>
      <c r="M34483">
        <v>2.4828028</v>
      </c>
      <c r="N34483">
        <v>7.6037466</v>
      </c>
    </row>
    <row r="34484" spans="1:14" x14ac:dyDescent="0.2">
      <c r="A34484" s="1">
        <v>43932</v>
      </c>
      <c r="B34484" t="s">
        <v>1756</v>
      </c>
      <c r="C34484" t="s">
        <v>1881</v>
      </c>
      <c r="D34484" t="s">
        <v>4255</v>
      </c>
      <c r="E34484" t="s">
        <v>17</v>
      </c>
      <c r="F34484" t="b">
        <v>0</v>
      </c>
      <c r="G34484">
        <v>2.3832743999999999</v>
      </c>
      <c r="H34484">
        <v>99.422121500000003</v>
      </c>
      <c r="I34484">
        <v>34.053944000000001</v>
      </c>
      <c r="J34484">
        <v>65.368177500000002</v>
      </c>
      <c r="K34484">
        <v>42.289728799999999</v>
      </c>
      <c r="L34484">
        <v>5.5729215999999999</v>
      </c>
      <c r="M34484">
        <v>3.8945013999999998</v>
      </c>
      <c r="N34484">
        <v>13.611025700000001</v>
      </c>
    </row>
    <row r="34485" spans="1:14" x14ac:dyDescent="0.2">
      <c r="A34485" s="1">
        <v>43932</v>
      </c>
      <c r="B34485" t="s">
        <v>1756</v>
      </c>
      <c r="C34485" t="s">
        <v>1881</v>
      </c>
      <c r="D34485" t="s">
        <v>8070</v>
      </c>
      <c r="E34485" t="s">
        <v>17</v>
      </c>
      <c r="F34485" t="b">
        <v>0</v>
      </c>
      <c r="G34485">
        <v>1.9066736</v>
      </c>
      <c r="H34485">
        <v>20.106275700000001</v>
      </c>
      <c r="I34485">
        <v>6.9653812000000004</v>
      </c>
      <c r="J34485">
        <v>13.1408945</v>
      </c>
      <c r="K34485">
        <v>8.5608082000000003</v>
      </c>
      <c r="L34485">
        <v>0.82573189999999996</v>
      </c>
      <c r="M34485">
        <v>0.97215260000000003</v>
      </c>
      <c r="N34485">
        <v>2.7822018000000002</v>
      </c>
    </row>
    <row r="34486" spans="1:14" x14ac:dyDescent="0.2">
      <c r="A34486" s="1">
        <v>43932</v>
      </c>
      <c r="B34486" t="s">
        <v>1756</v>
      </c>
      <c r="C34486" t="s">
        <v>4256</v>
      </c>
      <c r="D34486" t="s">
        <v>8071</v>
      </c>
      <c r="E34486" t="s">
        <v>17</v>
      </c>
      <c r="F34486" t="b">
        <v>0</v>
      </c>
      <c r="G34486">
        <v>1.3</v>
      </c>
      <c r="H34486">
        <v>20.823540300000001</v>
      </c>
      <c r="I34486">
        <v>4.8974846000000003</v>
      </c>
      <c r="J34486">
        <v>15.926055699999999</v>
      </c>
      <c r="K34486">
        <v>6.6849597999999997</v>
      </c>
      <c r="L34486">
        <v>2.9001641999999999</v>
      </c>
      <c r="M34486">
        <v>4.6015332000000004</v>
      </c>
      <c r="N34486">
        <v>1.7393985000000001</v>
      </c>
    </row>
    <row r="34487" spans="1:14" x14ac:dyDescent="0.2">
      <c r="A34487" s="1">
        <v>43932</v>
      </c>
      <c r="B34487" t="s">
        <v>1756</v>
      </c>
      <c r="C34487" t="s">
        <v>1883</v>
      </c>
      <c r="D34487" t="s">
        <v>8424</v>
      </c>
      <c r="E34487" t="s">
        <v>17</v>
      </c>
      <c r="F34487" t="b">
        <v>0</v>
      </c>
      <c r="G34487">
        <v>1.1757823999999999</v>
      </c>
      <c r="H34487">
        <v>24.918893300000001</v>
      </c>
      <c r="I34487">
        <v>8.2309877999999994</v>
      </c>
      <c r="J34487">
        <v>16.687905499999999</v>
      </c>
      <c r="K34487">
        <v>7.8601346000000003</v>
      </c>
      <c r="L34487">
        <v>0.55782759999999998</v>
      </c>
      <c r="M34487">
        <v>6.8034600000000001E-2</v>
      </c>
      <c r="N34487">
        <v>8.2019087000000006</v>
      </c>
    </row>
    <row r="34488" spans="1:14" x14ac:dyDescent="0.2">
      <c r="A34488" s="1">
        <v>43932</v>
      </c>
      <c r="B34488" t="s">
        <v>1756</v>
      </c>
      <c r="C34488" t="s">
        <v>1883</v>
      </c>
      <c r="D34488" t="s">
        <v>1885</v>
      </c>
      <c r="E34488" t="s">
        <v>17</v>
      </c>
      <c r="F34488" t="b">
        <v>0</v>
      </c>
      <c r="G34488">
        <v>1.0152272</v>
      </c>
      <c r="H34488">
        <v>12.4940181</v>
      </c>
      <c r="I34488">
        <v>3.7520476</v>
      </c>
      <c r="J34488">
        <v>8.7419705000000008</v>
      </c>
      <c r="K34488">
        <v>3.9290628000000001</v>
      </c>
      <c r="L34488">
        <v>0.68120190000000003</v>
      </c>
      <c r="M34488">
        <v>0.52839259999999999</v>
      </c>
      <c r="N34488">
        <v>3.6033132000000001</v>
      </c>
    </row>
    <row r="34489" spans="1:14" x14ac:dyDescent="0.2">
      <c r="A34489" s="1">
        <v>43932</v>
      </c>
      <c r="B34489" t="s">
        <v>1756</v>
      </c>
      <c r="C34489" t="s">
        <v>3289</v>
      </c>
      <c r="D34489" t="s">
        <v>8425</v>
      </c>
      <c r="E34489" t="s">
        <v>17</v>
      </c>
      <c r="F34489" t="b">
        <v>0</v>
      </c>
      <c r="G34489">
        <v>1.9413368</v>
      </c>
      <c r="H34489">
        <v>83.785009400000007</v>
      </c>
      <c r="I34489">
        <v>26.670582400000001</v>
      </c>
      <c r="J34489">
        <v>57.114426999999999</v>
      </c>
      <c r="K34489">
        <v>51.660221399999998</v>
      </c>
      <c r="L34489">
        <v>3.3590227000000001</v>
      </c>
      <c r="M34489">
        <v>2.9725212000000001</v>
      </c>
      <c r="N34489">
        <v>-0.87733830000000002</v>
      </c>
    </row>
    <row r="34490" spans="1:14" x14ac:dyDescent="0.2">
      <c r="A34490" s="1">
        <v>43932</v>
      </c>
      <c r="B34490" t="s">
        <v>1756</v>
      </c>
      <c r="C34490" t="s">
        <v>3289</v>
      </c>
      <c r="D34490" t="s">
        <v>8739</v>
      </c>
      <c r="E34490" t="s">
        <v>17</v>
      </c>
      <c r="F34490" t="b">
        <v>0</v>
      </c>
      <c r="G34490">
        <v>1.9501352000000001</v>
      </c>
      <c r="H34490">
        <v>108.4242722</v>
      </c>
      <c r="I34490">
        <v>40.563237200000003</v>
      </c>
      <c r="J34490">
        <v>67.861035000000001</v>
      </c>
      <c r="K34490">
        <v>69.292074600000007</v>
      </c>
      <c r="L34490">
        <v>4.0426593000000004</v>
      </c>
      <c r="M34490">
        <v>2.0184114000000002</v>
      </c>
      <c r="N34490">
        <v>-7.4921103000000002</v>
      </c>
    </row>
    <row r="34491" spans="1:14" x14ac:dyDescent="0.2">
      <c r="A34491" s="1">
        <v>43932</v>
      </c>
      <c r="B34491" t="s">
        <v>1756</v>
      </c>
      <c r="C34491" t="s">
        <v>4259</v>
      </c>
      <c r="D34491" t="s">
        <v>8073</v>
      </c>
      <c r="E34491" t="s">
        <v>17</v>
      </c>
      <c r="F34491" t="b">
        <v>1</v>
      </c>
      <c r="G34491">
        <v>1.04</v>
      </c>
      <c r="H34491">
        <v>47.799157800000003</v>
      </c>
      <c r="I34491">
        <v>11.5327754</v>
      </c>
      <c r="J34491">
        <v>36.266382399999998</v>
      </c>
      <c r="K34491">
        <v>23.943999999999999</v>
      </c>
      <c r="L34491">
        <v>1.8945361000000001</v>
      </c>
      <c r="M34491">
        <v>2.0479007999999999</v>
      </c>
      <c r="N34491">
        <v>8.3799454999999998</v>
      </c>
    </row>
    <row r="34492" spans="1:14" x14ac:dyDescent="0.2">
      <c r="A34492" s="1">
        <v>43932</v>
      </c>
      <c r="B34492" t="s">
        <v>1756</v>
      </c>
      <c r="C34492" t="s">
        <v>5656</v>
      </c>
      <c r="D34492" t="s">
        <v>7039</v>
      </c>
      <c r="E34492" t="s">
        <v>17</v>
      </c>
      <c r="F34492" t="b">
        <v>0</v>
      </c>
      <c r="G34492">
        <v>1.0845640000000001</v>
      </c>
      <c r="H34492">
        <v>20.432330799999999</v>
      </c>
      <c r="I34492">
        <v>6.2719525999999997</v>
      </c>
      <c r="J34492">
        <v>14.1603782</v>
      </c>
      <c r="K34492">
        <v>11.0672202</v>
      </c>
      <c r="L34492">
        <v>0.67769049999999997</v>
      </c>
      <c r="M34492">
        <v>0.63621079999999997</v>
      </c>
      <c r="N34492">
        <v>1.7792566999999999</v>
      </c>
    </row>
    <row r="34493" spans="1:14" x14ac:dyDescent="0.2">
      <c r="A34493" s="1">
        <v>43932</v>
      </c>
      <c r="B34493" t="s">
        <v>1756</v>
      </c>
      <c r="C34493" t="s">
        <v>5656</v>
      </c>
      <c r="D34493" t="s">
        <v>5657</v>
      </c>
      <c r="E34493" t="s">
        <v>17</v>
      </c>
      <c r="F34493" t="b">
        <v>0</v>
      </c>
      <c r="G34493">
        <v>1.4427711999999999</v>
      </c>
      <c r="H34493">
        <v>24.664802600000002</v>
      </c>
      <c r="I34493">
        <v>5.9954140000000002</v>
      </c>
      <c r="J34493">
        <v>18.669388600000001</v>
      </c>
      <c r="K34493">
        <v>19.785591400000001</v>
      </c>
      <c r="L34493">
        <v>0.93016209999999999</v>
      </c>
      <c r="M34493">
        <v>0.88745980000000002</v>
      </c>
      <c r="N34493">
        <v>-2.9338247000000002</v>
      </c>
    </row>
    <row r="34494" spans="1:14" x14ac:dyDescent="0.2">
      <c r="A34494" s="1">
        <v>43932</v>
      </c>
      <c r="B34494" t="s">
        <v>1756</v>
      </c>
      <c r="C34494" t="s">
        <v>1886</v>
      </c>
      <c r="D34494" t="s">
        <v>3292</v>
      </c>
      <c r="E34494" t="s">
        <v>17</v>
      </c>
      <c r="F34494" t="b">
        <v>0</v>
      </c>
      <c r="G34494">
        <v>1.5399904</v>
      </c>
      <c r="H34494">
        <v>111.3826656</v>
      </c>
      <c r="I34494">
        <v>29.9612686</v>
      </c>
      <c r="J34494">
        <v>81.421396999999999</v>
      </c>
      <c r="K34494">
        <v>35.792827799999998</v>
      </c>
      <c r="L34494">
        <v>2.7578942999999998</v>
      </c>
      <c r="M34494">
        <v>3.5342129999999998</v>
      </c>
      <c r="N34494">
        <v>39.336461900000003</v>
      </c>
    </row>
    <row r="34495" spans="1:14" x14ac:dyDescent="0.2">
      <c r="A34495" s="1">
        <v>43932</v>
      </c>
      <c r="B34495" t="s">
        <v>1756</v>
      </c>
      <c r="C34495" t="s">
        <v>1886</v>
      </c>
      <c r="D34495" t="s">
        <v>1894</v>
      </c>
      <c r="E34495" t="s">
        <v>17</v>
      </c>
      <c r="F34495" t="b">
        <v>0</v>
      </c>
      <c r="G34495">
        <v>1.0399792000000001</v>
      </c>
      <c r="H34495">
        <v>36.499595999999997</v>
      </c>
      <c r="I34495">
        <v>16.5405032</v>
      </c>
      <c r="J34495">
        <v>19.959092800000001</v>
      </c>
      <c r="K34495">
        <v>13.2563168</v>
      </c>
      <c r="L34495">
        <v>1.9480704</v>
      </c>
      <c r="M34495">
        <v>0.26875860000000001</v>
      </c>
      <c r="N34495">
        <v>4.4859470000000004</v>
      </c>
    </row>
    <row r="34496" spans="1:14" x14ac:dyDescent="0.2">
      <c r="A34496" s="1">
        <v>43932</v>
      </c>
      <c r="B34496" t="s">
        <v>1756</v>
      </c>
      <c r="C34496" t="s">
        <v>1886</v>
      </c>
      <c r="D34496" t="s">
        <v>1895</v>
      </c>
      <c r="E34496" t="s">
        <v>17</v>
      </c>
      <c r="F34496" t="b">
        <v>0</v>
      </c>
      <c r="G34496">
        <v>3.0160103999999999</v>
      </c>
      <c r="H34496">
        <v>268.3191774</v>
      </c>
      <c r="I34496">
        <v>90.414219599999996</v>
      </c>
      <c r="J34496">
        <v>177.90495780000001</v>
      </c>
      <c r="K34496">
        <v>86.759616199999996</v>
      </c>
      <c r="L34496">
        <v>5.3617720000000002</v>
      </c>
      <c r="M34496">
        <v>1.7722278</v>
      </c>
      <c r="N34496">
        <v>84.011341799999997</v>
      </c>
    </row>
    <row r="34497" spans="1:14" x14ac:dyDescent="0.2">
      <c r="A34497" s="1">
        <v>43932</v>
      </c>
      <c r="B34497" t="s">
        <v>1756</v>
      </c>
      <c r="C34497" t="s">
        <v>1886</v>
      </c>
      <c r="D34497" t="s">
        <v>1895</v>
      </c>
      <c r="E34497" t="s">
        <v>17</v>
      </c>
      <c r="F34497" t="b">
        <v>1</v>
      </c>
      <c r="G34497">
        <v>2.0799896000000002</v>
      </c>
      <c r="H34497">
        <v>67.199815999999998</v>
      </c>
      <c r="I34497">
        <v>21.3434332</v>
      </c>
      <c r="J34497">
        <v>45.856382799999999</v>
      </c>
      <c r="K34497">
        <v>21.689713399999999</v>
      </c>
      <c r="L34497">
        <v>4.1956768000000002</v>
      </c>
      <c r="M34497">
        <v>23.607352599999999</v>
      </c>
      <c r="N34497">
        <v>-3.6363599999999998</v>
      </c>
    </row>
    <row r="34498" spans="1:14" x14ac:dyDescent="0.2">
      <c r="A34498" s="1">
        <v>43932</v>
      </c>
      <c r="B34498" t="s">
        <v>1756</v>
      </c>
      <c r="C34498" t="s">
        <v>1886</v>
      </c>
      <c r="D34498" t="s">
        <v>1896</v>
      </c>
      <c r="E34498" t="s">
        <v>39</v>
      </c>
      <c r="F34498" t="b">
        <v>0</v>
      </c>
      <c r="G34498">
        <v>1.0399376</v>
      </c>
      <c r="H34498">
        <v>33.258094100000001</v>
      </c>
      <c r="I34498">
        <v>11.208832599999999</v>
      </c>
      <c r="J34498">
        <v>22.0492615</v>
      </c>
      <c r="K34498">
        <v>12.049153799999999</v>
      </c>
      <c r="L34498">
        <v>2.2474414999999999</v>
      </c>
      <c r="M34498">
        <v>0.72859200000000002</v>
      </c>
      <c r="N34498">
        <v>7.0240742000000003</v>
      </c>
    </row>
    <row r="34499" spans="1:14" x14ac:dyDescent="0.2">
      <c r="A34499" s="1">
        <v>43932</v>
      </c>
      <c r="B34499" t="s">
        <v>1756</v>
      </c>
      <c r="C34499" t="s">
        <v>1886</v>
      </c>
      <c r="D34499" t="s">
        <v>1896</v>
      </c>
      <c r="E34499" t="s">
        <v>17</v>
      </c>
      <c r="F34499" t="b">
        <v>1</v>
      </c>
      <c r="G34499">
        <v>1.5352479999999999</v>
      </c>
      <c r="H34499">
        <v>101.1099007</v>
      </c>
      <c r="I34499">
        <v>28.784670599999998</v>
      </c>
      <c r="J34499">
        <v>72.325230099999999</v>
      </c>
      <c r="K34499">
        <v>36.149716400000003</v>
      </c>
      <c r="L34499">
        <v>2.6877244999999998</v>
      </c>
      <c r="M34499">
        <v>6.3432997999999996</v>
      </c>
      <c r="N34499">
        <v>27.144489400000001</v>
      </c>
    </row>
    <row r="34500" spans="1:14" x14ac:dyDescent="0.2">
      <c r="A34500" s="1">
        <v>43932</v>
      </c>
      <c r="B34500" t="s">
        <v>1756</v>
      </c>
      <c r="C34500" t="s">
        <v>1886</v>
      </c>
      <c r="D34500" t="s">
        <v>1897</v>
      </c>
      <c r="E34500" t="s">
        <v>17</v>
      </c>
      <c r="F34500" t="b">
        <v>0</v>
      </c>
      <c r="G34500">
        <v>7.1784856000000001</v>
      </c>
      <c r="H34500">
        <v>599.36823809999999</v>
      </c>
      <c r="I34500">
        <v>248.87214399999999</v>
      </c>
      <c r="J34500">
        <v>350.49609409999999</v>
      </c>
      <c r="K34500">
        <v>216.90147999999999</v>
      </c>
      <c r="L34500">
        <v>12.149647699999999</v>
      </c>
      <c r="M34500">
        <v>5.7155170000000002</v>
      </c>
      <c r="N34500">
        <v>115.72944939999999</v>
      </c>
    </row>
    <row r="34501" spans="1:14" x14ac:dyDescent="0.2">
      <c r="A34501" s="1">
        <v>43932</v>
      </c>
      <c r="B34501" t="s">
        <v>1756</v>
      </c>
      <c r="C34501" t="s">
        <v>1886</v>
      </c>
      <c r="D34501" t="s">
        <v>1897</v>
      </c>
      <c r="E34501" t="s">
        <v>17</v>
      </c>
      <c r="F34501" t="b">
        <v>1</v>
      </c>
      <c r="G34501">
        <v>3.4666632000000002</v>
      </c>
      <c r="H34501">
        <v>200.90102039999999</v>
      </c>
      <c r="I34501">
        <v>71.329183400000005</v>
      </c>
      <c r="J34501">
        <v>129.57183699999999</v>
      </c>
      <c r="K34501">
        <v>72.299892</v>
      </c>
      <c r="L34501">
        <v>6.3843169</v>
      </c>
      <c r="M34501">
        <v>34.789270399999999</v>
      </c>
      <c r="N34501">
        <v>16.098357700000001</v>
      </c>
    </row>
    <row r="34502" spans="1:14" x14ac:dyDescent="0.2">
      <c r="A34502" s="1">
        <v>43932</v>
      </c>
      <c r="B34502" t="s">
        <v>1756</v>
      </c>
      <c r="C34502" t="s">
        <v>1886</v>
      </c>
      <c r="D34502" t="s">
        <v>1900</v>
      </c>
      <c r="E34502" t="s">
        <v>17</v>
      </c>
      <c r="F34502" t="b">
        <v>1</v>
      </c>
      <c r="G34502">
        <v>1.04</v>
      </c>
      <c r="H34502">
        <v>22.046639500000001</v>
      </c>
      <c r="I34502">
        <v>4.7789881999999997</v>
      </c>
      <c r="J34502">
        <v>17.267651300000001</v>
      </c>
      <c r="K34502">
        <v>7.8350917999999998</v>
      </c>
      <c r="L34502">
        <v>1.9481092</v>
      </c>
      <c r="M34502">
        <v>24.2474162</v>
      </c>
      <c r="N34502">
        <v>-16.762965900000001</v>
      </c>
    </row>
    <row r="34503" spans="1:14" x14ac:dyDescent="0.2">
      <c r="A34503" s="1">
        <v>43932</v>
      </c>
      <c r="B34503" t="s">
        <v>1756</v>
      </c>
      <c r="C34503" t="s">
        <v>1886</v>
      </c>
      <c r="D34503" t="s">
        <v>4980</v>
      </c>
      <c r="E34503" t="s">
        <v>17</v>
      </c>
      <c r="F34503" t="b">
        <v>0</v>
      </c>
      <c r="G34503">
        <v>1.56</v>
      </c>
      <c r="H34503">
        <v>55.595289399999999</v>
      </c>
      <c r="I34503">
        <v>15.987895999999999</v>
      </c>
      <c r="J34503">
        <v>39.607393399999999</v>
      </c>
      <c r="K34503">
        <v>17.896664000000001</v>
      </c>
      <c r="L34503">
        <v>3.2541850999999999</v>
      </c>
      <c r="M34503">
        <v>0</v>
      </c>
      <c r="N34503">
        <v>18.456544300000001</v>
      </c>
    </row>
    <row r="34504" spans="1:14" x14ac:dyDescent="0.2">
      <c r="A34504" s="1">
        <v>43932</v>
      </c>
      <c r="B34504" t="s">
        <v>1756</v>
      </c>
      <c r="C34504" t="s">
        <v>1886</v>
      </c>
      <c r="D34504" t="s">
        <v>4264</v>
      </c>
      <c r="E34504" t="s">
        <v>17</v>
      </c>
      <c r="F34504" t="b">
        <v>0</v>
      </c>
      <c r="G34504">
        <v>3.1373471999999998</v>
      </c>
      <c r="H34504">
        <v>84.413165000000006</v>
      </c>
      <c r="I34504">
        <v>22.366397599999999</v>
      </c>
      <c r="J34504">
        <v>62.0467674</v>
      </c>
      <c r="K34504">
        <v>30.139673999999999</v>
      </c>
      <c r="L34504">
        <v>2.8868266999999999</v>
      </c>
      <c r="M34504">
        <v>2.0351384000000001</v>
      </c>
      <c r="N34504">
        <v>26.9851283</v>
      </c>
    </row>
    <row r="34505" spans="1:14" x14ac:dyDescent="0.2">
      <c r="A34505" s="1">
        <v>43932</v>
      </c>
      <c r="B34505" t="s">
        <v>1756</v>
      </c>
      <c r="C34505" t="s">
        <v>1886</v>
      </c>
      <c r="D34505" t="s">
        <v>4265</v>
      </c>
      <c r="E34505" t="s">
        <v>17</v>
      </c>
      <c r="F34505" t="b">
        <v>1</v>
      </c>
      <c r="G34505">
        <v>1.04</v>
      </c>
      <c r="H34505">
        <v>26.2231284</v>
      </c>
      <c r="I34505">
        <v>6.3588367999999997</v>
      </c>
      <c r="J34505">
        <v>19.864291600000001</v>
      </c>
      <c r="K34505">
        <v>9.3391932000000004</v>
      </c>
      <c r="L34505">
        <v>1.8945457999999999</v>
      </c>
      <c r="M34505">
        <v>5.1220052000000003</v>
      </c>
      <c r="N34505">
        <v>3.5085473999999999</v>
      </c>
    </row>
    <row r="34506" spans="1:14" x14ac:dyDescent="0.2">
      <c r="A34506" s="1">
        <v>43932</v>
      </c>
      <c r="B34506" t="s">
        <v>1756</v>
      </c>
      <c r="C34506" t="s">
        <v>1886</v>
      </c>
      <c r="D34506" t="s">
        <v>1902</v>
      </c>
      <c r="E34506" t="s">
        <v>17</v>
      </c>
      <c r="F34506" t="b">
        <v>0</v>
      </c>
      <c r="G34506">
        <v>2.34</v>
      </c>
      <c r="H34506">
        <v>324.83133670000001</v>
      </c>
      <c r="I34506">
        <v>132.98270239999999</v>
      </c>
      <c r="J34506">
        <v>191.84863429999999</v>
      </c>
      <c r="K34506">
        <v>105.74758540000001</v>
      </c>
      <c r="L34506">
        <v>4.6593464999999998</v>
      </c>
      <c r="M34506">
        <v>0.89663599999999999</v>
      </c>
      <c r="N34506">
        <v>80.545066399999996</v>
      </c>
    </row>
    <row r="34507" spans="1:14" x14ac:dyDescent="0.2">
      <c r="A34507" s="1">
        <v>43932</v>
      </c>
      <c r="B34507" t="s">
        <v>1756</v>
      </c>
      <c r="C34507" t="s">
        <v>1886</v>
      </c>
      <c r="D34507" t="s">
        <v>3296</v>
      </c>
      <c r="E34507" t="s">
        <v>17</v>
      </c>
      <c r="F34507" t="b">
        <v>0</v>
      </c>
      <c r="G34507">
        <v>1.3866736</v>
      </c>
      <c r="H34507">
        <v>132.77199909999999</v>
      </c>
      <c r="I34507">
        <v>41.620944000000001</v>
      </c>
      <c r="J34507">
        <v>91.151055099999994</v>
      </c>
      <c r="K34507">
        <v>47.605223000000002</v>
      </c>
      <c r="L34507">
        <v>2.6006961</v>
      </c>
      <c r="M34507">
        <v>3.0080048000000001</v>
      </c>
      <c r="N34507">
        <v>37.937131200000003</v>
      </c>
    </row>
    <row r="34508" spans="1:14" x14ac:dyDescent="0.2">
      <c r="A34508" s="1">
        <v>43932</v>
      </c>
      <c r="B34508" t="s">
        <v>1756</v>
      </c>
      <c r="C34508" t="s">
        <v>1886</v>
      </c>
      <c r="D34508" t="s">
        <v>6372</v>
      </c>
      <c r="E34508" t="s">
        <v>17</v>
      </c>
      <c r="F34508" t="b">
        <v>0</v>
      </c>
      <c r="G34508">
        <v>1.074684</v>
      </c>
      <c r="H34508">
        <v>72.291142800000003</v>
      </c>
      <c r="I34508">
        <v>22.417966</v>
      </c>
      <c r="J34508">
        <v>49.873176800000003</v>
      </c>
      <c r="K34508">
        <v>23.316044000000002</v>
      </c>
      <c r="L34508">
        <v>1.5053333</v>
      </c>
      <c r="M34508">
        <v>0.1543012</v>
      </c>
      <c r="N34508">
        <v>24.897498299999999</v>
      </c>
    </row>
    <row r="34509" spans="1:14" x14ac:dyDescent="0.2">
      <c r="A34509" s="1">
        <v>43932</v>
      </c>
      <c r="B34509" t="s">
        <v>1756</v>
      </c>
      <c r="C34509" t="s">
        <v>1886</v>
      </c>
      <c r="D34509" t="s">
        <v>1903</v>
      </c>
      <c r="E34509" t="s">
        <v>17</v>
      </c>
      <c r="F34509" t="b">
        <v>1</v>
      </c>
      <c r="G34509">
        <v>1.3371383999999999</v>
      </c>
      <c r="H34509">
        <v>104.40847549999999</v>
      </c>
      <c r="I34509">
        <v>21.446147</v>
      </c>
      <c r="J34509">
        <v>82.962328499999998</v>
      </c>
      <c r="K34509">
        <v>37.059383400000002</v>
      </c>
      <c r="L34509">
        <v>2.4373868999999999</v>
      </c>
      <c r="M34509">
        <v>18.009870599999999</v>
      </c>
      <c r="N34509">
        <v>25.455687600000001</v>
      </c>
    </row>
    <row r="34510" spans="1:14" x14ac:dyDescent="0.2">
      <c r="A34510" s="1">
        <v>43932</v>
      </c>
      <c r="B34510" t="s">
        <v>1756</v>
      </c>
      <c r="C34510" t="s">
        <v>1886</v>
      </c>
      <c r="D34510" t="s">
        <v>1904</v>
      </c>
      <c r="E34510" t="s">
        <v>17</v>
      </c>
      <c r="F34510" t="b">
        <v>0</v>
      </c>
      <c r="G34510">
        <v>1.3866736</v>
      </c>
      <c r="H34510">
        <v>73.060859800000003</v>
      </c>
      <c r="I34510">
        <v>14.376548</v>
      </c>
      <c r="J34510">
        <v>58.684311800000003</v>
      </c>
      <c r="K34510">
        <v>23.316167</v>
      </c>
      <c r="L34510">
        <v>2.6616121000000001</v>
      </c>
      <c r="M34510">
        <v>2.8902535999999999</v>
      </c>
      <c r="N34510">
        <v>29.816279099999999</v>
      </c>
    </row>
    <row r="34511" spans="1:14" x14ac:dyDescent="0.2">
      <c r="A34511" s="1">
        <v>43932</v>
      </c>
      <c r="B34511" t="s">
        <v>1756</v>
      </c>
      <c r="C34511" t="s">
        <v>1886</v>
      </c>
      <c r="D34511" t="s">
        <v>5658</v>
      </c>
      <c r="E34511" t="s">
        <v>17</v>
      </c>
      <c r="F34511" t="b">
        <v>0</v>
      </c>
      <c r="G34511">
        <v>1.04</v>
      </c>
      <c r="H34511">
        <v>30.706211499999998</v>
      </c>
      <c r="I34511">
        <v>13.7761324</v>
      </c>
      <c r="J34511">
        <v>16.9300791</v>
      </c>
      <c r="K34511">
        <v>11.1463584</v>
      </c>
      <c r="L34511">
        <v>1.9481092</v>
      </c>
      <c r="M34511">
        <v>0.6587944</v>
      </c>
      <c r="N34511">
        <v>3.1768171000000001</v>
      </c>
    </row>
    <row r="34512" spans="1:14" x14ac:dyDescent="0.2">
      <c r="A34512" s="1">
        <v>43932</v>
      </c>
      <c r="B34512" t="s">
        <v>1756</v>
      </c>
      <c r="C34512" t="s">
        <v>28</v>
      </c>
      <c r="D34512" t="s">
        <v>5661</v>
      </c>
      <c r="E34512" t="s">
        <v>17</v>
      </c>
      <c r="F34512" t="b">
        <v>1</v>
      </c>
      <c r="G34512">
        <v>1.04</v>
      </c>
      <c r="H34512">
        <v>42.2824338</v>
      </c>
      <c r="I34512">
        <v>10.300501199999999</v>
      </c>
      <c r="J34512">
        <v>31.9819326</v>
      </c>
      <c r="K34512">
        <v>18.561265800000001</v>
      </c>
      <c r="L34512">
        <v>1.9481092</v>
      </c>
      <c r="M34512">
        <v>10.244001799999999</v>
      </c>
      <c r="N34512">
        <v>1.2285558000000001</v>
      </c>
    </row>
    <row r="34513" spans="1:14" x14ac:dyDescent="0.2">
      <c r="A34513" s="1">
        <v>43932</v>
      </c>
      <c r="B34513" t="s">
        <v>1756</v>
      </c>
      <c r="C34513" t="s">
        <v>28</v>
      </c>
      <c r="D34513" t="s">
        <v>1908</v>
      </c>
      <c r="E34513" t="s">
        <v>17</v>
      </c>
      <c r="F34513" t="b">
        <v>1</v>
      </c>
      <c r="G34513">
        <v>1.0399896</v>
      </c>
      <c r="H34513">
        <v>46.007669700000001</v>
      </c>
      <c r="I34513">
        <v>16.588057800000001</v>
      </c>
      <c r="J34513">
        <v>29.4196119</v>
      </c>
      <c r="K34513">
        <v>20.377434600000001</v>
      </c>
      <c r="L34513">
        <v>2.2475676</v>
      </c>
      <c r="M34513">
        <v>4.8487401999999999</v>
      </c>
      <c r="N34513">
        <v>1.9458694999999999</v>
      </c>
    </row>
    <row r="34514" spans="1:14" x14ac:dyDescent="0.2">
      <c r="A34514" s="1">
        <v>43932</v>
      </c>
      <c r="B34514" t="s">
        <v>1756</v>
      </c>
      <c r="C34514" t="s">
        <v>28</v>
      </c>
      <c r="D34514" t="s">
        <v>1910</v>
      </c>
      <c r="E34514" t="s">
        <v>39</v>
      </c>
      <c r="F34514" t="b">
        <v>1</v>
      </c>
      <c r="G34514">
        <v>1.04</v>
      </c>
      <c r="H34514">
        <v>192.9050896</v>
      </c>
      <c r="I34514">
        <v>47.031339600000003</v>
      </c>
      <c r="J34514">
        <v>145.87375</v>
      </c>
      <c r="K34514">
        <v>89.546132</v>
      </c>
      <c r="L34514">
        <v>2.2475869999999998</v>
      </c>
      <c r="M34514">
        <v>11.426045999999999</v>
      </c>
      <c r="N34514">
        <v>42.653984999999999</v>
      </c>
    </row>
    <row r="34515" spans="1:14" x14ac:dyDescent="0.2">
      <c r="A34515" s="1">
        <v>43932</v>
      </c>
      <c r="B34515" t="s">
        <v>1756</v>
      </c>
      <c r="C34515" t="s">
        <v>28</v>
      </c>
      <c r="D34515" t="s">
        <v>1910</v>
      </c>
      <c r="E34515" t="s">
        <v>17</v>
      </c>
      <c r="F34515" t="b">
        <v>0</v>
      </c>
      <c r="G34515">
        <v>2.0799791999999999</v>
      </c>
      <c r="H34515">
        <v>385.5785113</v>
      </c>
      <c r="I34515">
        <v>131.09310500000001</v>
      </c>
      <c r="J34515">
        <v>254.48540629999999</v>
      </c>
      <c r="K34515">
        <v>179.0904764</v>
      </c>
      <c r="L34515">
        <v>3.7890431000000002</v>
      </c>
      <c r="M34515">
        <v>5.2252482000000002</v>
      </c>
      <c r="N34515">
        <v>66.380638599999997</v>
      </c>
    </row>
    <row r="34516" spans="1:14" x14ac:dyDescent="0.2">
      <c r="A34516" s="1">
        <v>43932</v>
      </c>
      <c r="B34516" t="s">
        <v>1756</v>
      </c>
      <c r="C34516" t="s">
        <v>28</v>
      </c>
      <c r="D34516" t="s">
        <v>8075</v>
      </c>
      <c r="E34516" t="s">
        <v>17</v>
      </c>
      <c r="F34516" t="b">
        <v>1</v>
      </c>
      <c r="G34516">
        <v>2.08</v>
      </c>
      <c r="H34516">
        <v>67.707727800000001</v>
      </c>
      <c r="I34516">
        <v>15.861503600000001</v>
      </c>
      <c r="J34516">
        <v>51.846224200000002</v>
      </c>
      <c r="K34516">
        <v>32.333879199999998</v>
      </c>
      <c r="L34516">
        <v>3.8426453</v>
      </c>
      <c r="M34516">
        <v>48.4948324</v>
      </c>
      <c r="N34516">
        <v>-32.825132699999997</v>
      </c>
    </row>
    <row r="34517" spans="1:14" x14ac:dyDescent="0.2">
      <c r="A34517" s="1">
        <v>43932</v>
      </c>
      <c r="B34517" t="s">
        <v>1756</v>
      </c>
      <c r="C34517" t="s">
        <v>28</v>
      </c>
      <c r="D34517" t="s">
        <v>1913</v>
      </c>
      <c r="E34517" t="s">
        <v>17</v>
      </c>
      <c r="F34517" t="b">
        <v>0</v>
      </c>
      <c r="G34517">
        <v>1.04</v>
      </c>
      <c r="H34517">
        <v>490.58495319999997</v>
      </c>
      <c r="I34517">
        <v>119.3089078</v>
      </c>
      <c r="J34517">
        <v>371.27604539999999</v>
      </c>
      <c r="K34517">
        <v>216.45976239999999</v>
      </c>
      <c r="L34517">
        <v>2.2475773000000001</v>
      </c>
      <c r="M34517">
        <v>4.6826999999999996</v>
      </c>
      <c r="N34517">
        <v>147.8860057</v>
      </c>
    </row>
    <row r="34518" spans="1:14" x14ac:dyDescent="0.2">
      <c r="A34518" s="1">
        <v>43932</v>
      </c>
      <c r="B34518" t="s">
        <v>1756</v>
      </c>
      <c r="C34518" t="s">
        <v>28</v>
      </c>
      <c r="D34518" t="s">
        <v>8740</v>
      </c>
      <c r="E34518" t="s">
        <v>17</v>
      </c>
      <c r="F34518" t="b">
        <v>0</v>
      </c>
      <c r="G34518">
        <v>1.0399896</v>
      </c>
      <c r="H34518">
        <v>50.710500400000001</v>
      </c>
      <c r="I34518">
        <v>12.670128399999999</v>
      </c>
      <c r="J34518">
        <v>38.040371999999998</v>
      </c>
      <c r="K34518">
        <v>22.223254600000001</v>
      </c>
      <c r="L34518">
        <v>2.2475578999999999</v>
      </c>
      <c r="M34518">
        <v>1.9350946</v>
      </c>
      <c r="N34518">
        <v>11.634464899999999</v>
      </c>
    </row>
    <row r="34519" spans="1:14" x14ac:dyDescent="0.2">
      <c r="A34519" s="1">
        <v>43932</v>
      </c>
      <c r="B34519" t="s">
        <v>1756</v>
      </c>
      <c r="C34519" t="s">
        <v>28</v>
      </c>
      <c r="D34519" t="s">
        <v>7589</v>
      </c>
      <c r="E34519" t="s">
        <v>17</v>
      </c>
      <c r="F34519" t="b">
        <v>0</v>
      </c>
      <c r="G34519">
        <v>1.04</v>
      </c>
      <c r="H34519">
        <v>63.391683700000002</v>
      </c>
      <c r="I34519">
        <v>15.8299196</v>
      </c>
      <c r="J34519">
        <v>47.561764099999998</v>
      </c>
      <c r="K34519">
        <v>27.902632000000001</v>
      </c>
      <c r="L34519">
        <v>1.7341951</v>
      </c>
      <c r="M34519">
        <v>4.5582580000000004</v>
      </c>
      <c r="N34519">
        <v>13.366679</v>
      </c>
    </row>
    <row r="34520" spans="1:14" x14ac:dyDescent="0.2">
      <c r="A34520" s="1">
        <v>43932</v>
      </c>
      <c r="B34520" t="s">
        <v>1756</v>
      </c>
      <c r="C34520" t="s">
        <v>28</v>
      </c>
      <c r="D34520" t="s">
        <v>7045</v>
      </c>
      <c r="E34520" t="s">
        <v>17</v>
      </c>
      <c r="F34520" t="b">
        <v>0</v>
      </c>
      <c r="G34520">
        <v>1.5599896</v>
      </c>
      <c r="H34520">
        <v>58.257071099999997</v>
      </c>
      <c r="I34520">
        <v>24.163978400000001</v>
      </c>
      <c r="J34520">
        <v>34.0930927</v>
      </c>
      <c r="K34520">
        <v>25.070885000000001</v>
      </c>
      <c r="L34520">
        <v>2.7897394000000002</v>
      </c>
      <c r="M34520">
        <v>1.7430136000000001</v>
      </c>
      <c r="N34520">
        <v>4.4894546999999996</v>
      </c>
    </row>
    <row r="34521" spans="1:14" x14ac:dyDescent="0.2">
      <c r="A34521" s="1">
        <v>43932</v>
      </c>
      <c r="B34521" t="s">
        <v>1756</v>
      </c>
      <c r="C34521" t="s">
        <v>28</v>
      </c>
      <c r="D34521" t="s">
        <v>7047</v>
      </c>
      <c r="E34521" t="s">
        <v>17</v>
      </c>
      <c r="F34521" t="b">
        <v>0</v>
      </c>
      <c r="G34521">
        <v>2.08</v>
      </c>
      <c r="H34521">
        <v>75.263553599999995</v>
      </c>
      <c r="I34521">
        <v>27.346903000000001</v>
      </c>
      <c r="J34521">
        <v>47.916650599999997</v>
      </c>
      <c r="K34521">
        <v>32.741419200000003</v>
      </c>
      <c r="L34521">
        <v>3.8962184</v>
      </c>
      <c r="M34521">
        <v>3.8799845999999998</v>
      </c>
      <c r="N34521">
        <v>7.3990283999999997</v>
      </c>
    </row>
    <row r="34522" spans="1:14" x14ac:dyDescent="0.2">
      <c r="A34522" s="1">
        <v>43932</v>
      </c>
      <c r="B34522" t="s">
        <v>1756</v>
      </c>
      <c r="C34522" t="s">
        <v>28</v>
      </c>
      <c r="D34522" t="s">
        <v>7047</v>
      </c>
      <c r="E34522" t="s">
        <v>17</v>
      </c>
      <c r="F34522" t="b">
        <v>1</v>
      </c>
      <c r="G34522">
        <v>1.3866632000000001</v>
      </c>
      <c r="H34522">
        <v>76.060686799999999</v>
      </c>
      <c r="I34522">
        <v>19.021182</v>
      </c>
      <c r="J34522">
        <v>57.039504800000003</v>
      </c>
      <c r="K34522">
        <v>32.741419200000003</v>
      </c>
      <c r="L34522">
        <v>3.5884179999999999</v>
      </c>
      <c r="M34522">
        <v>24.2474162</v>
      </c>
      <c r="N34522">
        <v>-3.5377486</v>
      </c>
    </row>
    <row r="34523" spans="1:14" x14ac:dyDescent="0.2">
      <c r="A34523" s="1">
        <v>43932</v>
      </c>
      <c r="B34523" t="s">
        <v>1756</v>
      </c>
      <c r="C34523" t="s">
        <v>28</v>
      </c>
      <c r="D34523" t="s">
        <v>7048</v>
      </c>
      <c r="E34523" t="s">
        <v>17</v>
      </c>
      <c r="F34523" t="b">
        <v>0</v>
      </c>
      <c r="G34523">
        <v>1.0400208</v>
      </c>
      <c r="H34523">
        <v>67.645133099999995</v>
      </c>
      <c r="I34523">
        <v>16.620158799999999</v>
      </c>
      <c r="J34523">
        <v>51.024974299999997</v>
      </c>
      <c r="K34523">
        <v>29.669010400000001</v>
      </c>
      <c r="L34523">
        <v>1.8945651999999999</v>
      </c>
      <c r="M34523">
        <v>4.1347854000000002</v>
      </c>
      <c r="N34523">
        <v>15.3266133</v>
      </c>
    </row>
    <row r="34524" spans="1:14" x14ac:dyDescent="0.2">
      <c r="A34524" s="1">
        <v>43932</v>
      </c>
      <c r="B34524" t="s">
        <v>1756</v>
      </c>
      <c r="C34524" t="s">
        <v>336</v>
      </c>
      <c r="D34524" t="s">
        <v>8741</v>
      </c>
      <c r="E34524" t="s">
        <v>17</v>
      </c>
      <c r="F34524" t="b">
        <v>0</v>
      </c>
      <c r="G34524">
        <v>1.0400103999999999</v>
      </c>
      <c r="H34524">
        <v>33.439739099999997</v>
      </c>
      <c r="I34524">
        <v>11.445994600000001</v>
      </c>
      <c r="J34524">
        <v>21.993744499999998</v>
      </c>
      <c r="K34524">
        <v>12.910637599999999</v>
      </c>
      <c r="L34524">
        <v>1.8945555000000001</v>
      </c>
      <c r="M34524">
        <v>0.96737099999999998</v>
      </c>
      <c r="N34524">
        <v>6.2211803999999997</v>
      </c>
    </row>
    <row r="34525" spans="1:14" x14ac:dyDescent="0.2">
      <c r="A34525" s="1">
        <v>43932</v>
      </c>
      <c r="B34525" t="s">
        <v>1756</v>
      </c>
      <c r="C34525" t="s">
        <v>336</v>
      </c>
      <c r="D34525" t="s">
        <v>8742</v>
      </c>
      <c r="E34525" t="s">
        <v>39</v>
      </c>
      <c r="F34525" t="b">
        <v>0</v>
      </c>
      <c r="G34525">
        <v>1.04</v>
      </c>
      <c r="H34525">
        <v>25.364160099999999</v>
      </c>
      <c r="I34525">
        <v>3.1333302000000001</v>
      </c>
      <c r="J34525">
        <v>22.2308299</v>
      </c>
      <c r="K34525">
        <v>9.6760902000000009</v>
      </c>
      <c r="L34525">
        <v>1.8945361000000001</v>
      </c>
      <c r="M34525">
        <v>0</v>
      </c>
      <c r="N34525">
        <v>10.660203599999999</v>
      </c>
    </row>
    <row r="34526" spans="1:14" x14ac:dyDescent="0.2">
      <c r="A34526" s="1">
        <v>43932</v>
      </c>
      <c r="B34526" t="s">
        <v>1756</v>
      </c>
      <c r="C34526" t="s">
        <v>1920</v>
      </c>
      <c r="D34526" t="s">
        <v>8743</v>
      </c>
      <c r="E34526" t="s">
        <v>17</v>
      </c>
      <c r="F34526" t="b">
        <v>0</v>
      </c>
      <c r="G34526">
        <v>1.0401144</v>
      </c>
      <c r="H34526">
        <v>30.132121399999999</v>
      </c>
      <c r="I34526">
        <v>10.767709399999999</v>
      </c>
      <c r="J34526">
        <v>19.364412000000002</v>
      </c>
      <c r="K34526">
        <v>12.528673400000001</v>
      </c>
      <c r="L34526">
        <v>1.8947398</v>
      </c>
      <c r="M34526">
        <v>0.43745620000000002</v>
      </c>
      <c r="N34526">
        <v>4.5035426000000003</v>
      </c>
    </row>
    <row r="34527" spans="1:14" x14ac:dyDescent="0.2">
      <c r="A34527" s="1">
        <v>43932</v>
      </c>
      <c r="B34527" t="s">
        <v>1756</v>
      </c>
      <c r="C34527" t="s">
        <v>4272</v>
      </c>
      <c r="D34527" t="s">
        <v>8744</v>
      </c>
      <c r="E34527" t="s">
        <v>17</v>
      </c>
      <c r="F34527" t="b">
        <v>0</v>
      </c>
      <c r="G34527">
        <v>1.04</v>
      </c>
      <c r="H34527">
        <v>129.33899120000001</v>
      </c>
      <c r="I34527">
        <v>50.349238800000002</v>
      </c>
      <c r="J34527">
        <v>78.9897524</v>
      </c>
      <c r="K34527">
        <v>61.219560000000001</v>
      </c>
      <c r="L34527">
        <v>1.8945361000000001</v>
      </c>
      <c r="M34527">
        <v>0</v>
      </c>
      <c r="N34527">
        <v>15.875656299999999</v>
      </c>
    </row>
    <row r="34528" spans="1:14" x14ac:dyDescent="0.2">
      <c r="A34528" s="1">
        <v>43932</v>
      </c>
      <c r="B34528" t="s">
        <v>1756</v>
      </c>
      <c r="C34528" t="s">
        <v>909</v>
      </c>
      <c r="D34528" t="s">
        <v>4277</v>
      </c>
      <c r="E34528" t="s">
        <v>17</v>
      </c>
      <c r="F34528" t="b">
        <v>0</v>
      </c>
      <c r="G34528">
        <v>1.1200072000000001</v>
      </c>
      <c r="H34528">
        <v>74.525981900000005</v>
      </c>
      <c r="I34528">
        <v>11.7383252</v>
      </c>
      <c r="J34528">
        <v>62.787656699999999</v>
      </c>
      <c r="K34528">
        <v>42.263439599999998</v>
      </c>
      <c r="L34528">
        <v>2.2607208000000001</v>
      </c>
      <c r="M34528">
        <v>2.4077419999999998</v>
      </c>
      <c r="N34528">
        <v>15.855754299999999</v>
      </c>
    </row>
    <row r="34529" spans="1:14" x14ac:dyDescent="0.2">
      <c r="A34529" s="1">
        <v>43932</v>
      </c>
      <c r="B34529" t="s">
        <v>1756</v>
      </c>
      <c r="C34529" t="s">
        <v>355</v>
      </c>
      <c r="D34529" t="s">
        <v>4279</v>
      </c>
      <c r="E34529" t="s">
        <v>17</v>
      </c>
      <c r="F34529" t="b">
        <v>0</v>
      </c>
      <c r="G34529">
        <v>1.9066631999999999</v>
      </c>
      <c r="H34529">
        <v>104.99009169999999</v>
      </c>
      <c r="I34529">
        <v>13.7444826</v>
      </c>
      <c r="J34529">
        <v>91.245609099999996</v>
      </c>
      <c r="K34529">
        <v>47.963390799999999</v>
      </c>
      <c r="L34529">
        <v>4.2223614999999999</v>
      </c>
      <c r="M34529">
        <v>1.9175591999999999</v>
      </c>
      <c r="N34529">
        <v>37.142297599999999</v>
      </c>
    </row>
    <row r="34530" spans="1:14" x14ac:dyDescent="0.2">
      <c r="A34530" s="1">
        <v>43932</v>
      </c>
      <c r="B34530" t="s">
        <v>1756</v>
      </c>
      <c r="C34530" t="s">
        <v>355</v>
      </c>
      <c r="D34530" t="s">
        <v>1925</v>
      </c>
      <c r="E34530" t="s">
        <v>17</v>
      </c>
      <c r="F34530" t="b">
        <v>1</v>
      </c>
      <c r="G34530">
        <v>1.2999896</v>
      </c>
      <c r="H34530">
        <v>112.5204548</v>
      </c>
      <c r="I34530">
        <v>0</v>
      </c>
      <c r="J34530">
        <v>112.5204548</v>
      </c>
      <c r="K34530">
        <v>49.015483600000003</v>
      </c>
      <c r="L34530">
        <v>2.5425737000000002</v>
      </c>
      <c r="M34530">
        <v>24.8161342</v>
      </c>
      <c r="N34530">
        <v>36.146263300000001</v>
      </c>
    </row>
    <row r="34531" spans="1:14" x14ac:dyDescent="0.2">
      <c r="A34531" s="1">
        <v>43932</v>
      </c>
      <c r="B34531" t="s">
        <v>1756</v>
      </c>
      <c r="C34531" t="s">
        <v>355</v>
      </c>
      <c r="D34531" t="s">
        <v>6383</v>
      </c>
      <c r="E34531" t="s">
        <v>17</v>
      </c>
      <c r="F34531" t="b">
        <v>0</v>
      </c>
      <c r="G34531">
        <v>2.08</v>
      </c>
      <c r="H34531">
        <v>144.33178520000001</v>
      </c>
      <c r="I34531">
        <v>11.279887199999999</v>
      </c>
      <c r="J34531">
        <v>133.05189799999999</v>
      </c>
      <c r="K34531">
        <v>63.936990799999997</v>
      </c>
      <c r="L34531">
        <v>3.8426453</v>
      </c>
      <c r="M34531">
        <v>0.8485878</v>
      </c>
      <c r="N34531">
        <v>64.423674099999999</v>
      </c>
    </row>
    <row r="34532" spans="1:14" x14ac:dyDescent="0.2">
      <c r="A34532" s="1">
        <v>43932</v>
      </c>
      <c r="B34532" t="s">
        <v>1756</v>
      </c>
      <c r="C34532" t="s">
        <v>355</v>
      </c>
      <c r="D34532" t="s">
        <v>1928</v>
      </c>
      <c r="E34532" t="s">
        <v>17</v>
      </c>
      <c r="F34532" t="b">
        <v>0</v>
      </c>
      <c r="G34532">
        <v>1.3866632000000001</v>
      </c>
      <c r="H34532">
        <v>131.9122874</v>
      </c>
      <c r="I34532">
        <v>-3.1122459999999998</v>
      </c>
      <c r="J34532">
        <v>135.0245334</v>
      </c>
      <c r="K34532">
        <v>59.370755199999998</v>
      </c>
      <c r="L34532">
        <v>2.5975339000000002</v>
      </c>
      <c r="M34532">
        <v>1.0290416</v>
      </c>
      <c r="N34532">
        <v>72.027202700000004</v>
      </c>
    </row>
    <row r="34533" spans="1:14" x14ac:dyDescent="0.2">
      <c r="A34533" s="1">
        <v>43932</v>
      </c>
      <c r="B34533" t="s">
        <v>1756</v>
      </c>
      <c r="C34533" t="s">
        <v>355</v>
      </c>
      <c r="D34533" t="s">
        <v>1931</v>
      </c>
      <c r="E34533" t="s">
        <v>17</v>
      </c>
      <c r="F34533" t="b">
        <v>0</v>
      </c>
      <c r="G34533">
        <v>1.04</v>
      </c>
      <c r="H34533">
        <v>202.94420679999999</v>
      </c>
      <c r="I34533">
        <v>-4.7868936</v>
      </c>
      <c r="J34533">
        <v>207.7311004</v>
      </c>
      <c r="K34533">
        <v>97.110550000000003</v>
      </c>
      <c r="L34533">
        <v>2.3943674000000001</v>
      </c>
      <c r="M34533">
        <v>0</v>
      </c>
      <c r="N34533">
        <v>108.22618300000001</v>
      </c>
    </row>
    <row r="34534" spans="1:14" x14ac:dyDescent="0.2">
      <c r="A34534" s="1">
        <v>43932</v>
      </c>
      <c r="B34534" t="s">
        <v>1756</v>
      </c>
      <c r="C34534" t="s">
        <v>41</v>
      </c>
      <c r="D34534" t="s">
        <v>1934</v>
      </c>
      <c r="E34534" t="s">
        <v>17</v>
      </c>
      <c r="F34534" t="b">
        <v>0</v>
      </c>
      <c r="G34534">
        <v>2.3400104000000002</v>
      </c>
      <c r="H34534">
        <v>202.1802252</v>
      </c>
      <c r="I34534">
        <v>57.984736599999998</v>
      </c>
      <c r="J34534">
        <v>144.1954886</v>
      </c>
      <c r="K34534">
        <v>71.838600999999997</v>
      </c>
      <c r="L34534">
        <v>5.1053816000000003</v>
      </c>
      <c r="M34534">
        <v>1.5006999999999999</v>
      </c>
      <c r="N34534">
        <v>65.750805999999997</v>
      </c>
    </row>
    <row r="34535" spans="1:14" x14ac:dyDescent="0.2">
      <c r="A34535" s="1">
        <v>43932</v>
      </c>
      <c r="B34535" t="s">
        <v>1756</v>
      </c>
      <c r="C34535" t="s">
        <v>41</v>
      </c>
      <c r="D34535" t="s">
        <v>1935</v>
      </c>
      <c r="E34535" t="s">
        <v>17</v>
      </c>
      <c r="F34535" t="b">
        <v>0</v>
      </c>
      <c r="G34535">
        <v>4.4980207999999999</v>
      </c>
      <c r="H34535">
        <v>447.5659599</v>
      </c>
      <c r="I34535">
        <v>98.660783199999997</v>
      </c>
      <c r="J34535">
        <v>348.90517670000003</v>
      </c>
      <c r="K34535">
        <v>158.0481202</v>
      </c>
      <c r="L34535">
        <v>10.3430906</v>
      </c>
      <c r="M34535">
        <v>8.2529728000000002</v>
      </c>
      <c r="N34535">
        <v>172.26099310000001</v>
      </c>
    </row>
    <row r="34536" spans="1:14" x14ac:dyDescent="0.2">
      <c r="A34536" s="1">
        <v>43932</v>
      </c>
      <c r="B34536" t="s">
        <v>1756</v>
      </c>
      <c r="C34536" t="s">
        <v>41</v>
      </c>
      <c r="D34536" t="s">
        <v>1936</v>
      </c>
      <c r="E34536" t="s">
        <v>17</v>
      </c>
      <c r="F34536" t="b">
        <v>0</v>
      </c>
      <c r="G34536">
        <v>1.248</v>
      </c>
      <c r="H34536">
        <v>67.4526678</v>
      </c>
      <c r="I34536">
        <v>18.713294399999999</v>
      </c>
      <c r="J34536">
        <v>48.739373399999998</v>
      </c>
      <c r="K34536">
        <v>23.953963000000002</v>
      </c>
      <c r="L34536">
        <v>2.1717038999999998</v>
      </c>
      <c r="M34536">
        <v>0.3337058</v>
      </c>
      <c r="N34536">
        <v>22.280000699999999</v>
      </c>
    </row>
    <row r="34537" spans="1:14" x14ac:dyDescent="0.2">
      <c r="A34537" s="1">
        <v>43932</v>
      </c>
      <c r="B34537" t="s">
        <v>1756</v>
      </c>
      <c r="C34537" t="s">
        <v>41</v>
      </c>
      <c r="D34537" t="s">
        <v>1938</v>
      </c>
      <c r="E34537" t="s">
        <v>17</v>
      </c>
      <c r="F34537" t="b">
        <v>0</v>
      </c>
      <c r="G34537">
        <v>2.08</v>
      </c>
      <c r="H34537">
        <v>111.13578649999999</v>
      </c>
      <c r="I34537">
        <v>32.550649</v>
      </c>
      <c r="J34537">
        <v>78.585137500000002</v>
      </c>
      <c r="K34537">
        <v>39.5103388</v>
      </c>
      <c r="L34537">
        <v>2.5839829999999999</v>
      </c>
      <c r="M34537">
        <v>2.9642738</v>
      </c>
      <c r="N34537">
        <v>33.526541899999998</v>
      </c>
    </row>
    <row r="34538" spans="1:14" x14ac:dyDescent="0.2">
      <c r="A34538" s="1">
        <v>43932</v>
      </c>
      <c r="B34538" t="s">
        <v>1756</v>
      </c>
      <c r="C34538" t="s">
        <v>41</v>
      </c>
      <c r="D34538" t="s">
        <v>1939</v>
      </c>
      <c r="E34538" t="s">
        <v>17</v>
      </c>
      <c r="F34538" t="b">
        <v>0</v>
      </c>
      <c r="G34538">
        <v>3.6400207999999998</v>
      </c>
      <c r="H34538">
        <v>203.69887170000001</v>
      </c>
      <c r="I34538">
        <v>60.199611599999997</v>
      </c>
      <c r="J34538">
        <v>143.49926009999999</v>
      </c>
      <c r="K34538">
        <v>72.435618399999996</v>
      </c>
      <c r="L34538">
        <v>5.6286965999999996</v>
      </c>
      <c r="M34538">
        <v>1.0561832</v>
      </c>
      <c r="N34538">
        <v>64.378761900000001</v>
      </c>
    </row>
    <row r="34539" spans="1:14" x14ac:dyDescent="0.2">
      <c r="A34539" s="1">
        <v>43932</v>
      </c>
      <c r="B34539" t="s">
        <v>1756</v>
      </c>
      <c r="C34539" t="s">
        <v>41</v>
      </c>
      <c r="D34539" t="s">
        <v>1940</v>
      </c>
      <c r="E34539" t="s">
        <v>17</v>
      </c>
      <c r="F34539" t="b">
        <v>0</v>
      </c>
      <c r="G34539">
        <v>1.0400103999999999</v>
      </c>
      <c r="H34539">
        <v>54.823495800000003</v>
      </c>
      <c r="I34539">
        <v>24.044871000000001</v>
      </c>
      <c r="J34539">
        <v>30.778624799999999</v>
      </c>
      <c r="K34539">
        <v>19.7551202</v>
      </c>
      <c r="L34539">
        <v>1.5722244999999999</v>
      </c>
      <c r="M34539">
        <v>0.15711339999999999</v>
      </c>
      <c r="N34539">
        <v>9.2941666999999999</v>
      </c>
    </row>
    <row r="34540" spans="1:14" x14ac:dyDescent="0.2">
      <c r="A34540" s="1">
        <v>43932</v>
      </c>
      <c r="B34540" t="s">
        <v>1756</v>
      </c>
      <c r="C34540" t="s">
        <v>41</v>
      </c>
      <c r="D34540" t="s">
        <v>1942</v>
      </c>
      <c r="E34540" t="s">
        <v>17</v>
      </c>
      <c r="F34540" t="b">
        <v>0</v>
      </c>
      <c r="G34540">
        <v>5.8847151999999996</v>
      </c>
      <c r="H34540">
        <v>313.06192370000002</v>
      </c>
      <c r="I34540">
        <v>75.121613400000001</v>
      </c>
      <c r="J34540">
        <v>237.94031029999999</v>
      </c>
      <c r="K34540">
        <v>110.7308894</v>
      </c>
      <c r="L34540">
        <v>10.876047399999999</v>
      </c>
      <c r="M34540">
        <v>7.6347617999999997</v>
      </c>
      <c r="N34540">
        <v>108.6986117</v>
      </c>
    </row>
    <row r="34541" spans="1:14" x14ac:dyDescent="0.2">
      <c r="A34541" s="1">
        <v>43932</v>
      </c>
      <c r="B34541" t="s">
        <v>1756</v>
      </c>
      <c r="C34541" t="s">
        <v>41</v>
      </c>
      <c r="D34541" t="s">
        <v>1942</v>
      </c>
      <c r="E34541" t="s">
        <v>17</v>
      </c>
      <c r="F34541" t="b">
        <v>1</v>
      </c>
      <c r="G34541">
        <v>2.0552375999999999</v>
      </c>
      <c r="H34541">
        <v>171.33702400000001</v>
      </c>
      <c r="I34541">
        <v>36.5969354</v>
      </c>
      <c r="J34541">
        <v>134.74008860000001</v>
      </c>
      <c r="K34541">
        <v>60.447472599999998</v>
      </c>
      <c r="L34541">
        <v>4.8566250999999996</v>
      </c>
      <c r="M34541">
        <v>7.5536724</v>
      </c>
      <c r="N34541">
        <v>61.882318499999997</v>
      </c>
    </row>
    <row r="34542" spans="1:14" x14ac:dyDescent="0.2">
      <c r="A34542" s="1">
        <v>43932</v>
      </c>
      <c r="B34542" t="s">
        <v>1756</v>
      </c>
      <c r="C34542" t="s">
        <v>41</v>
      </c>
      <c r="D34542" t="s">
        <v>3316</v>
      </c>
      <c r="E34542" t="s">
        <v>17</v>
      </c>
      <c r="F34542" t="b">
        <v>0</v>
      </c>
      <c r="G34542">
        <v>2.0111311999999999</v>
      </c>
      <c r="H34542">
        <v>160.12595049999999</v>
      </c>
      <c r="I34542">
        <v>63.288244800000001</v>
      </c>
      <c r="J34542">
        <v>96.837705700000001</v>
      </c>
      <c r="K34542">
        <v>57.464025599999999</v>
      </c>
      <c r="L34542">
        <v>3.3428528000000002</v>
      </c>
      <c r="M34542">
        <v>3.9835457999999999</v>
      </c>
      <c r="N34542">
        <v>32.047281499999997</v>
      </c>
    </row>
    <row r="34543" spans="1:14" x14ac:dyDescent="0.2">
      <c r="A34543" s="1">
        <v>43932</v>
      </c>
      <c r="B34543" t="s">
        <v>1756</v>
      </c>
      <c r="C34543" t="s">
        <v>41</v>
      </c>
      <c r="D34543" t="s">
        <v>3316</v>
      </c>
      <c r="E34543" t="s">
        <v>17</v>
      </c>
      <c r="F34543" t="b">
        <v>1</v>
      </c>
      <c r="G34543">
        <v>1.6466632000000001</v>
      </c>
      <c r="H34543">
        <v>80.157707799999997</v>
      </c>
      <c r="I34543">
        <v>30.648615400000001</v>
      </c>
      <c r="J34543">
        <v>49.5090924</v>
      </c>
      <c r="K34543">
        <v>28.731815999999998</v>
      </c>
      <c r="L34543">
        <v>2.7658385999999999</v>
      </c>
      <c r="M34543">
        <v>4.6762671999999998</v>
      </c>
      <c r="N34543">
        <v>13.3351706</v>
      </c>
    </row>
    <row r="34544" spans="1:14" x14ac:dyDescent="0.2">
      <c r="A34544" s="1">
        <v>43932</v>
      </c>
      <c r="B34544" t="s">
        <v>1756</v>
      </c>
      <c r="C34544" t="s">
        <v>41</v>
      </c>
      <c r="D34544" t="s">
        <v>1944</v>
      </c>
      <c r="E34544" t="s">
        <v>39</v>
      </c>
      <c r="F34544" t="b">
        <v>1</v>
      </c>
      <c r="G34544">
        <v>1.04</v>
      </c>
      <c r="H34544">
        <v>30.854589900000001</v>
      </c>
      <c r="I34544">
        <v>9.4391698000000002</v>
      </c>
      <c r="J34544">
        <v>21.415420099999999</v>
      </c>
      <c r="K34544">
        <v>11.076355</v>
      </c>
      <c r="L34544">
        <v>2.2475773000000001</v>
      </c>
      <c r="M34544">
        <v>6.2204230000000003</v>
      </c>
      <c r="N34544">
        <v>1.8710648000000001</v>
      </c>
    </row>
    <row r="34545" spans="1:14" x14ac:dyDescent="0.2">
      <c r="A34545" s="1">
        <v>43932</v>
      </c>
      <c r="B34545" t="s">
        <v>1756</v>
      </c>
      <c r="C34545" t="s">
        <v>41</v>
      </c>
      <c r="D34545" t="s">
        <v>1944</v>
      </c>
      <c r="E34545" t="s">
        <v>17</v>
      </c>
      <c r="F34545" t="b">
        <v>0</v>
      </c>
      <c r="G34545">
        <v>41.134891199999998</v>
      </c>
      <c r="H34545">
        <v>2859.0324823000001</v>
      </c>
      <c r="I34545">
        <v>1246.1086688</v>
      </c>
      <c r="J34545">
        <v>1612.9238135000001</v>
      </c>
      <c r="K34545">
        <v>1030.0998916000001</v>
      </c>
      <c r="L34545">
        <v>75.077767199999997</v>
      </c>
      <c r="M34545">
        <v>56.341721800000002</v>
      </c>
      <c r="N34545">
        <v>451.40443290000002</v>
      </c>
    </row>
    <row r="34546" spans="1:14" x14ac:dyDescent="0.2">
      <c r="A34546" s="1">
        <v>43932</v>
      </c>
      <c r="B34546" t="s">
        <v>1756</v>
      </c>
      <c r="C34546" t="s">
        <v>41</v>
      </c>
      <c r="D34546" t="s">
        <v>1944</v>
      </c>
      <c r="E34546" t="s">
        <v>17</v>
      </c>
      <c r="F34546" t="b">
        <v>1</v>
      </c>
      <c r="G34546">
        <v>12.809347199999999</v>
      </c>
      <c r="H34546">
        <v>894.7076161</v>
      </c>
      <c r="I34546">
        <v>355.36790239999999</v>
      </c>
      <c r="J34546">
        <v>539.33971369999995</v>
      </c>
      <c r="K34546">
        <v>321.21479520000003</v>
      </c>
      <c r="L34546">
        <v>25.9539796</v>
      </c>
      <c r="M34546">
        <v>153.388912</v>
      </c>
      <c r="N34546">
        <v>38.782026899999998</v>
      </c>
    </row>
    <row r="34547" spans="1:14" x14ac:dyDescent="0.2">
      <c r="A34547" s="1">
        <v>43932</v>
      </c>
      <c r="B34547" t="s">
        <v>1756</v>
      </c>
      <c r="C34547" t="s">
        <v>41</v>
      </c>
      <c r="D34547" t="s">
        <v>1945</v>
      </c>
      <c r="E34547" t="s">
        <v>17</v>
      </c>
      <c r="F34547" t="b">
        <v>0</v>
      </c>
      <c r="G34547">
        <v>7.0026735999999996</v>
      </c>
      <c r="H34547">
        <v>583.98823370000002</v>
      </c>
      <c r="I34547">
        <v>255.79878780000001</v>
      </c>
      <c r="J34547">
        <v>328.18944590000001</v>
      </c>
      <c r="K34547">
        <v>210.4509746</v>
      </c>
      <c r="L34547">
        <v>12.605334300000001</v>
      </c>
      <c r="M34547">
        <v>8.1380681999999993</v>
      </c>
      <c r="N34547">
        <v>96.995068799999999</v>
      </c>
    </row>
    <row r="34548" spans="1:14" x14ac:dyDescent="0.2">
      <c r="A34548" s="1">
        <v>43932</v>
      </c>
      <c r="B34548" t="s">
        <v>1756</v>
      </c>
      <c r="C34548" t="s">
        <v>41</v>
      </c>
      <c r="D34548" t="s">
        <v>1945</v>
      </c>
      <c r="E34548" t="s">
        <v>17</v>
      </c>
      <c r="F34548" t="b">
        <v>1</v>
      </c>
      <c r="G34548">
        <v>5.8413680000000001</v>
      </c>
      <c r="H34548">
        <v>308.23881399999999</v>
      </c>
      <c r="I34548">
        <v>125.4784568</v>
      </c>
      <c r="J34548">
        <v>182.76035719999999</v>
      </c>
      <c r="K34548">
        <v>110.76377960000001</v>
      </c>
      <c r="L34548">
        <v>12.266522999999999</v>
      </c>
      <c r="M34548">
        <v>43.2820198</v>
      </c>
      <c r="N34548">
        <v>16.448034799999999</v>
      </c>
    </row>
    <row r="34549" spans="1:14" x14ac:dyDescent="0.2">
      <c r="A34549" s="1">
        <v>43932</v>
      </c>
      <c r="B34549" t="s">
        <v>1756</v>
      </c>
      <c r="C34549" t="s">
        <v>41</v>
      </c>
      <c r="D34549" t="s">
        <v>1946</v>
      </c>
      <c r="E34549" t="s">
        <v>17</v>
      </c>
      <c r="F34549" t="b">
        <v>0</v>
      </c>
      <c r="G34549">
        <v>1.8031208000000001</v>
      </c>
      <c r="H34549">
        <v>136.77867040000001</v>
      </c>
      <c r="I34549">
        <v>44.970032400000001</v>
      </c>
      <c r="J34549">
        <v>91.808638000000002</v>
      </c>
      <c r="K34549">
        <v>48.728893599999999</v>
      </c>
      <c r="L34549">
        <v>3.7411542</v>
      </c>
      <c r="M34549">
        <v>2.8133094000000001</v>
      </c>
      <c r="N34549">
        <v>36.525280799999997</v>
      </c>
    </row>
    <row r="34550" spans="1:14" x14ac:dyDescent="0.2">
      <c r="A34550" s="1">
        <v>43932</v>
      </c>
      <c r="B34550" t="s">
        <v>1756</v>
      </c>
      <c r="C34550" t="s">
        <v>41</v>
      </c>
      <c r="D34550" t="s">
        <v>1947</v>
      </c>
      <c r="E34550" t="s">
        <v>17</v>
      </c>
      <c r="F34550" t="b">
        <v>0</v>
      </c>
      <c r="G34550">
        <v>2.2285952</v>
      </c>
      <c r="H34550">
        <v>94.823315399999998</v>
      </c>
      <c r="I34550">
        <v>22.1176548</v>
      </c>
      <c r="J34550">
        <v>72.705660600000002</v>
      </c>
      <c r="K34550">
        <v>33.521468800000001</v>
      </c>
      <c r="L34550">
        <v>4.8015194000000001</v>
      </c>
      <c r="M34550">
        <v>4.5338082000000002</v>
      </c>
      <c r="N34550">
        <v>29.848864200000001</v>
      </c>
    </row>
    <row r="34551" spans="1:14" x14ac:dyDescent="0.2">
      <c r="A34551" s="1">
        <v>43932</v>
      </c>
      <c r="B34551" t="s">
        <v>1756</v>
      </c>
      <c r="C34551" t="s">
        <v>41</v>
      </c>
      <c r="D34551" t="s">
        <v>1949</v>
      </c>
      <c r="E34551" t="s">
        <v>17</v>
      </c>
      <c r="F34551" t="b">
        <v>0</v>
      </c>
      <c r="G34551">
        <v>3.2252480000000001</v>
      </c>
      <c r="H34551">
        <v>213.6480938</v>
      </c>
      <c r="I34551">
        <v>55.727937599999997</v>
      </c>
      <c r="J34551">
        <v>157.92015620000001</v>
      </c>
      <c r="K34551">
        <v>75.705663599999994</v>
      </c>
      <c r="L34551">
        <v>4.8868308999999996</v>
      </c>
      <c r="M34551">
        <v>2.0484512000000001</v>
      </c>
      <c r="N34551">
        <v>75.279210500000005</v>
      </c>
    </row>
    <row r="34552" spans="1:14" x14ac:dyDescent="0.2">
      <c r="A34552" s="1">
        <v>43932</v>
      </c>
      <c r="B34552" t="s">
        <v>1756</v>
      </c>
      <c r="C34552" t="s">
        <v>41</v>
      </c>
      <c r="D34552" t="s">
        <v>1950</v>
      </c>
      <c r="E34552" t="s">
        <v>17</v>
      </c>
      <c r="F34552" t="b">
        <v>0</v>
      </c>
      <c r="G34552">
        <v>1.8732584000000001</v>
      </c>
      <c r="H34552">
        <v>141.17803900000001</v>
      </c>
      <c r="I34552">
        <v>44.227620399999999</v>
      </c>
      <c r="J34552">
        <v>96.950418600000006</v>
      </c>
      <c r="K34552">
        <v>50.271674400000002</v>
      </c>
      <c r="L34552">
        <v>2.7763146000000001</v>
      </c>
      <c r="M34552">
        <v>1.9504197999999999</v>
      </c>
      <c r="N34552">
        <v>41.952009799999999</v>
      </c>
    </row>
    <row r="34553" spans="1:14" x14ac:dyDescent="0.2">
      <c r="A34553" s="1">
        <v>43932</v>
      </c>
      <c r="B34553" t="s">
        <v>1756</v>
      </c>
      <c r="C34553" t="s">
        <v>41</v>
      </c>
      <c r="D34553" t="s">
        <v>1950</v>
      </c>
      <c r="E34553" t="s">
        <v>17</v>
      </c>
      <c r="F34553" t="b">
        <v>1</v>
      </c>
      <c r="G34553">
        <v>1.2826527999999999</v>
      </c>
      <c r="H34553">
        <v>80.976448899999994</v>
      </c>
      <c r="I34553">
        <v>22.093769399999999</v>
      </c>
      <c r="J34553">
        <v>58.882679500000002</v>
      </c>
      <c r="K34553">
        <v>28.726281</v>
      </c>
      <c r="L34553">
        <v>1.7752745999999999</v>
      </c>
      <c r="M34553">
        <v>6.8612004000000004</v>
      </c>
      <c r="N34553">
        <v>21.519923500000001</v>
      </c>
    </row>
    <row r="34554" spans="1:14" x14ac:dyDescent="0.2">
      <c r="A34554" s="1">
        <v>43932</v>
      </c>
      <c r="B34554" t="s">
        <v>1756</v>
      </c>
      <c r="C34554" t="s">
        <v>41</v>
      </c>
      <c r="D34554" t="s">
        <v>3318</v>
      </c>
      <c r="E34554" t="s">
        <v>17</v>
      </c>
      <c r="F34554" t="b">
        <v>0</v>
      </c>
      <c r="G34554">
        <v>2.2360207999999999</v>
      </c>
      <c r="H34554">
        <v>146.47804930000001</v>
      </c>
      <c r="I34554">
        <v>52.158673</v>
      </c>
      <c r="J34554">
        <v>94.319376300000002</v>
      </c>
      <c r="K34554">
        <v>52.357377200000002</v>
      </c>
      <c r="L34554">
        <v>4.6294608000000004</v>
      </c>
      <c r="M34554">
        <v>1.2418400000000001</v>
      </c>
      <c r="N34554">
        <v>36.0906983</v>
      </c>
    </row>
    <row r="34555" spans="1:14" x14ac:dyDescent="0.2">
      <c r="A34555" s="1">
        <v>43932</v>
      </c>
      <c r="B34555" t="s">
        <v>1756</v>
      </c>
      <c r="C34555" t="s">
        <v>41</v>
      </c>
      <c r="D34555" t="s">
        <v>3318</v>
      </c>
      <c r="E34555" t="s">
        <v>17</v>
      </c>
      <c r="F34555" t="b">
        <v>1</v>
      </c>
      <c r="G34555">
        <v>1.2133263999999999</v>
      </c>
      <c r="H34555">
        <v>62.922898000000004</v>
      </c>
      <c r="I34555">
        <v>20.814232000000001</v>
      </c>
      <c r="J34555">
        <v>42.108665999999999</v>
      </c>
      <c r="K34555">
        <v>22.4386194</v>
      </c>
      <c r="L34555">
        <v>2.3183291000000001</v>
      </c>
      <c r="M34555">
        <v>22.373355799999999</v>
      </c>
      <c r="N34555">
        <v>-5.0216383000000002</v>
      </c>
    </row>
    <row r="34556" spans="1:14" x14ac:dyDescent="0.2">
      <c r="A34556" s="1">
        <v>43932</v>
      </c>
      <c r="B34556" t="s">
        <v>1756</v>
      </c>
      <c r="C34556" t="s">
        <v>41</v>
      </c>
      <c r="D34556" t="s">
        <v>6385</v>
      </c>
      <c r="E34556" t="s">
        <v>17</v>
      </c>
      <c r="F34556" t="b">
        <v>0</v>
      </c>
      <c r="G34556">
        <v>1.3866736</v>
      </c>
      <c r="H34556">
        <v>80.808434899999995</v>
      </c>
      <c r="I34556">
        <v>23.863535599999999</v>
      </c>
      <c r="J34556">
        <v>56.944899300000003</v>
      </c>
      <c r="K34556">
        <v>28.7338086</v>
      </c>
      <c r="L34556">
        <v>3.9324576000000002</v>
      </c>
      <c r="M34556">
        <v>1.4584138</v>
      </c>
      <c r="N34556">
        <v>22.820219300000002</v>
      </c>
    </row>
    <row r="34557" spans="1:14" x14ac:dyDescent="0.2">
      <c r="A34557" s="1">
        <v>43932</v>
      </c>
      <c r="B34557" t="s">
        <v>1756</v>
      </c>
      <c r="C34557" t="s">
        <v>41</v>
      </c>
      <c r="D34557" t="s">
        <v>5676</v>
      </c>
      <c r="E34557" t="s">
        <v>17</v>
      </c>
      <c r="F34557" t="b">
        <v>1</v>
      </c>
      <c r="G34557">
        <v>1.5600103999999999</v>
      </c>
      <c r="H34557">
        <v>57.772619800000001</v>
      </c>
      <c r="I34557">
        <v>13.4996972</v>
      </c>
      <c r="J34557">
        <v>44.272922600000001</v>
      </c>
      <c r="K34557">
        <v>20.948556400000001</v>
      </c>
      <c r="L34557">
        <v>3.1031852</v>
      </c>
      <c r="M34557">
        <v>10.2820482</v>
      </c>
      <c r="N34557">
        <v>9.9391327999999994</v>
      </c>
    </row>
    <row r="34558" spans="1:14" x14ac:dyDescent="0.2">
      <c r="A34558" s="1">
        <v>43932</v>
      </c>
      <c r="B34558" t="s">
        <v>1756</v>
      </c>
      <c r="C34558" t="s">
        <v>41</v>
      </c>
      <c r="D34558" t="s">
        <v>7595</v>
      </c>
      <c r="E34558" t="s">
        <v>17</v>
      </c>
      <c r="F34558" t="b">
        <v>0</v>
      </c>
      <c r="G34558">
        <v>1.04</v>
      </c>
      <c r="H34558">
        <v>39.6231212</v>
      </c>
      <c r="I34558">
        <v>9.1472339999999992</v>
      </c>
      <c r="J34558">
        <v>30.475887199999999</v>
      </c>
      <c r="K34558">
        <v>14.366949399999999</v>
      </c>
      <c r="L34558">
        <v>1.9481092</v>
      </c>
      <c r="M34558">
        <v>0</v>
      </c>
      <c r="N34558">
        <v>14.1608286</v>
      </c>
    </row>
    <row r="34559" spans="1:14" x14ac:dyDescent="0.2">
      <c r="A34559" s="1">
        <v>43932</v>
      </c>
      <c r="B34559" t="s">
        <v>1756</v>
      </c>
      <c r="C34559" t="s">
        <v>41</v>
      </c>
      <c r="D34559" t="s">
        <v>4997</v>
      </c>
      <c r="E34559" t="s">
        <v>17</v>
      </c>
      <c r="F34559" t="b">
        <v>1</v>
      </c>
      <c r="G34559">
        <v>1.0400103999999999</v>
      </c>
      <c r="H34559">
        <v>40.635282699999998</v>
      </c>
      <c r="I34559">
        <v>9.5185809999999993</v>
      </c>
      <c r="J34559">
        <v>31.1167017</v>
      </c>
      <c r="K34559">
        <v>14.3691552</v>
      </c>
      <c r="L34559">
        <v>1.8945555000000001</v>
      </c>
      <c r="M34559">
        <v>6.9307227999999999</v>
      </c>
      <c r="N34559">
        <v>7.9222682000000004</v>
      </c>
    </row>
    <row r="34560" spans="1:14" x14ac:dyDescent="0.2">
      <c r="A34560" s="1">
        <v>43932</v>
      </c>
      <c r="B34560" t="s">
        <v>1756</v>
      </c>
      <c r="C34560" t="s">
        <v>41</v>
      </c>
      <c r="D34560" t="s">
        <v>3322</v>
      </c>
      <c r="E34560" t="s">
        <v>17</v>
      </c>
      <c r="F34560" t="b">
        <v>0</v>
      </c>
      <c r="G34560">
        <v>1.0399688</v>
      </c>
      <c r="H34560">
        <v>40.862057900000003</v>
      </c>
      <c r="I34560">
        <v>7.1327199999999999</v>
      </c>
      <c r="J34560">
        <v>33.729337899999997</v>
      </c>
      <c r="K34560">
        <v>14.366974000000001</v>
      </c>
      <c r="L34560">
        <v>1.7341466000000001</v>
      </c>
      <c r="M34560">
        <v>1.4513016000000001</v>
      </c>
      <c r="N34560">
        <v>16.176915699999999</v>
      </c>
    </row>
    <row r="34561" spans="1:14" x14ac:dyDescent="0.2">
      <c r="A34561" s="1">
        <v>43932</v>
      </c>
      <c r="B34561" t="s">
        <v>1756</v>
      </c>
      <c r="C34561" t="s">
        <v>41</v>
      </c>
      <c r="D34561" t="s">
        <v>3323</v>
      </c>
      <c r="E34561" t="s">
        <v>17</v>
      </c>
      <c r="F34561" t="b">
        <v>0</v>
      </c>
      <c r="G34561">
        <v>1.9239999999999999</v>
      </c>
      <c r="H34561">
        <v>118.434472</v>
      </c>
      <c r="I34561">
        <v>28.642429799999999</v>
      </c>
      <c r="J34561">
        <v>89.792042199999997</v>
      </c>
      <c r="K34561">
        <v>41.915152800000001</v>
      </c>
      <c r="L34561">
        <v>3.3321925000000001</v>
      </c>
      <c r="M34561">
        <v>1.2810474000000001</v>
      </c>
      <c r="N34561">
        <v>43.2636495</v>
      </c>
    </row>
    <row r="34562" spans="1:14" x14ac:dyDescent="0.2">
      <c r="A34562" s="1">
        <v>43932</v>
      </c>
      <c r="B34562" t="s">
        <v>1756</v>
      </c>
      <c r="C34562" t="s">
        <v>41</v>
      </c>
      <c r="D34562" t="s">
        <v>5678</v>
      </c>
      <c r="E34562" t="s">
        <v>17</v>
      </c>
      <c r="F34562" t="b">
        <v>0</v>
      </c>
      <c r="G34562">
        <v>1.1885744</v>
      </c>
      <c r="H34562">
        <v>233.22512739999999</v>
      </c>
      <c r="I34562">
        <v>95.334969200000003</v>
      </c>
      <c r="J34562">
        <v>137.8901582</v>
      </c>
      <c r="K34562">
        <v>83.796013200000004</v>
      </c>
      <c r="L34562">
        <v>2.8020681000000001</v>
      </c>
      <c r="M34562">
        <v>0.62638099999999997</v>
      </c>
      <c r="N34562">
        <v>50.665695900000003</v>
      </c>
    </row>
    <row r="34563" spans="1:14" x14ac:dyDescent="0.2">
      <c r="A34563" s="1">
        <v>43932</v>
      </c>
      <c r="B34563" t="s">
        <v>1756</v>
      </c>
      <c r="C34563" t="s">
        <v>41</v>
      </c>
      <c r="D34563" t="s">
        <v>7596</v>
      </c>
      <c r="E34563" t="s">
        <v>17</v>
      </c>
      <c r="F34563" t="b">
        <v>0</v>
      </c>
      <c r="G34563">
        <v>2.2471176000000002</v>
      </c>
      <c r="H34563">
        <v>210.6676831</v>
      </c>
      <c r="I34563">
        <v>77.806798599999993</v>
      </c>
      <c r="J34563">
        <v>132.8608845</v>
      </c>
      <c r="K34563">
        <v>75.429946799999996</v>
      </c>
      <c r="L34563">
        <v>5.1301651000000001</v>
      </c>
      <c r="M34563">
        <v>2.6199126000000001</v>
      </c>
      <c r="N34563">
        <v>49.680860000000003</v>
      </c>
    </row>
    <row r="34564" spans="1:14" x14ac:dyDescent="0.2">
      <c r="A34564" s="1">
        <v>43932</v>
      </c>
      <c r="B34564" t="s">
        <v>1756</v>
      </c>
      <c r="C34564" t="s">
        <v>41</v>
      </c>
      <c r="D34564" t="s">
        <v>1953</v>
      </c>
      <c r="E34564" t="s">
        <v>17</v>
      </c>
      <c r="F34564" t="b">
        <v>0</v>
      </c>
      <c r="G34564">
        <v>1.5079895999999999</v>
      </c>
      <c r="H34564">
        <v>276.71546059999997</v>
      </c>
      <c r="I34564">
        <v>70.681429399999999</v>
      </c>
      <c r="J34564">
        <v>206.03403119999999</v>
      </c>
      <c r="K34564">
        <v>100.5503434</v>
      </c>
      <c r="L34564">
        <v>3.9656606999999999</v>
      </c>
      <c r="M34564">
        <v>1.7585194</v>
      </c>
      <c r="N34564">
        <v>99.7595077</v>
      </c>
    </row>
    <row r="34565" spans="1:14" x14ac:dyDescent="0.2">
      <c r="A34565" s="1">
        <v>43932</v>
      </c>
      <c r="B34565" t="s">
        <v>1756</v>
      </c>
      <c r="C34565" t="s">
        <v>41</v>
      </c>
      <c r="D34565" t="s">
        <v>1953</v>
      </c>
      <c r="E34565" t="s">
        <v>17</v>
      </c>
      <c r="F34565" t="b">
        <v>1</v>
      </c>
      <c r="G34565">
        <v>1.04</v>
      </c>
      <c r="H34565">
        <v>86.180584999999994</v>
      </c>
      <c r="I34565">
        <v>25.150922000000001</v>
      </c>
      <c r="J34565">
        <v>61.029662999999999</v>
      </c>
      <c r="K34565">
        <v>31.424974800000001</v>
      </c>
      <c r="L34565">
        <v>1.9481092</v>
      </c>
      <c r="M34565">
        <v>1.5214346000000001</v>
      </c>
      <c r="N34565">
        <v>26.135144400000001</v>
      </c>
    </row>
    <row r="34566" spans="1:14" x14ac:dyDescent="0.2">
      <c r="A34566" s="1">
        <v>43932</v>
      </c>
      <c r="B34566" t="s">
        <v>1756</v>
      </c>
      <c r="C34566" t="s">
        <v>41</v>
      </c>
      <c r="D34566" t="s">
        <v>7597</v>
      </c>
      <c r="E34566" t="s">
        <v>17</v>
      </c>
      <c r="F34566" t="b">
        <v>1</v>
      </c>
      <c r="G34566">
        <v>1.04</v>
      </c>
      <c r="H34566">
        <v>39.202519000000002</v>
      </c>
      <c r="I34566">
        <v>6.3983167999999999</v>
      </c>
      <c r="J34566">
        <v>32.804202199999999</v>
      </c>
      <c r="K34566">
        <v>13.765454800000001</v>
      </c>
      <c r="L34566">
        <v>1.4149778</v>
      </c>
      <c r="M34566">
        <v>2.5962196</v>
      </c>
      <c r="N34566">
        <v>15.02755</v>
      </c>
    </row>
    <row r="34567" spans="1:14" x14ac:dyDescent="0.2">
      <c r="A34567" s="1">
        <v>43932</v>
      </c>
      <c r="B34567" t="s">
        <v>1756</v>
      </c>
      <c r="C34567" t="s">
        <v>41</v>
      </c>
      <c r="D34567" t="s">
        <v>4998</v>
      </c>
      <c r="E34567" t="s">
        <v>17</v>
      </c>
      <c r="F34567" t="b">
        <v>0</v>
      </c>
      <c r="G34567">
        <v>2.0799896000000002</v>
      </c>
      <c r="H34567">
        <v>72.663546600000004</v>
      </c>
      <c r="I34567">
        <v>13.997239199999999</v>
      </c>
      <c r="J34567">
        <v>58.666307400000001</v>
      </c>
      <c r="K34567">
        <v>25.586181199999999</v>
      </c>
      <c r="L34567">
        <v>3.7890527999999999</v>
      </c>
      <c r="M34567">
        <v>4.7205400000000002E-2</v>
      </c>
      <c r="N34567">
        <v>29.243867999999999</v>
      </c>
    </row>
    <row r="34568" spans="1:14" x14ac:dyDescent="0.2">
      <c r="A34568" s="1">
        <v>43932</v>
      </c>
      <c r="B34568" t="s">
        <v>1756</v>
      </c>
      <c r="C34568" t="s">
        <v>41</v>
      </c>
      <c r="D34568" t="s">
        <v>3325</v>
      </c>
      <c r="E34568" t="s">
        <v>17</v>
      </c>
      <c r="F34568" t="b">
        <v>0</v>
      </c>
      <c r="G34568">
        <v>1.04</v>
      </c>
      <c r="H34568">
        <v>33.298740600000002</v>
      </c>
      <c r="I34568">
        <v>4.7789881999999997</v>
      </c>
      <c r="J34568">
        <v>28.519752400000002</v>
      </c>
      <c r="K34568">
        <v>11.9698598</v>
      </c>
      <c r="L34568">
        <v>1.8945361000000001</v>
      </c>
      <c r="M34568">
        <v>0</v>
      </c>
      <c r="N34568">
        <v>14.6553565</v>
      </c>
    </row>
    <row r="34569" spans="1:14" x14ac:dyDescent="0.2">
      <c r="A34569" s="1">
        <v>43932</v>
      </c>
      <c r="B34569" t="s">
        <v>1756</v>
      </c>
      <c r="C34569" t="s">
        <v>41</v>
      </c>
      <c r="D34569" t="s">
        <v>5000</v>
      </c>
      <c r="E34569" t="s">
        <v>17</v>
      </c>
      <c r="F34569" t="b">
        <v>0</v>
      </c>
      <c r="G34569">
        <v>1.04</v>
      </c>
      <c r="H34569">
        <v>28.349159499999999</v>
      </c>
      <c r="I34569">
        <v>6.7537777999999999</v>
      </c>
      <c r="J34569">
        <v>21.595381700000001</v>
      </c>
      <c r="K34569">
        <v>10.026656600000001</v>
      </c>
      <c r="L34569">
        <v>1.8945361000000001</v>
      </c>
      <c r="M34569">
        <v>4.5582580000000004</v>
      </c>
      <c r="N34569">
        <v>5.1159309999999998</v>
      </c>
    </row>
    <row r="34570" spans="1:14" x14ac:dyDescent="0.2">
      <c r="A34570" s="1">
        <v>43932</v>
      </c>
      <c r="B34570" t="s">
        <v>1756</v>
      </c>
      <c r="C34570" t="s">
        <v>41</v>
      </c>
      <c r="D34570" t="s">
        <v>1954</v>
      </c>
      <c r="E34570" t="s">
        <v>17</v>
      </c>
      <c r="F34570" t="b">
        <v>0</v>
      </c>
      <c r="G34570">
        <v>1.0399896</v>
      </c>
      <c r="H34570">
        <v>38.467024199999997</v>
      </c>
      <c r="I34570">
        <v>14.076171</v>
      </c>
      <c r="J34570">
        <v>24.390853199999999</v>
      </c>
      <c r="K34570">
        <v>18.107789400000001</v>
      </c>
      <c r="L34570">
        <v>0</v>
      </c>
      <c r="M34570">
        <v>4.2341841999999996</v>
      </c>
      <c r="N34570">
        <v>2.0488795999999998</v>
      </c>
    </row>
    <row r="34571" spans="1:14" x14ac:dyDescent="0.2">
      <c r="A34571" s="1">
        <v>43932</v>
      </c>
      <c r="B34571" t="s">
        <v>1756</v>
      </c>
      <c r="C34571" t="s">
        <v>41</v>
      </c>
      <c r="D34571" t="s">
        <v>1954</v>
      </c>
      <c r="E34571" t="s">
        <v>332</v>
      </c>
      <c r="F34571" t="b">
        <v>1</v>
      </c>
      <c r="G34571">
        <v>1.04</v>
      </c>
      <c r="H34571">
        <v>36.183466799999998</v>
      </c>
      <c r="I34571">
        <v>9.3637911999999996</v>
      </c>
      <c r="J34571">
        <v>26.8196756</v>
      </c>
      <c r="K34571">
        <v>18.107977999999999</v>
      </c>
      <c r="L34571">
        <v>0</v>
      </c>
      <c r="M34571">
        <v>1.6537112</v>
      </c>
      <c r="N34571">
        <v>7.0579863999999999</v>
      </c>
    </row>
    <row r="34572" spans="1:14" x14ac:dyDescent="0.2">
      <c r="A34572" s="1">
        <v>43932</v>
      </c>
      <c r="B34572" t="s">
        <v>1756</v>
      </c>
      <c r="C34572" t="s">
        <v>41</v>
      </c>
      <c r="D34572" t="s">
        <v>3328</v>
      </c>
      <c r="E34572" t="s">
        <v>17</v>
      </c>
      <c r="F34572" t="b">
        <v>0</v>
      </c>
      <c r="G34572">
        <v>1.2133575999999999</v>
      </c>
      <c r="H34572">
        <v>98.619197299999996</v>
      </c>
      <c r="I34572">
        <v>27.703068999999999</v>
      </c>
      <c r="J34572">
        <v>70.916128299999997</v>
      </c>
      <c r="K34572">
        <v>35.019903999999997</v>
      </c>
      <c r="L34572">
        <v>2.6044111999999999</v>
      </c>
      <c r="M34572">
        <v>1.0695562000000001</v>
      </c>
      <c r="N34572">
        <v>32.222256899999998</v>
      </c>
    </row>
    <row r="34573" spans="1:14" x14ac:dyDescent="0.2">
      <c r="A34573" s="1">
        <v>43932</v>
      </c>
      <c r="B34573" t="s">
        <v>1756</v>
      </c>
      <c r="C34573" t="s">
        <v>41</v>
      </c>
      <c r="D34573" t="s">
        <v>3328</v>
      </c>
      <c r="E34573" t="s">
        <v>17</v>
      </c>
      <c r="F34573" t="b">
        <v>1</v>
      </c>
      <c r="G34573">
        <v>1.0400103999999999</v>
      </c>
      <c r="H34573">
        <v>32.624446800000001</v>
      </c>
      <c r="I34573">
        <v>11.8251624</v>
      </c>
      <c r="J34573">
        <v>20.799284400000001</v>
      </c>
      <c r="K34573">
        <v>11.673109999999999</v>
      </c>
      <c r="L34573">
        <v>1.9481286</v>
      </c>
      <c r="M34573">
        <v>4.7121807999999996</v>
      </c>
      <c r="N34573">
        <v>2.465865</v>
      </c>
    </row>
    <row r="34574" spans="1:14" x14ac:dyDescent="0.2">
      <c r="A34574" s="1">
        <v>43932</v>
      </c>
      <c r="B34574" t="s">
        <v>1756</v>
      </c>
      <c r="C34574" t="s">
        <v>41</v>
      </c>
      <c r="D34574" t="s">
        <v>3331</v>
      </c>
      <c r="E34574" t="s">
        <v>17</v>
      </c>
      <c r="F34574" t="b">
        <v>1</v>
      </c>
      <c r="G34574">
        <v>1.0399896</v>
      </c>
      <c r="H34574">
        <v>25.357317599999998</v>
      </c>
      <c r="I34574">
        <v>6.3587616000000002</v>
      </c>
      <c r="J34574">
        <v>18.998556000000001</v>
      </c>
      <c r="K34574">
        <v>8.9759495999999999</v>
      </c>
      <c r="L34574">
        <v>1.8945263999999999</v>
      </c>
      <c r="M34574">
        <v>1.706799</v>
      </c>
      <c r="N34574">
        <v>6.4212809999999996</v>
      </c>
    </row>
    <row r="34575" spans="1:14" x14ac:dyDescent="0.2">
      <c r="A34575" s="1">
        <v>43932</v>
      </c>
      <c r="B34575" t="s">
        <v>1756</v>
      </c>
      <c r="C34575" t="s">
        <v>41</v>
      </c>
      <c r="D34575" t="s">
        <v>7053</v>
      </c>
      <c r="E34575" t="s">
        <v>17</v>
      </c>
      <c r="F34575" t="b">
        <v>1</v>
      </c>
      <c r="G34575">
        <v>1.04</v>
      </c>
      <c r="H34575">
        <v>22.836569399999998</v>
      </c>
      <c r="I34575">
        <v>5.5689077999999999</v>
      </c>
      <c r="J34575">
        <v>17.2676616</v>
      </c>
      <c r="K34575">
        <v>8.0810344000000001</v>
      </c>
      <c r="L34575">
        <v>1.9481092</v>
      </c>
      <c r="M34575">
        <v>7.6830078000000004</v>
      </c>
      <c r="N34575">
        <v>-0.44448979999999999</v>
      </c>
    </row>
    <row r="34576" spans="1:14" x14ac:dyDescent="0.2">
      <c r="A34576" s="1">
        <v>43932</v>
      </c>
      <c r="B34576" t="s">
        <v>1756</v>
      </c>
      <c r="C34576" t="s">
        <v>41</v>
      </c>
      <c r="D34576" t="s">
        <v>5680</v>
      </c>
      <c r="E34576" t="s">
        <v>17</v>
      </c>
      <c r="F34576" t="b">
        <v>0</v>
      </c>
      <c r="G34576">
        <v>1.56</v>
      </c>
      <c r="H34576">
        <v>84.028806700000004</v>
      </c>
      <c r="I34576">
        <v>26.383280800000001</v>
      </c>
      <c r="J34576">
        <v>57.645525900000003</v>
      </c>
      <c r="K34576">
        <v>29.920537199999998</v>
      </c>
      <c r="L34576">
        <v>4.0366938000000001</v>
      </c>
      <c r="M34576">
        <v>4.5734197999999999</v>
      </c>
      <c r="N34576">
        <v>19.114875099999999</v>
      </c>
    </row>
    <row r="34577" spans="1:14" x14ac:dyDescent="0.2">
      <c r="A34577" s="1">
        <v>43932</v>
      </c>
      <c r="B34577" t="s">
        <v>1756</v>
      </c>
      <c r="C34577" t="s">
        <v>41</v>
      </c>
      <c r="D34577" t="s">
        <v>3333</v>
      </c>
      <c r="E34577" t="s">
        <v>17</v>
      </c>
      <c r="F34577" t="b">
        <v>1</v>
      </c>
      <c r="G34577">
        <v>1.6293264000000001</v>
      </c>
      <c r="H34577">
        <v>88.493951100000004</v>
      </c>
      <c r="I34577">
        <v>24.9292418</v>
      </c>
      <c r="J34577">
        <v>63.564709299999997</v>
      </c>
      <c r="K34577">
        <v>31.4214324</v>
      </c>
      <c r="L34577">
        <v>3.3493712000000002</v>
      </c>
      <c r="M34577">
        <v>9.0873963999999994</v>
      </c>
      <c r="N34577">
        <v>19.7065093</v>
      </c>
    </row>
    <row r="34578" spans="1:14" x14ac:dyDescent="0.2">
      <c r="A34578" s="1">
        <v>43932</v>
      </c>
      <c r="B34578" t="s">
        <v>1756</v>
      </c>
      <c r="C34578" t="s">
        <v>41</v>
      </c>
      <c r="D34578" t="s">
        <v>1958</v>
      </c>
      <c r="E34578" t="s">
        <v>39</v>
      </c>
      <c r="F34578" t="b">
        <v>0</v>
      </c>
      <c r="G34578">
        <v>1.3965744</v>
      </c>
      <c r="H34578">
        <v>98.163427600000006</v>
      </c>
      <c r="I34578">
        <v>23.617424799999998</v>
      </c>
      <c r="J34578">
        <v>74.546002799999997</v>
      </c>
      <c r="K34578">
        <v>40.396512800000004</v>
      </c>
      <c r="L34578">
        <v>3.0149249</v>
      </c>
      <c r="M34578">
        <v>0.30690820000000002</v>
      </c>
      <c r="N34578">
        <v>30.827656900000001</v>
      </c>
    </row>
    <row r="34579" spans="1:14" x14ac:dyDescent="0.2">
      <c r="A34579" s="1">
        <v>43932</v>
      </c>
      <c r="B34579" t="s">
        <v>1756</v>
      </c>
      <c r="C34579" t="s">
        <v>41</v>
      </c>
      <c r="D34579" t="s">
        <v>1958</v>
      </c>
      <c r="E34579" t="s">
        <v>39</v>
      </c>
      <c r="F34579" t="b">
        <v>1</v>
      </c>
      <c r="G34579">
        <v>1.56</v>
      </c>
      <c r="H34579">
        <v>65.442499999999995</v>
      </c>
      <c r="I34579">
        <v>15.744999999999999</v>
      </c>
      <c r="J34579">
        <v>49.697499999999998</v>
      </c>
      <c r="K34579">
        <v>26.931096</v>
      </c>
      <c r="L34579">
        <v>3.5015545000000001</v>
      </c>
      <c r="M34579">
        <v>13.996930000000001</v>
      </c>
      <c r="N34579">
        <v>5.2679194999999996</v>
      </c>
    </row>
    <row r="34580" spans="1:14" x14ac:dyDescent="0.2">
      <c r="A34580" s="1">
        <v>43932</v>
      </c>
      <c r="B34580" t="s">
        <v>1756</v>
      </c>
      <c r="C34580" t="s">
        <v>41</v>
      </c>
      <c r="D34580" t="s">
        <v>1958</v>
      </c>
      <c r="E34580" t="s">
        <v>17</v>
      </c>
      <c r="F34580" t="b">
        <v>0</v>
      </c>
      <c r="G34580">
        <v>25.0496272</v>
      </c>
      <c r="H34580">
        <v>1548.2250767</v>
      </c>
      <c r="I34580">
        <v>473.94785899999999</v>
      </c>
      <c r="J34580">
        <v>1074.2772176999999</v>
      </c>
      <c r="K34580">
        <v>615.74946360000001</v>
      </c>
      <c r="L34580">
        <v>45.959909500000002</v>
      </c>
      <c r="M34580">
        <v>33.890742400000001</v>
      </c>
      <c r="N34580">
        <v>378.67710219999998</v>
      </c>
    </row>
    <row r="34581" spans="1:14" x14ac:dyDescent="0.2">
      <c r="A34581" s="1">
        <v>43932</v>
      </c>
      <c r="B34581" t="s">
        <v>1756</v>
      </c>
      <c r="C34581" t="s">
        <v>41</v>
      </c>
      <c r="D34581" t="s">
        <v>1958</v>
      </c>
      <c r="E34581" t="s">
        <v>17</v>
      </c>
      <c r="F34581" t="b">
        <v>1</v>
      </c>
      <c r="G34581">
        <v>8.7958935999999994</v>
      </c>
      <c r="H34581">
        <v>627.2945039</v>
      </c>
      <c r="I34581">
        <v>175.93796699999999</v>
      </c>
      <c r="J34581">
        <v>451.35653689999998</v>
      </c>
      <c r="K34581">
        <v>249.61552760000001</v>
      </c>
      <c r="L34581">
        <v>18.6735185</v>
      </c>
      <c r="M34581">
        <v>88.071103600000001</v>
      </c>
      <c r="N34581">
        <v>94.996387200000001</v>
      </c>
    </row>
    <row r="34582" spans="1:14" x14ac:dyDescent="0.2">
      <c r="A34582" s="1">
        <v>43932</v>
      </c>
      <c r="B34582" t="s">
        <v>1756</v>
      </c>
      <c r="C34582" t="s">
        <v>41</v>
      </c>
      <c r="D34582" t="s">
        <v>4293</v>
      </c>
      <c r="E34582" t="s">
        <v>17</v>
      </c>
      <c r="F34582" t="b">
        <v>1</v>
      </c>
      <c r="G34582">
        <v>1.1093367999999999</v>
      </c>
      <c r="H34582">
        <v>75.982112599999994</v>
      </c>
      <c r="I34582">
        <v>20.0164446</v>
      </c>
      <c r="J34582">
        <v>55.965668000000001</v>
      </c>
      <c r="K34582">
        <v>26.930890999999999</v>
      </c>
      <c r="L34582">
        <v>1.7973227000000001</v>
      </c>
      <c r="M34582">
        <v>7.4362823999999996</v>
      </c>
      <c r="N34582">
        <v>19.8011719</v>
      </c>
    </row>
    <row r="34583" spans="1:14" x14ac:dyDescent="0.2">
      <c r="A34583" s="1">
        <v>43932</v>
      </c>
      <c r="B34583" t="s">
        <v>1756</v>
      </c>
      <c r="C34583" t="s">
        <v>41</v>
      </c>
      <c r="D34583" t="s">
        <v>1959</v>
      </c>
      <c r="E34583" t="s">
        <v>17</v>
      </c>
      <c r="F34583" t="b">
        <v>1</v>
      </c>
      <c r="G34583">
        <v>1.3866528</v>
      </c>
      <c r="H34583">
        <v>63.134965600000001</v>
      </c>
      <c r="I34583">
        <v>9.5579294000000008</v>
      </c>
      <c r="J34583">
        <v>53.577036200000002</v>
      </c>
      <c r="K34583">
        <v>22.1526608</v>
      </c>
      <c r="L34583">
        <v>2.5127171000000001</v>
      </c>
      <c r="M34583">
        <v>4.3023477999999997</v>
      </c>
      <c r="N34583">
        <v>24.609310499999999</v>
      </c>
    </row>
    <row r="34584" spans="1:14" x14ac:dyDescent="0.2">
      <c r="A34584" s="1">
        <v>43932</v>
      </c>
      <c r="B34584" t="s">
        <v>1756</v>
      </c>
      <c r="C34584" t="s">
        <v>41</v>
      </c>
      <c r="D34584" t="s">
        <v>1960</v>
      </c>
      <c r="E34584" t="s">
        <v>17</v>
      </c>
      <c r="F34584" t="b">
        <v>0</v>
      </c>
      <c r="G34584">
        <v>4.9688496000000004</v>
      </c>
      <c r="H34584">
        <v>294.43373780000002</v>
      </c>
      <c r="I34584">
        <v>88.840011000000004</v>
      </c>
      <c r="J34584">
        <v>205.59372680000001</v>
      </c>
      <c r="K34584">
        <v>104.74022359999999</v>
      </c>
      <c r="L34584">
        <v>10.1793061</v>
      </c>
      <c r="M34584">
        <v>8.2294345999999994</v>
      </c>
      <c r="N34584">
        <v>82.444762499999996</v>
      </c>
    </row>
    <row r="34585" spans="1:14" x14ac:dyDescent="0.2">
      <c r="A34585" s="1">
        <v>43932</v>
      </c>
      <c r="B34585" t="s">
        <v>1756</v>
      </c>
      <c r="C34585" t="s">
        <v>41</v>
      </c>
      <c r="D34585" t="s">
        <v>1960</v>
      </c>
      <c r="E34585" t="s">
        <v>17</v>
      </c>
      <c r="F34585" t="b">
        <v>1</v>
      </c>
      <c r="G34585">
        <v>1.4647048</v>
      </c>
      <c r="H34585">
        <v>147.05143079999999</v>
      </c>
      <c r="I34585">
        <v>46.187341799999999</v>
      </c>
      <c r="J34585">
        <v>100.86408900000001</v>
      </c>
      <c r="K34585">
        <v>52.371415599999999</v>
      </c>
      <c r="L34585">
        <v>2.8788436000000002</v>
      </c>
      <c r="M34585">
        <v>10.1872676</v>
      </c>
      <c r="N34585">
        <v>35.426562199999999</v>
      </c>
    </row>
    <row r="34586" spans="1:14" x14ac:dyDescent="0.2">
      <c r="A34586" s="1">
        <v>43932</v>
      </c>
      <c r="B34586" t="s">
        <v>1756</v>
      </c>
      <c r="C34586" t="s">
        <v>41</v>
      </c>
      <c r="D34586" t="s">
        <v>1961</v>
      </c>
      <c r="E34586" t="s">
        <v>17</v>
      </c>
      <c r="F34586" t="b">
        <v>0</v>
      </c>
      <c r="G34586">
        <v>1.17</v>
      </c>
      <c r="H34586">
        <v>80.038986899999998</v>
      </c>
      <c r="I34586">
        <v>31.888804400000001</v>
      </c>
      <c r="J34586">
        <v>48.1501825</v>
      </c>
      <c r="K34586">
        <v>28.7376954</v>
      </c>
      <c r="L34586">
        <v>2.4298403</v>
      </c>
      <c r="M34586">
        <v>4.5270657999999999</v>
      </c>
      <c r="N34586">
        <v>12.455581</v>
      </c>
    </row>
    <row r="34587" spans="1:14" x14ac:dyDescent="0.2">
      <c r="A34587" s="1">
        <v>43932</v>
      </c>
      <c r="B34587" t="s">
        <v>1756</v>
      </c>
      <c r="C34587" t="s">
        <v>41</v>
      </c>
      <c r="D34587" t="s">
        <v>1962</v>
      </c>
      <c r="E34587" t="s">
        <v>17</v>
      </c>
      <c r="F34587" t="b">
        <v>0</v>
      </c>
      <c r="G34587">
        <v>1.7333263999999999</v>
      </c>
      <c r="H34587">
        <v>112.47300250000001</v>
      </c>
      <c r="I34587">
        <v>36.6681028</v>
      </c>
      <c r="J34587">
        <v>75.804899700000007</v>
      </c>
      <c r="K34587">
        <v>40.105904799999998</v>
      </c>
      <c r="L34587">
        <v>2.9227360999999998</v>
      </c>
      <c r="M34587">
        <v>0.58808519999999997</v>
      </c>
      <c r="N34587">
        <v>32.188173599999999</v>
      </c>
    </row>
    <row r="34588" spans="1:14" x14ac:dyDescent="0.2">
      <c r="A34588" s="1">
        <v>43932</v>
      </c>
      <c r="B34588" t="s">
        <v>1756</v>
      </c>
      <c r="C34588" t="s">
        <v>41</v>
      </c>
      <c r="D34588" t="s">
        <v>1963</v>
      </c>
      <c r="E34588" t="s">
        <v>17</v>
      </c>
      <c r="F34588" t="b">
        <v>0</v>
      </c>
      <c r="G34588">
        <v>1.5699112</v>
      </c>
      <c r="H34588">
        <v>192.20395830000001</v>
      </c>
      <c r="I34588">
        <v>53.6906192</v>
      </c>
      <c r="J34588">
        <v>138.5133391</v>
      </c>
      <c r="K34588">
        <v>68.229600599999998</v>
      </c>
      <c r="L34588">
        <v>3.9058310999999999</v>
      </c>
      <c r="M34588">
        <v>3.1784653999999999</v>
      </c>
      <c r="N34588">
        <v>63.199441999999998</v>
      </c>
    </row>
    <row r="34589" spans="1:14" x14ac:dyDescent="0.2">
      <c r="A34589" s="1">
        <v>43932</v>
      </c>
      <c r="B34589" t="s">
        <v>1756</v>
      </c>
      <c r="C34589" t="s">
        <v>41</v>
      </c>
      <c r="D34589" t="s">
        <v>1964</v>
      </c>
      <c r="E34589" t="s">
        <v>17</v>
      </c>
      <c r="F34589" t="b">
        <v>0</v>
      </c>
      <c r="G34589">
        <v>2.0012096000000001</v>
      </c>
      <c r="H34589">
        <v>232.1853078</v>
      </c>
      <c r="I34589">
        <v>60.989296199999998</v>
      </c>
      <c r="J34589">
        <v>171.19601159999999</v>
      </c>
      <c r="K34589">
        <v>82.304187200000001</v>
      </c>
      <c r="L34589">
        <v>3.8483877</v>
      </c>
      <c r="M34589">
        <v>0.87456840000000002</v>
      </c>
      <c r="N34589">
        <v>84.1688683</v>
      </c>
    </row>
    <row r="34590" spans="1:14" x14ac:dyDescent="0.2">
      <c r="A34590" s="1">
        <v>43932</v>
      </c>
      <c r="B34590" t="s">
        <v>1756</v>
      </c>
      <c r="C34590" t="s">
        <v>41</v>
      </c>
      <c r="D34590" t="s">
        <v>1964</v>
      </c>
      <c r="E34590" t="s">
        <v>17</v>
      </c>
      <c r="F34590" t="b">
        <v>1</v>
      </c>
      <c r="G34590">
        <v>1.04</v>
      </c>
      <c r="H34590">
        <v>46.542429599999998</v>
      </c>
      <c r="I34590">
        <v>11.098316799999999</v>
      </c>
      <c r="J34590">
        <v>35.444112799999999</v>
      </c>
      <c r="K34590">
        <v>16.460868600000001</v>
      </c>
      <c r="L34590">
        <v>1.9481092</v>
      </c>
      <c r="M34590">
        <v>0</v>
      </c>
      <c r="N34590">
        <v>17.035135</v>
      </c>
    </row>
    <row r="34591" spans="1:14" x14ac:dyDescent="0.2">
      <c r="A34591" s="1">
        <v>43932</v>
      </c>
      <c r="B34591" t="s">
        <v>1756</v>
      </c>
      <c r="C34591" t="s">
        <v>41</v>
      </c>
      <c r="D34591" t="s">
        <v>6386</v>
      </c>
      <c r="E34591" t="s">
        <v>17</v>
      </c>
      <c r="F34591" t="b">
        <v>0</v>
      </c>
      <c r="G34591">
        <v>1.0400624000000001</v>
      </c>
      <c r="H34591">
        <v>25.849013500000002</v>
      </c>
      <c r="I34591">
        <v>0.78994779999999998</v>
      </c>
      <c r="J34591">
        <v>25.059065700000001</v>
      </c>
      <c r="K34591">
        <v>8.8275378</v>
      </c>
      <c r="L34591">
        <v>1.8946428</v>
      </c>
      <c r="M34591">
        <v>0.1893118</v>
      </c>
      <c r="N34591">
        <v>14.147573299999999</v>
      </c>
    </row>
    <row r="34592" spans="1:14" x14ac:dyDescent="0.2">
      <c r="A34592" s="1">
        <v>43932</v>
      </c>
      <c r="B34592" t="s">
        <v>1756</v>
      </c>
      <c r="C34592" t="s">
        <v>41</v>
      </c>
      <c r="D34592" t="s">
        <v>7054</v>
      </c>
      <c r="E34592" t="s">
        <v>17</v>
      </c>
      <c r="F34592" t="b">
        <v>0</v>
      </c>
      <c r="G34592">
        <v>1.0400208</v>
      </c>
      <c r="H34592">
        <v>42.291184600000001</v>
      </c>
      <c r="I34592">
        <v>10.3086134</v>
      </c>
      <c r="J34592">
        <v>31.982571199999999</v>
      </c>
      <c r="K34592">
        <v>25.437375800000002</v>
      </c>
      <c r="L34592">
        <v>2.2476257999999998</v>
      </c>
      <c r="M34592">
        <v>0.13838259999999999</v>
      </c>
      <c r="N34592">
        <v>4.1591870000000002</v>
      </c>
    </row>
    <row r="34593" spans="1:14" x14ac:dyDescent="0.2">
      <c r="A34593" s="1">
        <v>43932</v>
      </c>
      <c r="B34593" t="s">
        <v>1756</v>
      </c>
      <c r="C34593" t="s">
        <v>41</v>
      </c>
      <c r="D34593" t="s">
        <v>7055</v>
      </c>
      <c r="E34593" t="s">
        <v>17</v>
      </c>
      <c r="F34593" t="b">
        <v>0</v>
      </c>
      <c r="G34593">
        <v>1.3000208</v>
      </c>
      <c r="H34593">
        <v>114.343096</v>
      </c>
      <c r="I34593">
        <v>35.222636600000001</v>
      </c>
      <c r="J34593">
        <v>79.120459400000001</v>
      </c>
      <c r="K34593">
        <v>40.7035044</v>
      </c>
      <c r="L34593">
        <v>2.5262582999999998</v>
      </c>
      <c r="M34593">
        <v>0.3865614</v>
      </c>
      <c r="N34593">
        <v>35.504135300000002</v>
      </c>
    </row>
    <row r="34594" spans="1:14" x14ac:dyDescent="0.2">
      <c r="A34594" s="1">
        <v>43932</v>
      </c>
      <c r="B34594" t="s">
        <v>1756</v>
      </c>
      <c r="C34594" t="s">
        <v>41</v>
      </c>
      <c r="D34594" t="s">
        <v>1969</v>
      </c>
      <c r="E34594" t="s">
        <v>17</v>
      </c>
      <c r="F34594" t="b">
        <v>0</v>
      </c>
      <c r="G34594">
        <v>1.5599896</v>
      </c>
      <c r="H34594">
        <v>114.0774389</v>
      </c>
      <c r="I34594">
        <v>37.978989200000001</v>
      </c>
      <c r="J34594">
        <v>76.098449700000003</v>
      </c>
      <c r="K34594">
        <v>40.702946799999999</v>
      </c>
      <c r="L34594">
        <v>3.5454954999999999</v>
      </c>
      <c r="M34594">
        <v>0.43439460000000002</v>
      </c>
      <c r="N34594">
        <v>31.415612800000002</v>
      </c>
    </row>
    <row r="34595" spans="1:14" x14ac:dyDescent="0.2">
      <c r="A34595" s="1">
        <v>43932</v>
      </c>
      <c r="B34595" t="s">
        <v>1756</v>
      </c>
      <c r="C34595" t="s">
        <v>41</v>
      </c>
      <c r="D34595" t="s">
        <v>3335</v>
      </c>
      <c r="E34595" t="s">
        <v>17</v>
      </c>
      <c r="F34595" t="b">
        <v>0</v>
      </c>
      <c r="G34595">
        <v>1.1439999999999999</v>
      </c>
      <c r="H34595">
        <v>244.40592470000001</v>
      </c>
      <c r="I34595">
        <v>87.032729399999994</v>
      </c>
      <c r="J34595">
        <v>157.37319529999999</v>
      </c>
      <c r="K34595">
        <v>87.385571400000003</v>
      </c>
      <c r="L34595">
        <v>3.2392568000000002</v>
      </c>
      <c r="M34595">
        <v>1.9947614</v>
      </c>
      <c r="N34595">
        <v>64.753605699999994</v>
      </c>
    </row>
    <row r="34596" spans="1:14" x14ac:dyDescent="0.2">
      <c r="A34596" s="1">
        <v>43932</v>
      </c>
      <c r="B34596" t="s">
        <v>1756</v>
      </c>
      <c r="C34596" t="s">
        <v>41</v>
      </c>
      <c r="D34596" t="s">
        <v>3336</v>
      </c>
      <c r="E34596" t="s">
        <v>17</v>
      </c>
      <c r="F34596" t="b">
        <v>0</v>
      </c>
      <c r="G34596">
        <v>3.1199688000000001</v>
      </c>
      <c r="H34596">
        <v>183.84343279999999</v>
      </c>
      <c r="I34596">
        <v>59.630150200000003</v>
      </c>
      <c r="J34596">
        <v>124.2132826</v>
      </c>
      <c r="K34596">
        <v>65.538680400000004</v>
      </c>
      <c r="L34596">
        <v>6.4432055999999998</v>
      </c>
      <c r="M34596">
        <v>1.1875481999999999</v>
      </c>
      <c r="N34596">
        <v>51.043848400000002</v>
      </c>
    </row>
    <row r="34597" spans="1:14" x14ac:dyDescent="0.2">
      <c r="A34597" s="1">
        <v>43932</v>
      </c>
      <c r="B34597" t="s">
        <v>1756</v>
      </c>
      <c r="C34597" t="s">
        <v>41</v>
      </c>
      <c r="D34597" t="s">
        <v>4294</v>
      </c>
      <c r="E34597" t="s">
        <v>17</v>
      </c>
      <c r="F34597" t="b">
        <v>1</v>
      </c>
      <c r="G34597">
        <v>1.04</v>
      </c>
      <c r="H34597">
        <v>22.836559099999999</v>
      </c>
      <c r="I34597">
        <v>5.5689077999999999</v>
      </c>
      <c r="J34597">
        <v>17.267651300000001</v>
      </c>
      <c r="K34597">
        <v>8.0821824000000007</v>
      </c>
      <c r="L34597">
        <v>1.8945361000000001</v>
      </c>
      <c r="M34597">
        <v>24.2474162</v>
      </c>
      <c r="N34597">
        <v>-16.9564834</v>
      </c>
    </row>
    <row r="34598" spans="1:14" x14ac:dyDescent="0.2">
      <c r="A34598" s="1">
        <v>43932</v>
      </c>
      <c r="B34598" t="s">
        <v>1756</v>
      </c>
      <c r="C34598" t="s">
        <v>41</v>
      </c>
      <c r="D34598" t="s">
        <v>1970</v>
      </c>
      <c r="E34598" t="s">
        <v>17</v>
      </c>
      <c r="F34598" t="b">
        <v>0</v>
      </c>
      <c r="G34598">
        <v>3.2933576000000002</v>
      </c>
      <c r="H34598">
        <v>272.18884639999999</v>
      </c>
      <c r="I34598">
        <v>12.117389599999999</v>
      </c>
      <c r="J34598">
        <v>260.07145680000002</v>
      </c>
      <c r="K34598">
        <v>96.954914000000002</v>
      </c>
      <c r="L34598">
        <v>7.8779519999999996</v>
      </c>
      <c r="M34598">
        <v>2.7213926000000002</v>
      </c>
      <c r="N34598">
        <v>152.5171982</v>
      </c>
    </row>
    <row r="34599" spans="1:14" x14ac:dyDescent="0.2">
      <c r="A34599" s="1">
        <v>43932</v>
      </c>
      <c r="B34599" t="s">
        <v>1756</v>
      </c>
      <c r="C34599" t="s">
        <v>41</v>
      </c>
      <c r="D34599" t="s">
        <v>1972</v>
      </c>
      <c r="E34599" t="s">
        <v>17</v>
      </c>
      <c r="F34599" t="b">
        <v>0</v>
      </c>
      <c r="G34599">
        <v>2.5478336000000001</v>
      </c>
      <c r="H34599">
        <v>113.2332232</v>
      </c>
      <c r="I34599">
        <v>15.6715202</v>
      </c>
      <c r="J34599">
        <v>97.561702999999994</v>
      </c>
      <c r="K34599">
        <v>40.696411400000002</v>
      </c>
      <c r="L34599">
        <v>5.8901019000000003</v>
      </c>
      <c r="M34599">
        <v>4.0952339999999996</v>
      </c>
      <c r="N34599">
        <v>46.879955699999996</v>
      </c>
    </row>
    <row r="34600" spans="1:14" x14ac:dyDescent="0.2">
      <c r="A34600" s="1">
        <v>43932</v>
      </c>
      <c r="B34600" t="s">
        <v>1756</v>
      </c>
      <c r="C34600" t="s">
        <v>41</v>
      </c>
      <c r="D34600" t="s">
        <v>1972</v>
      </c>
      <c r="E34600" t="s">
        <v>17</v>
      </c>
      <c r="F34600" t="b">
        <v>1</v>
      </c>
      <c r="G34600">
        <v>1.7333368</v>
      </c>
      <c r="H34600">
        <v>85.363900000000001</v>
      </c>
      <c r="I34600">
        <v>7.1961700000000004</v>
      </c>
      <c r="J34600">
        <v>78.167730000000006</v>
      </c>
      <c r="K34600">
        <v>30.5232782</v>
      </c>
      <c r="L34600">
        <v>3.9625178999999999</v>
      </c>
      <c r="M34600">
        <v>21.233124799999999</v>
      </c>
      <c r="N34600">
        <v>22.448809099999998</v>
      </c>
    </row>
    <row r="34601" spans="1:14" x14ac:dyDescent="0.2">
      <c r="A34601" s="1">
        <v>43932</v>
      </c>
      <c r="B34601" t="s">
        <v>1756</v>
      </c>
      <c r="C34601" t="s">
        <v>41</v>
      </c>
      <c r="D34601" t="s">
        <v>3337</v>
      </c>
      <c r="E34601" t="s">
        <v>17</v>
      </c>
      <c r="F34601" t="b">
        <v>0</v>
      </c>
      <c r="G34601">
        <v>6.3267255999999996</v>
      </c>
      <c r="H34601">
        <v>554.92166710000004</v>
      </c>
      <c r="I34601">
        <v>170.694412</v>
      </c>
      <c r="J34601">
        <v>384.22725509999998</v>
      </c>
      <c r="K34601">
        <v>197.55228439999999</v>
      </c>
      <c r="L34601">
        <v>12.9640015</v>
      </c>
      <c r="M34601">
        <v>3.0304852000000002</v>
      </c>
      <c r="N34601">
        <v>170.68048400000001</v>
      </c>
    </row>
    <row r="34602" spans="1:14" x14ac:dyDescent="0.2">
      <c r="A34602" s="1">
        <v>43932</v>
      </c>
      <c r="B34602" t="s">
        <v>1756</v>
      </c>
      <c r="C34602" t="s">
        <v>41</v>
      </c>
      <c r="D34602" t="s">
        <v>1973</v>
      </c>
      <c r="E34602" t="s">
        <v>17</v>
      </c>
      <c r="F34602" t="b">
        <v>0</v>
      </c>
      <c r="G34602">
        <v>15.075507200000001</v>
      </c>
      <c r="H34602">
        <v>1040.6045486</v>
      </c>
      <c r="I34602">
        <v>413.59763120000002</v>
      </c>
      <c r="J34602">
        <v>627.00691740000002</v>
      </c>
      <c r="K34602">
        <v>373.6347548</v>
      </c>
      <c r="L34602">
        <v>28.699293000000001</v>
      </c>
      <c r="M34602">
        <v>18.087606000000001</v>
      </c>
      <c r="N34602">
        <v>206.58526359999999</v>
      </c>
    </row>
    <row r="34603" spans="1:14" x14ac:dyDescent="0.2">
      <c r="A34603" s="1">
        <v>43932</v>
      </c>
      <c r="B34603" t="s">
        <v>1756</v>
      </c>
      <c r="C34603" t="s">
        <v>41</v>
      </c>
      <c r="D34603" t="s">
        <v>1973</v>
      </c>
      <c r="E34603" t="s">
        <v>17</v>
      </c>
      <c r="F34603" t="b">
        <v>1</v>
      </c>
      <c r="G34603">
        <v>2.9755752000000002</v>
      </c>
      <c r="H34603">
        <v>240.37975800000001</v>
      </c>
      <c r="I34603">
        <v>92.941973599999997</v>
      </c>
      <c r="J34603">
        <v>147.4377844</v>
      </c>
      <c r="K34603">
        <v>86.223516599999996</v>
      </c>
      <c r="L34603">
        <v>6.3582432999999998</v>
      </c>
      <c r="M34603">
        <v>30.171852999999999</v>
      </c>
      <c r="N34603">
        <v>24.684171500000001</v>
      </c>
    </row>
    <row r="34604" spans="1:14" x14ac:dyDescent="0.2">
      <c r="A34604" s="1">
        <v>43932</v>
      </c>
      <c r="B34604" t="s">
        <v>1756</v>
      </c>
      <c r="C34604" t="s">
        <v>410</v>
      </c>
      <c r="D34604" t="s">
        <v>8745</v>
      </c>
      <c r="E34604" t="s">
        <v>17</v>
      </c>
      <c r="F34604" t="b">
        <v>0</v>
      </c>
      <c r="G34604">
        <v>1.0400208</v>
      </c>
      <c r="H34604">
        <v>35.982464800000002</v>
      </c>
      <c r="I34604">
        <v>8.3969635999999994</v>
      </c>
      <c r="J34604">
        <v>27.585501199999999</v>
      </c>
      <c r="K34604">
        <v>12.4497812</v>
      </c>
      <c r="L34604">
        <v>1.8945749000000001</v>
      </c>
      <c r="M34604">
        <v>0</v>
      </c>
      <c r="N34604">
        <v>13.241145100000001</v>
      </c>
    </row>
    <row r="34605" spans="1:14" x14ac:dyDescent="0.2">
      <c r="A34605" s="1">
        <v>43932</v>
      </c>
      <c r="B34605" t="s">
        <v>1756</v>
      </c>
      <c r="C34605" t="s">
        <v>410</v>
      </c>
      <c r="D34605" t="s">
        <v>8746</v>
      </c>
      <c r="E34605" t="s">
        <v>17</v>
      </c>
      <c r="F34605" t="b">
        <v>0</v>
      </c>
      <c r="G34605">
        <v>1.04</v>
      </c>
      <c r="H34605">
        <v>72.220671100000004</v>
      </c>
      <c r="I34605">
        <v>14.107896</v>
      </c>
      <c r="J34605">
        <v>58.1127751</v>
      </c>
      <c r="K34605">
        <v>24.899234400000001</v>
      </c>
      <c r="L34605">
        <v>2.0741801</v>
      </c>
      <c r="M34605">
        <v>5.1264944000000003</v>
      </c>
      <c r="N34605">
        <v>26.012866200000001</v>
      </c>
    </row>
    <row r="34606" spans="1:14" x14ac:dyDescent="0.2">
      <c r="A34606" s="1">
        <v>43932</v>
      </c>
      <c r="B34606" t="s">
        <v>1756</v>
      </c>
      <c r="C34606" t="s">
        <v>1976</v>
      </c>
      <c r="D34606" t="s">
        <v>6392</v>
      </c>
      <c r="E34606" t="s">
        <v>17</v>
      </c>
      <c r="F34606" t="b">
        <v>1</v>
      </c>
      <c r="G34606">
        <v>1.04</v>
      </c>
      <c r="H34606">
        <v>22.757581200000001</v>
      </c>
      <c r="I34606">
        <v>5.4899196000000003</v>
      </c>
      <c r="J34606">
        <v>17.2676616</v>
      </c>
      <c r="K34606">
        <v>8.2419512000000008</v>
      </c>
      <c r="L34606">
        <v>1.8945457999999999</v>
      </c>
      <c r="M34606">
        <v>2.3334723999999998</v>
      </c>
      <c r="N34606">
        <v>4.7976922000000002</v>
      </c>
    </row>
    <row r="34607" spans="1:14" x14ac:dyDescent="0.2">
      <c r="A34607" s="1">
        <v>43932</v>
      </c>
      <c r="B34607" t="s">
        <v>1756</v>
      </c>
      <c r="C34607" t="s">
        <v>1976</v>
      </c>
      <c r="D34607" t="s">
        <v>1983</v>
      </c>
      <c r="E34607" t="s">
        <v>17</v>
      </c>
      <c r="F34607" t="b">
        <v>0</v>
      </c>
      <c r="G34607">
        <v>1.82</v>
      </c>
      <c r="H34607">
        <v>46.909665699999998</v>
      </c>
      <c r="I34607">
        <v>2.7410306000000002</v>
      </c>
      <c r="J34607">
        <v>44.168635100000003</v>
      </c>
      <c r="K34607">
        <v>16.9958694</v>
      </c>
      <c r="L34607">
        <v>3.7816711000000001</v>
      </c>
      <c r="M34607">
        <v>2.9346898000000001</v>
      </c>
      <c r="N34607">
        <v>20.456404800000001</v>
      </c>
    </row>
    <row r="34608" spans="1:14" x14ac:dyDescent="0.2">
      <c r="A34608" s="1">
        <v>43932</v>
      </c>
      <c r="B34608" t="s">
        <v>1756</v>
      </c>
      <c r="C34608" t="s">
        <v>1976</v>
      </c>
      <c r="D34608" t="s">
        <v>3340</v>
      </c>
      <c r="E34608" t="s">
        <v>17</v>
      </c>
      <c r="F34608" t="b">
        <v>0</v>
      </c>
      <c r="G34608">
        <v>1.188564</v>
      </c>
      <c r="H34608">
        <v>43.443467300000002</v>
      </c>
      <c r="I34608">
        <v>5.5058996000000002</v>
      </c>
      <c r="J34608">
        <v>37.937567700000002</v>
      </c>
      <c r="K34608">
        <v>15.624731000000001</v>
      </c>
      <c r="L34608">
        <v>2.3181351000000001</v>
      </c>
      <c r="M34608">
        <v>0.88757160000000002</v>
      </c>
      <c r="N34608">
        <v>19.107130000000002</v>
      </c>
    </row>
    <row r="34609" spans="1:14" x14ac:dyDescent="0.2">
      <c r="A34609" s="1">
        <v>43932</v>
      </c>
      <c r="B34609" t="s">
        <v>1756</v>
      </c>
      <c r="C34609" t="s">
        <v>1976</v>
      </c>
      <c r="D34609" t="s">
        <v>4303</v>
      </c>
      <c r="E34609" t="s">
        <v>17</v>
      </c>
      <c r="F34609" t="b">
        <v>1</v>
      </c>
      <c r="G34609">
        <v>1.04</v>
      </c>
      <c r="H34609">
        <v>19.525720400000001</v>
      </c>
      <c r="I34609">
        <v>2.1801702000000001</v>
      </c>
      <c r="J34609">
        <v>17.345550200000002</v>
      </c>
      <c r="K34609">
        <v>7.2755483999999999</v>
      </c>
      <c r="L34609">
        <v>2.4806780000000002</v>
      </c>
      <c r="M34609">
        <v>0</v>
      </c>
      <c r="N34609">
        <v>7.5893237999999998</v>
      </c>
    </row>
    <row r="34610" spans="1:14" x14ac:dyDescent="0.2">
      <c r="A34610" s="1">
        <v>43932</v>
      </c>
      <c r="B34610" t="s">
        <v>1756</v>
      </c>
      <c r="C34610" t="s">
        <v>1976</v>
      </c>
      <c r="D34610" t="s">
        <v>3343</v>
      </c>
      <c r="E34610" t="s">
        <v>17</v>
      </c>
      <c r="F34610" t="b">
        <v>0</v>
      </c>
      <c r="G34610">
        <v>1.1959896000000001</v>
      </c>
      <c r="H34610">
        <v>43.221596300000002</v>
      </c>
      <c r="I34610">
        <v>14.139433</v>
      </c>
      <c r="J34610">
        <v>29.082163300000001</v>
      </c>
      <c r="K34610">
        <v>17.112555400000002</v>
      </c>
      <c r="L34610">
        <v>1.0750122</v>
      </c>
      <c r="M34610">
        <v>1.4194214000000001</v>
      </c>
      <c r="N34610">
        <v>9.4751743000000008</v>
      </c>
    </row>
    <row r="34611" spans="1:14" x14ac:dyDescent="0.2">
      <c r="A34611" s="1">
        <v>43932</v>
      </c>
      <c r="B34611" t="s">
        <v>1756</v>
      </c>
      <c r="C34611" t="s">
        <v>412</v>
      </c>
      <c r="D34611" t="s">
        <v>5692</v>
      </c>
      <c r="E34611" t="s">
        <v>17</v>
      </c>
      <c r="F34611" t="b">
        <v>0</v>
      </c>
      <c r="G34611">
        <v>1.04</v>
      </c>
      <c r="H34611">
        <v>30.918780000000002</v>
      </c>
      <c r="I34611">
        <v>11.556510400000001</v>
      </c>
      <c r="J34611">
        <v>19.362269600000001</v>
      </c>
      <c r="K34611">
        <v>14.569596000000001</v>
      </c>
      <c r="L34611">
        <v>1.9481092</v>
      </c>
      <c r="M34611">
        <v>2.9142648000000002</v>
      </c>
      <c r="N34611">
        <v>-6.9700399999999996E-2</v>
      </c>
    </row>
    <row r="34612" spans="1:14" x14ac:dyDescent="0.2">
      <c r="A34612" s="1">
        <v>43932</v>
      </c>
      <c r="B34612" t="s">
        <v>1756</v>
      </c>
      <c r="C34612" t="s">
        <v>1995</v>
      </c>
      <c r="D34612" t="s">
        <v>4304</v>
      </c>
      <c r="E34612" t="s">
        <v>17</v>
      </c>
      <c r="F34612" t="b">
        <v>1</v>
      </c>
      <c r="G34612">
        <v>1.0400103999999999</v>
      </c>
      <c r="H34612">
        <v>25.347315399999999</v>
      </c>
      <c r="I34612">
        <v>4.6605482</v>
      </c>
      <c r="J34612">
        <v>20.686767199999998</v>
      </c>
      <c r="K34612">
        <v>6.3209945999999997</v>
      </c>
      <c r="L34612">
        <v>1.8945555000000001</v>
      </c>
      <c r="M34612">
        <v>4.3316996000000003</v>
      </c>
      <c r="N34612">
        <v>8.1395175000000002</v>
      </c>
    </row>
    <row r="34613" spans="1:14" x14ac:dyDescent="0.2">
      <c r="A34613" s="1">
        <v>43932</v>
      </c>
      <c r="B34613" t="s">
        <v>1756</v>
      </c>
      <c r="C34613" t="s">
        <v>1997</v>
      </c>
      <c r="D34613" t="s">
        <v>4305</v>
      </c>
      <c r="E34613" t="s">
        <v>39</v>
      </c>
      <c r="F34613" t="b">
        <v>0</v>
      </c>
      <c r="G34613">
        <v>1.56</v>
      </c>
      <c r="H34613">
        <v>36.989330199999998</v>
      </c>
      <c r="I34613">
        <v>7.2223302</v>
      </c>
      <c r="J34613">
        <v>29.766999999999999</v>
      </c>
      <c r="K34613">
        <v>17.777927999999999</v>
      </c>
      <c r="L34613">
        <v>3.7795177</v>
      </c>
      <c r="M34613">
        <v>0</v>
      </c>
      <c r="N34613">
        <v>8.2095543000000006</v>
      </c>
    </row>
    <row r="34614" spans="1:14" x14ac:dyDescent="0.2">
      <c r="A34614" s="1">
        <v>43932</v>
      </c>
      <c r="B34614" t="s">
        <v>1756</v>
      </c>
      <c r="C34614" t="s">
        <v>1997</v>
      </c>
      <c r="D34614" t="s">
        <v>4305</v>
      </c>
      <c r="E34614" t="s">
        <v>17</v>
      </c>
      <c r="F34614" t="b">
        <v>0</v>
      </c>
      <c r="G34614">
        <v>1.3619424</v>
      </c>
      <c r="H34614">
        <v>75.242965799999993</v>
      </c>
      <c r="I34614">
        <v>9.6683041999999997</v>
      </c>
      <c r="J34614">
        <v>65.574661599999999</v>
      </c>
      <c r="K34614">
        <v>35.627466599999998</v>
      </c>
      <c r="L34614">
        <v>2.3818253</v>
      </c>
      <c r="M34614">
        <v>1.5943368</v>
      </c>
      <c r="N34614">
        <v>25.971032900000001</v>
      </c>
    </row>
    <row r="34615" spans="1:14" x14ac:dyDescent="0.2">
      <c r="A34615" s="1">
        <v>43932</v>
      </c>
      <c r="B34615" t="s">
        <v>1756</v>
      </c>
      <c r="C34615" t="s">
        <v>2004</v>
      </c>
      <c r="D34615" t="s">
        <v>8747</v>
      </c>
      <c r="E34615" t="s">
        <v>17</v>
      </c>
      <c r="F34615" t="b">
        <v>1</v>
      </c>
      <c r="G34615">
        <v>1.04</v>
      </c>
      <c r="H34615">
        <v>25.928150800000001</v>
      </c>
      <c r="I34615">
        <v>9.4394988000000009</v>
      </c>
      <c r="J34615">
        <v>16.488651999999998</v>
      </c>
      <c r="K34615">
        <v>12.926316</v>
      </c>
      <c r="L34615">
        <v>1.8945361000000001</v>
      </c>
      <c r="M34615">
        <v>24.025037399999999</v>
      </c>
      <c r="N34615">
        <v>-22.3572375</v>
      </c>
    </row>
    <row r="34616" spans="1:14" x14ac:dyDescent="0.2">
      <c r="A34616" s="1">
        <v>43932</v>
      </c>
      <c r="B34616" t="s">
        <v>1756</v>
      </c>
      <c r="C34616" t="s">
        <v>2004</v>
      </c>
      <c r="D34616" t="s">
        <v>8748</v>
      </c>
      <c r="E34616" t="s">
        <v>17</v>
      </c>
      <c r="F34616" t="b">
        <v>0</v>
      </c>
      <c r="G34616">
        <v>1.04</v>
      </c>
      <c r="H34616">
        <v>26.223108700000001</v>
      </c>
      <c r="I34616">
        <v>6.3588274</v>
      </c>
      <c r="J34616">
        <v>19.864281299999998</v>
      </c>
      <c r="K34616">
        <v>12.928038000000001</v>
      </c>
      <c r="L34616">
        <v>1.9481286</v>
      </c>
      <c r="M34616">
        <v>0.39642559999999999</v>
      </c>
      <c r="N34616">
        <v>4.5916891</v>
      </c>
    </row>
    <row r="34617" spans="1:14" x14ac:dyDescent="0.2">
      <c r="A34617" s="1">
        <v>43932</v>
      </c>
      <c r="B34617" t="s">
        <v>1756</v>
      </c>
      <c r="C34617" t="s">
        <v>5694</v>
      </c>
      <c r="D34617" t="s">
        <v>8749</v>
      </c>
      <c r="E34617" t="s">
        <v>17</v>
      </c>
      <c r="F34617" t="b">
        <v>0</v>
      </c>
      <c r="G34617">
        <v>1.04</v>
      </c>
      <c r="H34617">
        <v>25.318080299999998</v>
      </c>
      <c r="I34617">
        <v>6.3193286000000004</v>
      </c>
      <c r="J34617">
        <v>18.9987517</v>
      </c>
      <c r="K34617">
        <v>7.4267973999999999</v>
      </c>
      <c r="L34617">
        <v>1.8945361000000001</v>
      </c>
      <c r="M34617">
        <v>4.5582665999999996</v>
      </c>
      <c r="N34617">
        <v>5.1191516000000004</v>
      </c>
    </row>
    <row r="34618" spans="1:14" x14ac:dyDescent="0.2">
      <c r="A34618" s="1">
        <v>43932</v>
      </c>
      <c r="B34618" t="s">
        <v>1756</v>
      </c>
      <c r="C34618" t="s">
        <v>415</v>
      </c>
      <c r="D34618" t="s">
        <v>4308</v>
      </c>
      <c r="E34618" t="s">
        <v>17</v>
      </c>
      <c r="F34618" t="b">
        <v>1</v>
      </c>
      <c r="G34618">
        <v>1.0399896</v>
      </c>
      <c r="H34618">
        <v>117.34799080000001</v>
      </c>
      <c r="I34618">
        <v>8.3335323999999993</v>
      </c>
      <c r="J34618">
        <v>109.0144584</v>
      </c>
      <c r="K34618">
        <v>45.426532199999997</v>
      </c>
      <c r="L34618">
        <v>2.2475578999999999</v>
      </c>
      <c r="M34618">
        <v>0</v>
      </c>
      <c r="N34618">
        <v>61.340368300000002</v>
      </c>
    </row>
    <row r="34619" spans="1:14" x14ac:dyDescent="0.2">
      <c r="A34619" s="1">
        <v>43932</v>
      </c>
      <c r="B34619" t="s">
        <v>1756</v>
      </c>
      <c r="C34619" t="s">
        <v>415</v>
      </c>
      <c r="D34619" t="s">
        <v>4309</v>
      </c>
      <c r="E34619" t="s">
        <v>17</v>
      </c>
      <c r="F34619" t="b">
        <v>0</v>
      </c>
      <c r="G34619">
        <v>1.0400832</v>
      </c>
      <c r="H34619">
        <v>110.3976692</v>
      </c>
      <c r="I34619">
        <v>17.750837799999999</v>
      </c>
      <c r="J34619">
        <v>92.646831399999996</v>
      </c>
      <c r="K34619">
        <v>43.106293000000001</v>
      </c>
      <c r="L34619">
        <v>1.8946816</v>
      </c>
      <c r="M34619">
        <v>0.85392840000000003</v>
      </c>
      <c r="N34619">
        <v>46.791928400000003</v>
      </c>
    </row>
    <row r="34620" spans="1:14" x14ac:dyDescent="0.2">
      <c r="A34620" s="1">
        <v>43932</v>
      </c>
      <c r="B34620" t="s">
        <v>1756</v>
      </c>
      <c r="C34620" t="s">
        <v>415</v>
      </c>
      <c r="D34620" t="s">
        <v>2006</v>
      </c>
      <c r="E34620" t="s">
        <v>17</v>
      </c>
      <c r="F34620" t="b">
        <v>0</v>
      </c>
      <c r="G34620">
        <v>1.04</v>
      </c>
      <c r="H34620">
        <v>110.6482359</v>
      </c>
      <c r="I34620">
        <v>15.04</v>
      </c>
      <c r="J34620">
        <v>95.608235899999997</v>
      </c>
      <c r="K34620">
        <v>43.102848999999999</v>
      </c>
      <c r="L34620">
        <v>1.9481092</v>
      </c>
      <c r="M34620">
        <v>4.6826999999999996</v>
      </c>
      <c r="N34620">
        <v>45.874577700000003</v>
      </c>
    </row>
    <row r="34621" spans="1:14" x14ac:dyDescent="0.2">
      <c r="A34621" s="1">
        <v>43932</v>
      </c>
      <c r="B34621" t="s">
        <v>1756</v>
      </c>
      <c r="C34621" t="s">
        <v>415</v>
      </c>
      <c r="D34621" t="s">
        <v>5698</v>
      </c>
      <c r="E34621" t="s">
        <v>17</v>
      </c>
      <c r="F34621" t="b">
        <v>1</v>
      </c>
      <c r="G34621">
        <v>1.0400208</v>
      </c>
      <c r="H34621">
        <v>56.425899600000001</v>
      </c>
      <c r="I34621">
        <v>2.8042644000000001</v>
      </c>
      <c r="J34621">
        <v>53.6216352</v>
      </c>
      <c r="K34621">
        <v>21.716043599999999</v>
      </c>
      <c r="L34621">
        <v>1.9481286</v>
      </c>
      <c r="M34621">
        <v>20.608188599999998</v>
      </c>
      <c r="N34621">
        <v>9.3492744000000005</v>
      </c>
    </row>
    <row r="34622" spans="1:14" x14ac:dyDescent="0.2">
      <c r="A34622" s="1">
        <v>43932</v>
      </c>
      <c r="B34622" t="s">
        <v>1756</v>
      </c>
      <c r="C34622" t="s">
        <v>415</v>
      </c>
      <c r="D34622" t="s">
        <v>2008</v>
      </c>
      <c r="E34622" t="s">
        <v>17</v>
      </c>
      <c r="F34622" t="b">
        <v>1</v>
      </c>
      <c r="G34622">
        <v>1.04</v>
      </c>
      <c r="H34622">
        <v>51.307142599999999</v>
      </c>
      <c r="I34622">
        <v>2.0142883999999999</v>
      </c>
      <c r="J34622">
        <v>49.292854200000001</v>
      </c>
      <c r="K34622">
        <v>19.7712988</v>
      </c>
      <c r="L34622">
        <v>1.8945361000000001</v>
      </c>
      <c r="M34622">
        <v>31.3636324</v>
      </c>
      <c r="N34622">
        <v>-3.7366131</v>
      </c>
    </row>
    <row r="34623" spans="1:14" x14ac:dyDescent="0.2">
      <c r="A34623" s="1">
        <v>43932</v>
      </c>
      <c r="B34623" t="s">
        <v>1756</v>
      </c>
      <c r="C34623" t="s">
        <v>415</v>
      </c>
      <c r="D34623" t="s">
        <v>2009</v>
      </c>
      <c r="E34623" t="s">
        <v>17</v>
      </c>
      <c r="F34623" t="b">
        <v>0</v>
      </c>
      <c r="G34623">
        <v>1.1885848000000001</v>
      </c>
      <c r="H34623">
        <v>153.05976100000001</v>
      </c>
      <c r="I34623">
        <v>15.0319536</v>
      </c>
      <c r="J34623">
        <v>138.0278074</v>
      </c>
      <c r="K34623">
        <v>59.395100999999997</v>
      </c>
      <c r="L34623">
        <v>3.3201160000000001</v>
      </c>
      <c r="M34623">
        <v>1.5327607999999999</v>
      </c>
      <c r="N34623">
        <v>73.779829599999999</v>
      </c>
    </row>
    <row r="34624" spans="1:14" x14ac:dyDescent="0.2">
      <c r="A34624" s="1">
        <v>43932</v>
      </c>
      <c r="B34624" t="s">
        <v>1756</v>
      </c>
      <c r="C34624" t="s">
        <v>415</v>
      </c>
      <c r="D34624" t="s">
        <v>8750</v>
      </c>
      <c r="E34624" t="s">
        <v>17</v>
      </c>
      <c r="F34624" t="b">
        <v>1</v>
      </c>
      <c r="G34624">
        <v>1.0399896</v>
      </c>
      <c r="H34624">
        <v>29.320288399999999</v>
      </c>
      <c r="I34624">
        <v>5.6478396000000002</v>
      </c>
      <c r="J34624">
        <v>23.672448800000002</v>
      </c>
      <c r="K34624">
        <v>11.556210800000001</v>
      </c>
      <c r="L34624">
        <v>2.2475578999999999</v>
      </c>
      <c r="M34624">
        <v>8.6633905999999996</v>
      </c>
      <c r="N34624">
        <v>1.2052894999999999</v>
      </c>
    </row>
    <row r="34625" spans="1:14" x14ac:dyDescent="0.2">
      <c r="A34625" s="1">
        <v>43932</v>
      </c>
      <c r="B34625" t="s">
        <v>1756</v>
      </c>
      <c r="C34625" t="s">
        <v>3349</v>
      </c>
      <c r="D34625" t="s">
        <v>8751</v>
      </c>
      <c r="E34625" t="s">
        <v>17</v>
      </c>
      <c r="F34625" t="b">
        <v>0</v>
      </c>
      <c r="G34625">
        <v>1.6466736</v>
      </c>
      <c r="H34625">
        <v>10.0400569</v>
      </c>
      <c r="I34625">
        <v>0.90765459999999998</v>
      </c>
      <c r="J34625">
        <v>9.1324023000000007</v>
      </c>
      <c r="K34625">
        <v>3.2880606000000001</v>
      </c>
      <c r="L34625">
        <v>0.80832040000000005</v>
      </c>
      <c r="M34625">
        <v>0.55426140000000002</v>
      </c>
      <c r="N34625">
        <v>4.4817599000000001</v>
      </c>
    </row>
    <row r="34626" spans="1:14" x14ac:dyDescent="0.2">
      <c r="A34626" s="1">
        <v>43932</v>
      </c>
      <c r="B34626" t="s">
        <v>1756</v>
      </c>
      <c r="C34626" t="s">
        <v>3349</v>
      </c>
      <c r="D34626" t="s">
        <v>3350</v>
      </c>
      <c r="E34626" t="s">
        <v>17</v>
      </c>
      <c r="F34626" t="b">
        <v>0</v>
      </c>
      <c r="G34626">
        <v>1.5079895999999999</v>
      </c>
      <c r="H34626">
        <v>34.254943500000003</v>
      </c>
      <c r="I34626">
        <v>1.5719620000000001</v>
      </c>
      <c r="J34626">
        <v>32.682981499999997</v>
      </c>
      <c r="K34626">
        <v>11.27295</v>
      </c>
      <c r="L34626">
        <v>3.1608808000000002</v>
      </c>
      <c r="M34626">
        <v>1.6635409999999999</v>
      </c>
      <c r="N34626">
        <v>16.585609699999999</v>
      </c>
    </row>
    <row r="34627" spans="1:14" x14ac:dyDescent="0.2">
      <c r="A34627" s="1">
        <v>43932</v>
      </c>
      <c r="B34627" t="s">
        <v>1756</v>
      </c>
      <c r="C34627" t="s">
        <v>3349</v>
      </c>
      <c r="D34627" t="s">
        <v>8752</v>
      </c>
      <c r="E34627" t="s">
        <v>17</v>
      </c>
      <c r="F34627" t="b">
        <v>0</v>
      </c>
      <c r="G34627">
        <v>2.1492952000000001</v>
      </c>
      <c r="H34627">
        <v>30.230993900000001</v>
      </c>
      <c r="I34627">
        <v>5.6301958000000001</v>
      </c>
      <c r="J34627">
        <v>24.600798099999999</v>
      </c>
      <c r="K34627">
        <v>10.301701</v>
      </c>
      <c r="L34627">
        <v>1.9328414</v>
      </c>
      <c r="M34627">
        <v>2.2249748</v>
      </c>
      <c r="N34627">
        <v>10.1412809</v>
      </c>
    </row>
    <row r="34628" spans="1:14" x14ac:dyDescent="0.2">
      <c r="A34628" s="1">
        <v>43932</v>
      </c>
      <c r="B34628" t="s">
        <v>1756</v>
      </c>
      <c r="C34628" t="s">
        <v>2012</v>
      </c>
      <c r="D34628" t="s">
        <v>8753</v>
      </c>
      <c r="E34628" t="s">
        <v>17</v>
      </c>
      <c r="F34628" t="b">
        <v>0</v>
      </c>
      <c r="G34628">
        <v>1.0399896</v>
      </c>
      <c r="H34628">
        <v>36.235094699999998</v>
      </c>
      <c r="I34628">
        <v>14.7870648</v>
      </c>
      <c r="J34628">
        <v>21.448029900000002</v>
      </c>
      <c r="K34628">
        <v>12.6863922</v>
      </c>
      <c r="L34628">
        <v>1.8945263999999999</v>
      </c>
      <c r="M34628">
        <v>1.6104962</v>
      </c>
      <c r="N34628">
        <v>5.2566151000000003</v>
      </c>
    </row>
    <row r="34629" spans="1:14" x14ac:dyDescent="0.2">
      <c r="A34629" s="1">
        <v>43932</v>
      </c>
      <c r="B34629" t="s">
        <v>1756</v>
      </c>
      <c r="C34629" t="s">
        <v>2012</v>
      </c>
      <c r="D34629" t="s">
        <v>6401</v>
      </c>
      <c r="E34629" t="s">
        <v>17</v>
      </c>
      <c r="F34629" t="b">
        <v>0</v>
      </c>
      <c r="G34629">
        <v>1.04</v>
      </c>
      <c r="H34629">
        <v>72.867980299999999</v>
      </c>
      <c r="I34629">
        <v>25.427385399999999</v>
      </c>
      <c r="J34629">
        <v>47.440594900000001</v>
      </c>
      <c r="K34629">
        <v>25.478055999999999</v>
      </c>
      <c r="L34629">
        <v>1.6872955999999999</v>
      </c>
      <c r="M34629">
        <v>0</v>
      </c>
      <c r="N34629">
        <v>20.2752433</v>
      </c>
    </row>
    <row r="34630" spans="1:14" x14ac:dyDescent="0.2">
      <c r="A34630" s="1">
        <v>43932</v>
      </c>
      <c r="B34630" t="s">
        <v>1756</v>
      </c>
      <c r="C34630" t="s">
        <v>2012</v>
      </c>
      <c r="D34630" t="s">
        <v>6401</v>
      </c>
      <c r="E34630" t="s">
        <v>17</v>
      </c>
      <c r="F34630" t="b">
        <v>1</v>
      </c>
      <c r="G34630">
        <v>1.04</v>
      </c>
      <c r="H34630">
        <v>36.626488799999997</v>
      </c>
      <c r="I34630">
        <v>10.7033664</v>
      </c>
      <c r="J34630">
        <v>25.9231224</v>
      </c>
      <c r="K34630">
        <v>12.739027999999999</v>
      </c>
      <c r="L34630">
        <v>1.8945457999999999</v>
      </c>
      <c r="M34630">
        <v>4.9937791999999996</v>
      </c>
      <c r="N34630">
        <v>6.2957694000000002</v>
      </c>
    </row>
    <row r="34631" spans="1:14" x14ac:dyDescent="0.2">
      <c r="A34631" s="1">
        <v>43932</v>
      </c>
      <c r="B34631" t="s">
        <v>1756</v>
      </c>
      <c r="C34631" t="s">
        <v>2012</v>
      </c>
      <c r="D34631" t="s">
        <v>4316</v>
      </c>
      <c r="E34631" t="s">
        <v>17</v>
      </c>
      <c r="F34631" t="b">
        <v>0</v>
      </c>
      <c r="G34631">
        <v>1.3866320000000001</v>
      </c>
      <c r="H34631">
        <v>70.902130099999994</v>
      </c>
      <c r="I34631">
        <v>27.867813399999999</v>
      </c>
      <c r="J34631">
        <v>43.034316699999998</v>
      </c>
      <c r="K34631">
        <v>24.8918216</v>
      </c>
      <c r="L34631">
        <v>3.0815348</v>
      </c>
      <c r="M34631">
        <v>1.896644</v>
      </c>
      <c r="N34631">
        <v>13.164316299999999</v>
      </c>
    </row>
    <row r="34632" spans="1:14" x14ac:dyDescent="0.2">
      <c r="A34632" s="1">
        <v>43932</v>
      </c>
      <c r="B34632" t="s">
        <v>1756</v>
      </c>
      <c r="C34632" t="s">
        <v>2012</v>
      </c>
      <c r="D34632" t="s">
        <v>4316</v>
      </c>
      <c r="E34632" t="s">
        <v>17</v>
      </c>
      <c r="F34632" t="b">
        <v>1</v>
      </c>
      <c r="G34632">
        <v>1.3866736</v>
      </c>
      <c r="H34632">
        <v>71.402311900000001</v>
      </c>
      <c r="I34632">
        <v>22.662948799999999</v>
      </c>
      <c r="J34632">
        <v>48.739363099999998</v>
      </c>
      <c r="K34632">
        <v>24.892453</v>
      </c>
      <c r="L34632">
        <v>2.7499500000000001</v>
      </c>
      <c r="M34632">
        <v>15.0096402</v>
      </c>
      <c r="N34632">
        <v>6.0873198999999998</v>
      </c>
    </row>
    <row r="34633" spans="1:14" x14ac:dyDescent="0.2">
      <c r="A34633" s="1">
        <v>43932</v>
      </c>
      <c r="B34633" t="s">
        <v>1756</v>
      </c>
      <c r="C34633" t="s">
        <v>2012</v>
      </c>
      <c r="D34633" t="s">
        <v>8754</v>
      </c>
      <c r="E34633" t="s">
        <v>17</v>
      </c>
      <c r="F34633" t="b">
        <v>0</v>
      </c>
      <c r="G34633">
        <v>1.04</v>
      </c>
      <c r="H34633">
        <v>49.550838300000002</v>
      </c>
      <c r="I34633">
        <v>15.837815600000001</v>
      </c>
      <c r="J34633">
        <v>33.713022700000003</v>
      </c>
      <c r="K34633">
        <v>17.278351199999999</v>
      </c>
      <c r="L34633">
        <v>2.2475773000000001</v>
      </c>
      <c r="M34633">
        <v>4.6826999999999996</v>
      </c>
      <c r="N34633">
        <v>9.5043942000000001</v>
      </c>
    </row>
    <row r="34634" spans="1:14" x14ac:dyDescent="0.2">
      <c r="A34634" s="1">
        <v>43932</v>
      </c>
      <c r="B34634" t="s">
        <v>1756</v>
      </c>
      <c r="C34634" t="s">
        <v>2012</v>
      </c>
      <c r="D34634" t="s">
        <v>8451</v>
      </c>
      <c r="E34634" t="s">
        <v>17</v>
      </c>
      <c r="F34634" t="b">
        <v>0</v>
      </c>
      <c r="G34634">
        <v>1.2232479999999999</v>
      </c>
      <c r="H34634">
        <v>66.936917199999996</v>
      </c>
      <c r="I34634">
        <v>20.4745442</v>
      </c>
      <c r="J34634">
        <v>46.462372999999999</v>
      </c>
      <c r="K34634">
        <v>23.316117800000001</v>
      </c>
      <c r="L34634">
        <v>2.7040302000000001</v>
      </c>
      <c r="M34634">
        <v>2.9229766000000001</v>
      </c>
      <c r="N34634">
        <v>17.519248399999999</v>
      </c>
    </row>
    <row r="34635" spans="1:14" x14ac:dyDescent="0.2">
      <c r="A34635" s="1">
        <v>43932</v>
      </c>
      <c r="B34635" t="s">
        <v>1756</v>
      </c>
      <c r="C34635" t="s">
        <v>2012</v>
      </c>
      <c r="D34635" t="s">
        <v>6404</v>
      </c>
      <c r="E34635" t="s">
        <v>17</v>
      </c>
      <c r="F34635" t="b">
        <v>0</v>
      </c>
      <c r="G34635">
        <v>1.0400208</v>
      </c>
      <c r="H34635">
        <v>83.354184000000004</v>
      </c>
      <c r="I34635">
        <v>31.636771599999999</v>
      </c>
      <c r="J34635">
        <v>51.717412400000001</v>
      </c>
      <c r="K34635">
        <v>29.229096800000001</v>
      </c>
      <c r="L34635">
        <v>1.8945651999999999</v>
      </c>
      <c r="M34635">
        <v>0.14126359999999999</v>
      </c>
      <c r="N34635">
        <v>20.452486799999999</v>
      </c>
    </row>
    <row r="34636" spans="1:14" x14ac:dyDescent="0.2">
      <c r="A34636" s="1">
        <v>43932</v>
      </c>
      <c r="B34636" t="s">
        <v>1756</v>
      </c>
      <c r="C34636" t="s">
        <v>2016</v>
      </c>
      <c r="D34636" t="s">
        <v>8755</v>
      </c>
      <c r="E34636" t="s">
        <v>17</v>
      </c>
      <c r="F34636" t="b">
        <v>0</v>
      </c>
      <c r="G34636">
        <v>1.3866528</v>
      </c>
      <c r="H34636">
        <v>58.885486499999999</v>
      </c>
      <c r="I34636">
        <v>17.7809366</v>
      </c>
      <c r="J34636">
        <v>41.104549900000002</v>
      </c>
      <c r="K34636">
        <v>27.294052600000001</v>
      </c>
      <c r="L34636">
        <v>2.322568</v>
      </c>
      <c r="M34636">
        <v>5.0830988000000001</v>
      </c>
      <c r="N34636">
        <v>6.4048305000000001</v>
      </c>
    </row>
    <row r="34637" spans="1:14" x14ac:dyDescent="0.2">
      <c r="A34637" s="1">
        <v>43932</v>
      </c>
      <c r="B34637" t="s">
        <v>1756</v>
      </c>
      <c r="C34637" t="s">
        <v>2016</v>
      </c>
      <c r="D34637" t="s">
        <v>8756</v>
      </c>
      <c r="E34637" t="s">
        <v>17</v>
      </c>
      <c r="F34637" t="b">
        <v>0</v>
      </c>
      <c r="G34637">
        <v>1.3866528</v>
      </c>
      <c r="H34637">
        <v>92.713962899999999</v>
      </c>
      <c r="I34637">
        <v>26.0752804</v>
      </c>
      <c r="J34637">
        <v>66.638682500000002</v>
      </c>
      <c r="K34637">
        <v>42.895421800000001</v>
      </c>
      <c r="L34637">
        <v>2.5737785999999998</v>
      </c>
      <c r="M34637">
        <v>1.0693842</v>
      </c>
      <c r="N34637">
        <v>20.100097900000002</v>
      </c>
    </row>
    <row r="34638" spans="1:14" x14ac:dyDescent="0.2">
      <c r="A34638" s="1">
        <v>43932</v>
      </c>
      <c r="B34638" t="s">
        <v>1756</v>
      </c>
      <c r="C34638" t="s">
        <v>2019</v>
      </c>
      <c r="D34638" t="s">
        <v>2021</v>
      </c>
      <c r="E34638" t="s">
        <v>17</v>
      </c>
      <c r="F34638" t="b">
        <v>0</v>
      </c>
      <c r="G34638">
        <v>3.3973263999999999</v>
      </c>
      <c r="H34638">
        <v>626.54592839999998</v>
      </c>
      <c r="I34638">
        <v>200.07941360000001</v>
      </c>
      <c r="J34638">
        <v>426.46651480000003</v>
      </c>
      <c r="K34638">
        <v>259.36471260000002</v>
      </c>
      <c r="L34638">
        <v>8.4928544000000006</v>
      </c>
      <c r="M34638">
        <v>2.4616381999999999</v>
      </c>
      <c r="N34638">
        <v>156.1473096</v>
      </c>
    </row>
    <row r="34639" spans="1:14" x14ac:dyDescent="0.2">
      <c r="A34639" s="1">
        <v>43932</v>
      </c>
      <c r="B34639" t="s">
        <v>1756</v>
      </c>
      <c r="C34639" t="s">
        <v>2019</v>
      </c>
      <c r="D34639" t="s">
        <v>2021</v>
      </c>
      <c r="E34639" t="s">
        <v>17</v>
      </c>
      <c r="F34639" t="b">
        <v>1</v>
      </c>
      <c r="G34639">
        <v>1.04</v>
      </c>
      <c r="H34639">
        <v>100.6516804</v>
      </c>
      <c r="I34639">
        <v>24.526893600000001</v>
      </c>
      <c r="J34639">
        <v>76.124786799999995</v>
      </c>
      <c r="K34639">
        <v>40.398119999999999</v>
      </c>
      <c r="L34639">
        <v>2.2475773000000001</v>
      </c>
      <c r="M34639">
        <v>7.6695402000000001</v>
      </c>
      <c r="N34639">
        <v>25.8095493</v>
      </c>
    </row>
    <row r="34640" spans="1:14" x14ac:dyDescent="0.2">
      <c r="A34640" s="1">
        <v>43932</v>
      </c>
      <c r="B34640" t="s">
        <v>1756</v>
      </c>
      <c r="C34640" t="s">
        <v>2019</v>
      </c>
      <c r="D34640" t="s">
        <v>8757</v>
      </c>
      <c r="E34640" t="s">
        <v>17</v>
      </c>
      <c r="F34640" t="b">
        <v>1</v>
      </c>
      <c r="G34640">
        <v>1.04</v>
      </c>
      <c r="H34640">
        <v>75.290340099999995</v>
      </c>
      <c r="I34640">
        <v>18.207564999999999</v>
      </c>
      <c r="J34640">
        <v>57.082775099999999</v>
      </c>
      <c r="K34640">
        <v>30.213719999999999</v>
      </c>
      <c r="L34640">
        <v>1.8945361000000001</v>
      </c>
      <c r="M34640">
        <v>24.2474162</v>
      </c>
      <c r="N34640">
        <v>0.72710280000000005</v>
      </c>
    </row>
    <row r="34641" spans="1:14" x14ac:dyDescent="0.2">
      <c r="A34641" s="1">
        <v>43932</v>
      </c>
      <c r="B34641" t="s">
        <v>1756</v>
      </c>
      <c r="C34641" t="s">
        <v>2019</v>
      </c>
      <c r="D34641" t="s">
        <v>8758</v>
      </c>
      <c r="E34641" t="s">
        <v>17</v>
      </c>
      <c r="F34641" t="b">
        <v>0</v>
      </c>
      <c r="G34641">
        <v>1.04</v>
      </c>
      <c r="H34641">
        <v>35.517209999999999</v>
      </c>
      <c r="I34641">
        <v>8.7285579999999996</v>
      </c>
      <c r="J34641">
        <v>26.788651999999999</v>
      </c>
      <c r="K34641">
        <v>14.25816</v>
      </c>
      <c r="L34641">
        <v>1.8945555000000001</v>
      </c>
      <c r="M34641">
        <v>1.8239654000000001</v>
      </c>
      <c r="N34641">
        <v>8.8119710999999992</v>
      </c>
    </row>
    <row r="34642" spans="1:14" x14ac:dyDescent="0.2">
      <c r="A34642" s="1">
        <v>43932</v>
      </c>
      <c r="B34642" t="s">
        <v>1756</v>
      </c>
      <c r="C34642" t="s">
        <v>434</v>
      </c>
      <c r="D34642" t="s">
        <v>2028</v>
      </c>
      <c r="E34642" t="s">
        <v>17</v>
      </c>
      <c r="F34642" t="b">
        <v>0</v>
      </c>
      <c r="G34642">
        <v>1.976</v>
      </c>
      <c r="H34642">
        <v>136.3396027</v>
      </c>
      <c r="I34642">
        <v>31.462129000000001</v>
      </c>
      <c r="J34642">
        <v>104.8774737</v>
      </c>
      <c r="K34642">
        <v>68.425416600000005</v>
      </c>
      <c r="L34642">
        <v>3.5940343000000001</v>
      </c>
      <c r="M34642">
        <v>1.465311</v>
      </c>
      <c r="N34642">
        <v>31.392711800000001</v>
      </c>
    </row>
    <row r="34643" spans="1:14" x14ac:dyDescent="0.2">
      <c r="A34643" s="1">
        <v>43932</v>
      </c>
      <c r="B34643" t="s">
        <v>1756</v>
      </c>
      <c r="C34643" t="s">
        <v>434</v>
      </c>
      <c r="D34643" t="s">
        <v>2029</v>
      </c>
      <c r="E34643" t="s">
        <v>17</v>
      </c>
      <c r="F34643" t="b">
        <v>0</v>
      </c>
      <c r="G34643">
        <v>3.2860672000000002</v>
      </c>
      <c r="H34643">
        <v>330.58180010000001</v>
      </c>
      <c r="I34643">
        <v>90.990317399999995</v>
      </c>
      <c r="J34643">
        <v>239.5914827</v>
      </c>
      <c r="K34643">
        <v>155.01143880000001</v>
      </c>
      <c r="L34643">
        <v>6.8532827999999997</v>
      </c>
      <c r="M34643">
        <v>3.5972767999999999</v>
      </c>
      <c r="N34643">
        <v>74.129484300000001</v>
      </c>
    </row>
    <row r="34644" spans="1:14" x14ac:dyDescent="0.2">
      <c r="A34644" s="1">
        <v>43932</v>
      </c>
      <c r="B34644" t="s">
        <v>1756</v>
      </c>
      <c r="C34644" t="s">
        <v>434</v>
      </c>
      <c r="D34644" t="s">
        <v>2030</v>
      </c>
      <c r="E34644" t="s">
        <v>17</v>
      </c>
      <c r="F34644" t="b">
        <v>0</v>
      </c>
      <c r="G34644">
        <v>1.56</v>
      </c>
      <c r="H34644">
        <v>41.021147200000001</v>
      </c>
      <c r="I34644">
        <v>10.908747</v>
      </c>
      <c r="J34644">
        <v>30.1124002</v>
      </c>
      <c r="K34644">
        <v>18.552475399999999</v>
      </c>
      <c r="L34644">
        <v>1.0522172000000001</v>
      </c>
      <c r="M34644">
        <v>1.7434608</v>
      </c>
      <c r="N34644">
        <v>8.7642468000000004</v>
      </c>
    </row>
    <row r="34645" spans="1:14" x14ac:dyDescent="0.2">
      <c r="A34645" s="1">
        <v>43932</v>
      </c>
      <c r="B34645" t="s">
        <v>1756</v>
      </c>
      <c r="C34645" t="s">
        <v>434</v>
      </c>
      <c r="D34645" t="s">
        <v>2031</v>
      </c>
      <c r="E34645" t="s">
        <v>17</v>
      </c>
      <c r="F34645" t="b">
        <v>0</v>
      </c>
      <c r="G34645">
        <v>1.9066736</v>
      </c>
      <c r="H34645">
        <v>54.681867599999997</v>
      </c>
      <c r="I34645">
        <v>7.4500640000000002</v>
      </c>
      <c r="J34645">
        <v>47.231803599999999</v>
      </c>
      <c r="K34645">
        <v>24.623246999999999</v>
      </c>
      <c r="L34645">
        <v>3.568727</v>
      </c>
      <c r="M34645">
        <v>4.4141735999999998</v>
      </c>
      <c r="N34645">
        <v>14.625655999999999</v>
      </c>
    </row>
    <row r="34646" spans="1:14" x14ac:dyDescent="0.2">
      <c r="A34646" s="1">
        <v>43932</v>
      </c>
      <c r="B34646" t="s">
        <v>1756</v>
      </c>
      <c r="C34646" t="s">
        <v>434</v>
      </c>
      <c r="D34646" t="s">
        <v>2032</v>
      </c>
      <c r="E34646" t="s">
        <v>17</v>
      </c>
      <c r="F34646" t="b">
        <v>0</v>
      </c>
      <c r="G34646">
        <v>1.5599896</v>
      </c>
      <c r="H34646">
        <v>61.531764899999999</v>
      </c>
      <c r="I34646">
        <v>12.742076000000001</v>
      </c>
      <c r="J34646">
        <v>48.789688900000002</v>
      </c>
      <c r="K34646">
        <v>27.534353599999999</v>
      </c>
      <c r="L34646">
        <v>2.5584235</v>
      </c>
      <c r="M34646">
        <v>3.015031</v>
      </c>
      <c r="N34646">
        <v>15.6818808</v>
      </c>
    </row>
    <row r="34647" spans="1:14" x14ac:dyDescent="0.2">
      <c r="A34647" s="1">
        <v>43932</v>
      </c>
      <c r="B34647" t="s">
        <v>1756</v>
      </c>
      <c r="C34647" t="s">
        <v>434</v>
      </c>
      <c r="D34647" t="s">
        <v>6410</v>
      </c>
      <c r="E34647" t="s">
        <v>17</v>
      </c>
      <c r="F34647" t="b">
        <v>0</v>
      </c>
      <c r="G34647">
        <v>1.0064392</v>
      </c>
      <c r="H34647">
        <v>57.138559000000001</v>
      </c>
      <c r="I34647">
        <v>13.436688999999999</v>
      </c>
      <c r="J34647">
        <v>43.70187</v>
      </c>
      <c r="K34647">
        <v>25.261584200000001</v>
      </c>
      <c r="L34647">
        <v>1.3147768</v>
      </c>
      <c r="M34647">
        <v>0.67899580000000004</v>
      </c>
      <c r="N34647">
        <v>16.446513199999998</v>
      </c>
    </row>
    <row r="34648" spans="1:14" x14ac:dyDescent="0.2">
      <c r="A34648" s="1">
        <v>43932</v>
      </c>
      <c r="B34648" t="s">
        <v>1756</v>
      </c>
      <c r="C34648" t="s">
        <v>434</v>
      </c>
      <c r="D34648" t="s">
        <v>2035</v>
      </c>
      <c r="E34648" t="s">
        <v>17</v>
      </c>
      <c r="F34648" t="b">
        <v>0</v>
      </c>
      <c r="G34648">
        <v>1.4564576</v>
      </c>
      <c r="H34648">
        <v>106.70169370000001</v>
      </c>
      <c r="I34648">
        <v>28.215312600000001</v>
      </c>
      <c r="J34648">
        <v>78.486381100000003</v>
      </c>
      <c r="K34648">
        <v>51.162333799999999</v>
      </c>
      <c r="L34648">
        <v>2.0486011999999998</v>
      </c>
      <c r="M34648">
        <v>0.44468020000000003</v>
      </c>
      <c r="N34648">
        <v>24.830765899999999</v>
      </c>
    </row>
    <row r="34649" spans="1:14" x14ac:dyDescent="0.2">
      <c r="A34649" s="1">
        <v>43932</v>
      </c>
      <c r="B34649" t="s">
        <v>1756</v>
      </c>
      <c r="C34649" t="s">
        <v>434</v>
      </c>
      <c r="D34649" t="s">
        <v>2035</v>
      </c>
      <c r="E34649" t="s">
        <v>17</v>
      </c>
      <c r="F34649" t="b">
        <v>1</v>
      </c>
      <c r="G34649">
        <v>2.1666528</v>
      </c>
      <c r="H34649">
        <v>64.316699799999995</v>
      </c>
      <c r="I34649">
        <v>8.0650213999999991</v>
      </c>
      <c r="J34649">
        <v>56.251678400000003</v>
      </c>
      <c r="K34649">
        <v>30.370290799999999</v>
      </c>
      <c r="L34649">
        <v>3.9729454</v>
      </c>
      <c r="M34649">
        <v>14.900420199999999</v>
      </c>
      <c r="N34649">
        <v>7.0080220000000004</v>
      </c>
    </row>
    <row r="34650" spans="1:14" x14ac:dyDescent="0.2">
      <c r="A34650" s="1">
        <v>43932</v>
      </c>
      <c r="B34650" t="s">
        <v>1756</v>
      </c>
      <c r="C34650" t="s">
        <v>434</v>
      </c>
      <c r="D34650" t="s">
        <v>2036</v>
      </c>
      <c r="E34650" t="s">
        <v>17</v>
      </c>
      <c r="F34650" t="b">
        <v>0</v>
      </c>
      <c r="G34650">
        <v>1.508</v>
      </c>
      <c r="H34650">
        <v>158.753117</v>
      </c>
      <c r="I34650">
        <v>41.4384242</v>
      </c>
      <c r="J34650">
        <v>117.3146928</v>
      </c>
      <c r="K34650">
        <v>78.137037399999997</v>
      </c>
      <c r="L34650">
        <v>3.8331490000000001</v>
      </c>
      <c r="M34650">
        <v>0.43067080000000002</v>
      </c>
      <c r="N34650">
        <v>34.913835599999999</v>
      </c>
    </row>
    <row r="34651" spans="1:14" x14ac:dyDescent="0.2">
      <c r="A34651" s="1">
        <v>43932</v>
      </c>
      <c r="B34651" t="s">
        <v>1756</v>
      </c>
      <c r="C34651" t="s">
        <v>434</v>
      </c>
      <c r="D34651" t="s">
        <v>2037</v>
      </c>
      <c r="E34651" t="s">
        <v>17</v>
      </c>
      <c r="F34651" t="b">
        <v>0</v>
      </c>
      <c r="G34651">
        <v>1.6813264000000001</v>
      </c>
      <c r="H34651">
        <v>243.26729499999999</v>
      </c>
      <c r="I34651">
        <v>62.7504426</v>
      </c>
      <c r="J34651">
        <v>180.5168524</v>
      </c>
      <c r="K34651">
        <v>115.07252699999999</v>
      </c>
      <c r="L34651">
        <v>4.5275816999999998</v>
      </c>
      <c r="M34651">
        <v>0.78128419999999998</v>
      </c>
      <c r="N34651">
        <v>60.135459500000003</v>
      </c>
    </row>
    <row r="34652" spans="1:14" x14ac:dyDescent="0.2">
      <c r="A34652" s="1">
        <v>43932</v>
      </c>
      <c r="B34652" t="s">
        <v>1756</v>
      </c>
      <c r="C34652" t="s">
        <v>434</v>
      </c>
      <c r="D34652" t="s">
        <v>7621</v>
      </c>
      <c r="E34652" t="s">
        <v>17</v>
      </c>
      <c r="F34652" t="b">
        <v>0</v>
      </c>
      <c r="G34652">
        <v>1.04</v>
      </c>
      <c r="H34652">
        <v>26.125546</v>
      </c>
      <c r="I34652">
        <v>7.3778155999999999</v>
      </c>
      <c r="J34652">
        <v>18.747730399999998</v>
      </c>
      <c r="K34652">
        <v>11.8725504</v>
      </c>
      <c r="L34652">
        <v>1.9481092</v>
      </c>
      <c r="M34652">
        <v>0</v>
      </c>
      <c r="N34652">
        <v>4.9270708000000001</v>
      </c>
    </row>
    <row r="34653" spans="1:14" x14ac:dyDescent="0.2">
      <c r="A34653" s="1">
        <v>43932</v>
      </c>
      <c r="B34653" t="s">
        <v>1756</v>
      </c>
      <c r="C34653" t="s">
        <v>434</v>
      </c>
      <c r="D34653" t="s">
        <v>2041</v>
      </c>
      <c r="E34653" t="s">
        <v>17</v>
      </c>
      <c r="F34653" t="b">
        <v>0</v>
      </c>
      <c r="G34653">
        <v>6.8051152000000004</v>
      </c>
      <c r="H34653">
        <v>264.37893500000001</v>
      </c>
      <c r="I34653">
        <v>79.117778999999999</v>
      </c>
      <c r="J34653">
        <v>185.261156</v>
      </c>
      <c r="K34653">
        <v>128.09439760000001</v>
      </c>
      <c r="L34653">
        <v>9.3293727000000004</v>
      </c>
      <c r="M34653">
        <v>2.2161426</v>
      </c>
      <c r="N34653">
        <v>45.621243100000001</v>
      </c>
    </row>
    <row r="34654" spans="1:14" x14ac:dyDescent="0.2">
      <c r="A34654" s="1">
        <v>43932</v>
      </c>
      <c r="B34654" t="s">
        <v>1756</v>
      </c>
      <c r="C34654" t="s">
        <v>434</v>
      </c>
      <c r="D34654" t="s">
        <v>2042</v>
      </c>
      <c r="E34654" t="s">
        <v>17</v>
      </c>
      <c r="F34654" t="b">
        <v>0</v>
      </c>
      <c r="G34654">
        <v>2.5361856</v>
      </c>
      <c r="H34654">
        <v>150.59460250000001</v>
      </c>
      <c r="I34654">
        <v>31.730367399999999</v>
      </c>
      <c r="J34654">
        <v>118.8642351</v>
      </c>
      <c r="K34654">
        <v>69.364874200000003</v>
      </c>
      <c r="L34654">
        <v>4.1245079000000002</v>
      </c>
      <c r="M34654">
        <v>2.7282554000000001</v>
      </c>
      <c r="N34654">
        <v>42.6465976</v>
      </c>
    </row>
    <row r="34655" spans="1:14" x14ac:dyDescent="0.2">
      <c r="A34655" s="1">
        <v>43932</v>
      </c>
      <c r="B34655" t="s">
        <v>1756</v>
      </c>
      <c r="C34655" t="s">
        <v>434</v>
      </c>
      <c r="D34655" t="s">
        <v>2042</v>
      </c>
      <c r="E34655" t="s">
        <v>17</v>
      </c>
      <c r="F34655" t="b">
        <v>1</v>
      </c>
      <c r="G34655">
        <v>1.04</v>
      </c>
      <c r="H34655">
        <v>33.3146135</v>
      </c>
      <c r="I34655">
        <v>4.6130969999999998</v>
      </c>
      <c r="J34655">
        <v>28.7015165</v>
      </c>
      <c r="K34655">
        <v>15.188318799999999</v>
      </c>
      <c r="L34655">
        <v>2.5443779000000002</v>
      </c>
      <c r="M34655">
        <v>20.2794794</v>
      </c>
      <c r="N34655">
        <v>-9.3106595999999993</v>
      </c>
    </row>
    <row r="34656" spans="1:14" x14ac:dyDescent="0.2">
      <c r="A34656" s="1">
        <v>43932</v>
      </c>
      <c r="B34656" t="s">
        <v>1756</v>
      </c>
      <c r="C34656" t="s">
        <v>434</v>
      </c>
      <c r="D34656" t="s">
        <v>2043</v>
      </c>
      <c r="E34656" t="s">
        <v>17</v>
      </c>
      <c r="F34656" t="b">
        <v>0</v>
      </c>
      <c r="G34656">
        <v>1.0152376000000001</v>
      </c>
      <c r="H34656">
        <v>65.767943099999997</v>
      </c>
      <c r="I34656">
        <v>18.2152636</v>
      </c>
      <c r="J34656">
        <v>47.552679500000004</v>
      </c>
      <c r="K34656">
        <v>31.324213199999999</v>
      </c>
      <c r="L34656">
        <v>1.2892173</v>
      </c>
      <c r="M34656">
        <v>0.358491</v>
      </c>
      <c r="N34656">
        <v>14.580757999999999</v>
      </c>
    </row>
    <row r="34657" spans="1:14" x14ac:dyDescent="0.2">
      <c r="A34657" s="1">
        <v>43932</v>
      </c>
      <c r="B34657" t="s">
        <v>1756</v>
      </c>
      <c r="C34657" t="s">
        <v>434</v>
      </c>
      <c r="D34657" t="s">
        <v>2044</v>
      </c>
      <c r="E34657" t="s">
        <v>17</v>
      </c>
      <c r="F34657" t="b">
        <v>0</v>
      </c>
      <c r="G34657">
        <v>4.1158520000000003</v>
      </c>
      <c r="H34657">
        <v>327.8130587</v>
      </c>
      <c r="I34657">
        <v>65.641318600000005</v>
      </c>
      <c r="J34657">
        <v>262.17174010000002</v>
      </c>
      <c r="K34657">
        <v>160.008486</v>
      </c>
      <c r="L34657">
        <v>9.0596157000000002</v>
      </c>
      <c r="M34657">
        <v>3.7772489999999999</v>
      </c>
      <c r="N34657">
        <v>89.326389399999996</v>
      </c>
    </row>
    <row r="34658" spans="1:14" x14ac:dyDescent="0.2">
      <c r="A34658" s="1">
        <v>43932</v>
      </c>
      <c r="B34658" t="s">
        <v>1756</v>
      </c>
      <c r="C34658" t="s">
        <v>434</v>
      </c>
      <c r="D34658" t="s">
        <v>2048</v>
      </c>
      <c r="E34658" t="s">
        <v>17</v>
      </c>
      <c r="F34658" t="b">
        <v>0</v>
      </c>
      <c r="G34658">
        <v>5.5461847999999998</v>
      </c>
      <c r="H34658">
        <v>338.01340269999997</v>
      </c>
      <c r="I34658">
        <v>81.183654599999997</v>
      </c>
      <c r="J34658">
        <v>256.82974810000002</v>
      </c>
      <c r="K34658">
        <v>159.7733838</v>
      </c>
      <c r="L34658">
        <v>8.5015164999999993</v>
      </c>
      <c r="M34658">
        <v>5.4496909999999996</v>
      </c>
      <c r="N34658">
        <v>83.105156800000003</v>
      </c>
    </row>
    <row r="34659" spans="1:14" x14ac:dyDescent="0.2">
      <c r="A34659" s="1">
        <v>43932</v>
      </c>
      <c r="B34659" t="s">
        <v>1756</v>
      </c>
      <c r="C34659" t="s">
        <v>434</v>
      </c>
      <c r="D34659" t="s">
        <v>2049</v>
      </c>
      <c r="E34659" t="s">
        <v>17</v>
      </c>
      <c r="F34659" t="b">
        <v>0</v>
      </c>
      <c r="G34659">
        <v>3.8636936</v>
      </c>
      <c r="H34659">
        <v>197.10399279999999</v>
      </c>
      <c r="I34659">
        <v>43.176343199999998</v>
      </c>
      <c r="J34659">
        <v>153.9276496</v>
      </c>
      <c r="K34659">
        <v>93.995394599999997</v>
      </c>
      <c r="L34659">
        <v>5.6249814999999996</v>
      </c>
      <c r="M34659">
        <v>2.7718058000000001</v>
      </c>
      <c r="N34659">
        <v>51.535467699999998</v>
      </c>
    </row>
    <row r="34660" spans="1:14" x14ac:dyDescent="0.2">
      <c r="A34660" s="1">
        <v>43932</v>
      </c>
      <c r="B34660" t="s">
        <v>1756</v>
      </c>
      <c r="C34660" t="s">
        <v>434</v>
      </c>
      <c r="D34660" t="s">
        <v>2049</v>
      </c>
      <c r="E34660" t="s">
        <v>17</v>
      </c>
      <c r="F34660" t="b">
        <v>1</v>
      </c>
      <c r="G34660">
        <v>3.0680103999999999</v>
      </c>
      <c r="H34660">
        <v>116.31220690000001</v>
      </c>
      <c r="I34660">
        <v>19.163338199999998</v>
      </c>
      <c r="J34660">
        <v>97.148868699999994</v>
      </c>
      <c r="K34660">
        <v>54.860361599999997</v>
      </c>
      <c r="L34660">
        <v>4.4188058999999997</v>
      </c>
      <c r="M34660">
        <v>15.739547999999999</v>
      </c>
      <c r="N34660">
        <v>22.130153199999999</v>
      </c>
    </row>
    <row r="34661" spans="1:14" x14ac:dyDescent="0.2">
      <c r="A34661" s="1">
        <v>43932</v>
      </c>
      <c r="B34661" t="s">
        <v>1756</v>
      </c>
      <c r="C34661" t="s">
        <v>434</v>
      </c>
      <c r="D34661" t="s">
        <v>2050</v>
      </c>
      <c r="E34661" t="s">
        <v>17</v>
      </c>
      <c r="F34661" t="b">
        <v>0</v>
      </c>
      <c r="G34661">
        <v>1.4676480000000001</v>
      </c>
      <c r="H34661">
        <v>108.0397827</v>
      </c>
      <c r="I34661">
        <v>45.009973000000002</v>
      </c>
      <c r="J34661">
        <v>63.029809700000001</v>
      </c>
      <c r="K34661">
        <v>48.794592000000002</v>
      </c>
      <c r="L34661">
        <v>2.6292917</v>
      </c>
      <c r="M34661">
        <v>0.82127419999999995</v>
      </c>
      <c r="N34661">
        <v>10.784651800000001</v>
      </c>
    </row>
    <row r="34662" spans="1:14" x14ac:dyDescent="0.2">
      <c r="A34662" s="1">
        <v>43932</v>
      </c>
      <c r="B34662" t="s">
        <v>1756</v>
      </c>
      <c r="C34662" t="s">
        <v>434</v>
      </c>
      <c r="D34662" t="s">
        <v>2050</v>
      </c>
      <c r="E34662" t="s">
        <v>17</v>
      </c>
      <c r="F34662" t="b">
        <v>1</v>
      </c>
      <c r="G34662">
        <v>2.5504647999999999</v>
      </c>
      <c r="H34662">
        <v>151.53204260000001</v>
      </c>
      <c r="I34662">
        <v>44.559167799999997</v>
      </c>
      <c r="J34662">
        <v>106.9728748</v>
      </c>
      <c r="K34662">
        <v>66.938387599999999</v>
      </c>
      <c r="L34662">
        <v>3.9299259000000002</v>
      </c>
      <c r="M34662">
        <v>7.5845808000000003</v>
      </c>
      <c r="N34662">
        <v>28.519980499999999</v>
      </c>
    </row>
    <row r="34663" spans="1:14" x14ac:dyDescent="0.2">
      <c r="A34663" s="1">
        <v>43932</v>
      </c>
      <c r="B34663" t="s">
        <v>1756</v>
      </c>
      <c r="C34663" t="s">
        <v>434</v>
      </c>
      <c r="D34663" t="s">
        <v>2051</v>
      </c>
      <c r="E34663" t="s">
        <v>17</v>
      </c>
      <c r="F34663" t="b">
        <v>0</v>
      </c>
      <c r="G34663">
        <v>4.9164855999999997</v>
      </c>
      <c r="H34663">
        <v>279.68606610000001</v>
      </c>
      <c r="I34663">
        <v>53.042836999999999</v>
      </c>
      <c r="J34663">
        <v>226.64322910000001</v>
      </c>
      <c r="K34663">
        <v>135.4060916</v>
      </c>
      <c r="L34663">
        <v>8.0317843</v>
      </c>
      <c r="M34663">
        <v>2.3459080000000001</v>
      </c>
      <c r="N34663">
        <v>80.859445199999996</v>
      </c>
    </row>
    <row r="34664" spans="1:14" x14ac:dyDescent="0.2">
      <c r="A34664" s="1">
        <v>43932</v>
      </c>
      <c r="B34664" t="s">
        <v>1756</v>
      </c>
      <c r="C34664" t="s">
        <v>434</v>
      </c>
      <c r="D34664" t="s">
        <v>2051</v>
      </c>
      <c r="E34664" t="s">
        <v>17</v>
      </c>
      <c r="F34664" t="b">
        <v>1</v>
      </c>
      <c r="G34664">
        <v>3.0679896000000002</v>
      </c>
      <c r="H34664">
        <v>116.8107083</v>
      </c>
      <c r="I34664">
        <v>13.957843799999999</v>
      </c>
      <c r="J34664">
        <v>102.8528645</v>
      </c>
      <c r="K34664">
        <v>56.665771999999997</v>
      </c>
      <c r="L34664">
        <v>6.5786467000000002</v>
      </c>
      <c r="M34664">
        <v>36.778433200000002</v>
      </c>
      <c r="N34664">
        <v>2.8300125999999999</v>
      </c>
    </row>
    <row r="34665" spans="1:14" x14ac:dyDescent="0.2">
      <c r="A34665" s="1">
        <v>43932</v>
      </c>
      <c r="B34665" t="s">
        <v>1756</v>
      </c>
      <c r="C34665" t="s">
        <v>434</v>
      </c>
      <c r="D34665" t="s">
        <v>2053</v>
      </c>
      <c r="E34665" t="s">
        <v>17</v>
      </c>
      <c r="F34665" t="b">
        <v>0</v>
      </c>
      <c r="G34665">
        <v>4.9604672000000001</v>
      </c>
      <c r="H34665">
        <v>215.58204259999999</v>
      </c>
      <c r="I34665">
        <v>44.573841199999997</v>
      </c>
      <c r="J34665">
        <v>171.00820139999999</v>
      </c>
      <c r="K34665">
        <v>106.2880392</v>
      </c>
      <c r="L34665">
        <v>6.5465979000000001</v>
      </c>
      <c r="M34665">
        <v>6.3722130000000003</v>
      </c>
      <c r="N34665">
        <v>51.8013513</v>
      </c>
    </row>
    <row r="34666" spans="1:14" x14ac:dyDescent="0.2">
      <c r="A34666" s="1">
        <v>43932</v>
      </c>
      <c r="B34666" t="s">
        <v>1756</v>
      </c>
      <c r="C34666" t="s">
        <v>434</v>
      </c>
      <c r="D34666" t="s">
        <v>2054</v>
      </c>
      <c r="E34666" t="s">
        <v>17</v>
      </c>
      <c r="F34666" t="b">
        <v>0</v>
      </c>
      <c r="G34666">
        <v>4.0151488000000004</v>
      </c>
      <c r="H34666">
        <v>255.38166469999999</v>
      </c>
      <c r="I34666">
        <v>53.761523400000002</v>
      </c>
      <c r="J34666">
        <v>201.6201413</v>
      </c>
      <c r="K34666">
        <v>124.9030314</v>
      </c>
      <c r="L34666">
        <v>8.5064635000000006</v>
      </c>
      <c r="M34666">
        <v>2.0533274000000001</v>
      </c>
      <c r="N34666">
        <v>66.157319000000001</v>
      </c>
    </row>
    <row r="34667" spans="1:14" x14ac:dyDescent="0.2">
      <c r="A34667" s="1">
        <v>43932</v>
      </c>
      <c r="B34667" t="s">
        <v>1756</v>
      </c>
      <c r="C34667" t="s">
        <v>5720</v>
      </c>
      <c r="D34667" t="s">
        <v>8759</v>
      </c>
      <c r="E34667" t="s">
        <v>17</v>
      </c>
      <c r="F34667" t="b">
        <v>1</v>
      </c>
      <c r="G34667">
        <v>1.04</v>
      </c>
      <c r="H34667">
        <v>35.315539100000002</v>
      </c>
      <c r="I34667">
        <v>9.4789881999999999</v>
      </c>
      <c r="J34667">
        <v>25.836550899999999</v>
      </c>
      <c r="K34667">
        <v>18.699895000000001</v>
      </c>
      <c r="L34667">
        <v>1.5789272000000001</v>
      </c>
      <c r="M34667">
        <v>13.5905284</v>
      </c>
      <c r="N34667">
        <v>-8.0327997</v>
      </c>
    </row>
    <row r="34668" spans="1:14" x14ac:dyDescent="0.2">
      <c r="A34668" s="1">
        <v>43932</v>
      </c>
      <c r="B34668" t="s">
        <v>1756</v>
      </c>
      <c r="C34668" t="s">
        <v>5720</v>
      </c>
      <c r="D34668" t="s">
        <v>8092</v>
      </c>
      <c r="E34668" t="s">
        <v>17</v>
      </c>
      <c r="F34668" t="b">
        <v>0</v>
      </c>
      <c r="G34668">
        <v>1.248</v>
      </c>
      <c r="H34668">
        <v>33.593382200000001</v>
      </c>
      <c r="I34668">
        <v>8.9339668000000003</v>
      </c>
      <c r="J34668">
        <v>24.6594154</v>
      </c>
      <c r="K34668">
        <v>17.785119399999999</v>
      </c>
      <c r="L34668">
        <v>2.243125</v>
      </c>
      <c r="M34668">
        <v>1.5226472</v>
      </c>
      <c r="N34668">
        <v>3.1085237999999999</v>
      </c>
    </row>
    <row r="34669" spans="1:14" x14ac:dyDescent="0.2">
      <c r="A34669" s="1">
        <v>43932</v>
      </c>
      <c r="B34669" t="s">
        <v>1756</v>
      </c>
      <c r="C34669" t="s">
        <v>5720</v>
      </c>
      <c r="D34669" t="s">
        <v>8760</v>
      </c>
      <c r="E34669" t="s">
        <v>17</v>
      </c>
      <c r="F34669" t="b">
        <v>0</v>
      </c>
      <c r="G34669">
        <v>1.1452688</v>
      </c>
      <c r="H34669">
        <v>33.613096900000002</v>
      </c>
      <c r="I34669">
        <v>10.174118200000001</v>
      </c>
      <c r="J34669">
        <v>23.4389787</v>
      </c>
      <c r="K34669">
        <v>17.873950000000001</v>
      </c>
      <c r="L34669">
        <v>1.2939509</v>
      </c>
      <c r="M34669">
        <v>0.99450400000000005</v>
      </c>
      <c r="N34669">
        <v>3.2765738</v>
      </c>
    </row>
    <row r="34670" spans="1:14" x14ac:dyDescent="0.2">
      <c r="A34670" s="1">
        <v>43932</v>
      </c>
      <c r="B34670" t="s">
        <v>1756</v>
      </c>
      <c r="C34670" t="s">
        <v>2057</v>
      </c>
      <c r="D34670" t="s">
        <v>5027</v>
      </c>
      <c r="E34670" t="s">
        <v>17</v>
      </c>
      <c r="F34670" t="b">
        <v>1</v>
      </c>
      <c r="G34670">
        <v>1.04</v>
      </c>
      <c r="H34670">
        <v>24.492018600000002</v>
      </c>
      <c r="I34670">
        <v>6.3588274</v>
      </c>
      <c r="J34670">
        <v>18.133191199999999</v>
      </c>
      <c r="K34670">
        <v>11.146030400000001</v>
      </c>
      <c r="L34670">
        <v>2.2475773000000001</v>
      </c>
      <c r="M34670">
        <v>4.6669447999999996</v>
      </c>
      <c r="N34670">
        <v>7.26387E-2</v>
      </c>
    </row>
    <row r="34671" spans="1:14" x14ac:dyDescent="0.2">
      <c r="A34671" s="1">
        <v>43932</v>
      </c>
      <c r="B34671" t="s">
        <v>1756</v>
      </c>
      <c r="C34671" t="s">
        <v>2057</v>
      </c>
      <c r="D34671" t="s">
        <v>3370</v>
      </c>
      <c r="E34671" t="s">
        <v>39</v>
      </c>
      <c r="F34671" t="b">
        <v>1</v>
      </c>
      <c r="G34671">
        <v>1.04</v>
      </c>
      <c r="H34671">
        <v>24.287910100000001</v>
      </c>
      <c r="I34671">
        <v>6.3058301999999999</v>
      </c>
      <c r="J34671">
        <v>17.982079899999999</v>
      </c>
      <c r="K34671">
        <v>11.1460878</v>
      </c>
      <c r="L34671">
        <v>2.2475773000000001</v>
      </c>
      <c r="M34671">
        <v>0</v>
      </c>
      <c r="N34671">
        <v>4.5884147999999998</v>
      </c>
    </row>
    <row r="34672" spans="1:14" x14ac:dyDescent="0.2">
      <c r="A34672" s="1">
        <v>43932</v>
      </c>
      <c r="B34672" t="s">
        <v>1756</v>
      </c>
      <c r="C34672" t="s">
        <v>443</v>
      </c>
      <c r="D34672" t="s">
        <v>8761</v>
      </c>
      <c r="E34672" t="s">
        <v>17</v>
      </c>
      <c r="F34672" t="b">
        <v>1</v>
      </c>
      <c r="G34672">
        <v>1.04</v>
      </c>
      <c r="H34672">
        <v>120.1054614</v>
      </c>
      <c r="I34672">
        <v>29.266383000000001</v>
      </c>
      <c r="J34672">
        <v>90.839078400000005</v>
      </c>
      <c r="K34672">
        <v>43.718365599999998</v>
      </c>
      <c r="L34672">
        <v>2.2475773000000001</v>
      </c>
      <c r="M34672">
        <v>0</v>
      </c>
      <c r="N34672">
        <v>44.873135499999997</v>
      </c>
    </row>
    <row r="34673" spans="1:14" x14ac:dyDescent="0.2">
      <c r="A34673" s="1">
        <v>43932</v>
      </c>
      <c r="B34673" t="s">
        <v>1756</v>
      </c>
      <c r="C34673" t="s">
        <v>443</v>
      </c>
      <c r="D34673" t="s">
        <v>2062</v>
      </c>
      <c r="E34673" t="s">
        <v>17</v>
      </c>
      <c r="F34673" t="b">
        <v>0</v>
      </c>
      <c r="G34673">
        <v>4.8532951999999998</v>
      </c>
      <c r="H34673">
        <v>788.94533660000002</v>
      </c>
      <c r="I34673">
        <v>289.93011259999997</v>
      </c>
      <c r="J34673">
        <v>499.01522399999999</v>
      </c>
      <c r="K34673">
        <v>298.00601540000002</v>
      </c>
      <c r="L34673">
        <v>13.1926402</v>
      </c>
      <c r="M34673">
        <v>6.9414899999999999</v>
      </c>
      <c r="N34673">
        <v>180.87507840000001</v>
      </c>
    </row>
    <row r="34674" spans="1:14" x14ac:dyDescent="0.2">
      <c r="A34674" s="1">
        <v>43932</v>
      </c>
      <c r="B34674" t="s">
        <v>1756</v>
      </c>
      <c r="C34674" t="s">
        <v>443</v>
      </c>
      <c r="D34674" t="s">
        <v>2062</v>
      </c>
      <c r="E34674" t="s">
        <v>17</v>
      </c>
      <c r="F34674" t="b">
        <v>1</v>
      </c>
      <c r="G34674">
        <v>1.9066528</v>
      </c>
      <c r="H34674">
        <v>215.7530179</v>
      </c>
      <c r="I34674">
        <v>72.956135399999994</v>
      </c>
      <c r="J34674">
        <v>142.79688250000001</v>
      </c>
      <c r="K34674">
        <v>81.274570600000004</v>
      </c>
      <c r="L34674">
        <v>5.1220365000000001</v>
      </c>
      <c r="M34674">
        <v>29.811083</v>
      </c>
      <c r="N34674">
        <v>26.589192400000002</v>
      </c>
    </row>
    <row r="34675" spans="1:14" x14ac:dyDescent="0.2">
      <c r="A34675" s="1">
        <v>43932</v>
      </c>
      <c r="B34675" t="s">
        <v>1756</v>
      </c>
      <c r="C34675" t="s">
        <v>443</v>
      </c>
      <c r="D34675" t="s">
        <v>2063</v>
      </c>
      <c r="E34675" t="s">
        <v>17</v>
      </c>
      <c r="F34675" t="b">
        <v>0</v>
      </c>
      <c r="G34675">
        <v>17.46368</v>
      </c>
      <c r="H34675">
        <v>2361.9232370999998</v>
      </c>
      <c r="I34675">
        <v>869.86792539999999</v>
      </c>
      <c r="J34675">
        <v>1492.0553116999999</v>
      </c>
      <c r="K34675">
        <v>924.00700419999998</v>
      </c>
      <c r="L34675">
        <v>33.356699499999998</v>
      </c>
      <c r="M34675">
        <v>16.076332600000001</v>
      </c>
      <c r="N34675">
        <v>518.61527539999997</v>
      </c>
    </row>
    <row r="34676" spans="1:14" x14ac:dyDescent="0.2">
      <c r="A34676" s="1">
        <v>43932</v>
      </c>
      <c r="B34676" t="s">
        <v>1756</v>
      </c>
      <c r="C34676" t="s">
        <v>443</v>
      </c>
      <c r="D34676" t="s">
        <v>2064</v>
      </c>
      <c r="E34676" t="s">
        <v>17</v>
      </c>
      <c r="F34676" t="b">
        <v>0</v>
      </c>
      <c r="G34676">
        <v>3.9588016000000001</v>
      </c>
      <c r="H34676">
        <v>1110.7756876999999</v>
      </c>
      <c r="I34676">
        <v>277.05733900000001</v>
      </c>
      <c r="J34676">
        <v>833.71834869999998</v>
      </c>
      <c r="K34676">
        <v>418.96655240000001</v>
      </c>
      <c r="L34676">
        <v>9.5350999999999999</v>
      </c>
      <c r="M34676">
        <v>4.1790323999999996</v>
      </c>
      <c r="N34676">
        <v>401.03766389999998</v>
      </c>
    </row>
    <row r="34677" spans="1:14" x14ac:dyDescent="0.2">
      <c r="A34677" s="1">
        <v>43932</v>
      </c>
      <c r="B34677" t="s">
        <v>1756</v>
      </c>
      <c r="C34677" t="s">
        <v>443</v>
      </c>
      <c r="D34677" t="s">
        <v>2064</v>
      </c>
      <c r="E34677" t="s">
        <v>17</v>
      </c>
      <c r="F34677" t="b">
        <v>1</v>
      </c>
      <c r="G34677">
        <v>1.9066528</v>
      </c>
      <c r="H34677">
        <v>370.26409380000001</v>
      </c>
      <c r="I34677">
        <v>92.356353600000006</v>
      </c>
      <c r="J34677">
        <v>277.90774019999998</v>
      </c>
      <c r="K34677">
        <v>139.65769320000001</v>
      </c>
      <c r="L34677">
        <v>4.1170194999999996</v>
      </c>
      <c r="M34677">
        <v>11.313876199999999</v>
      </c>
      <c r="N34677">
        <v>122.8191513</v>
      </c>
    </row>
    <row r="34678" spans="1:14" x14ac:dyDescent="0.2">
      <c r="A34678" s="1">
        <v>43932</v>
      </c>
      <c r="B34678" t="s">
        <v>1756</v>
      </c>
      <c r="C34678" t="s">
        <v>443</v>
      </c>
      <c r="D34678" t="s">
        <v>3371</v>
      </c>
      <c r="E34678" t="s">
        <v>17</v>
      </c>
      <c r="F34678" t="b">
        <v>0</v>
      </c>
      <c r="G34678">
        <v>1.0400208</v>
      </c>
      <c r="H34678">
        <v>72.484135699999996</v>
      </c>
      <c r="I34678">
        <v>20.4118368</v>
      </c>
      <c r="J34678">
        <v>52.0722989</v>
      </c>
      <c r="K34678">
        <v>26.474487199999999</v>
      </c>
      <c r="L34678">
        <v>2.2476257999999998</v>
      </c>
      <c r="M34678">
        <v>1.2738664</v>
      </c>
      <c r="N34678">
        <v>22.0763195</v>
      </c>
    </row>
    <row r="34679" spans="1:14" x14ac:dyDescent="0.2">
      <c r="A34679" s="1">
        <v>43932</v>
      </c>
      <c r="B34679" t="s">
        <v>1756</v>
      </c>
      <c r="C34679" t="s">
        <v>443</v>
      </c>
      <c r="D34679" t="s">
        <v>2065</v>
      </c>
      <c r="E34679" t="s">
        <v>17</v>
      </c>
      <c r="F34679" t="b">
        <v>0</v>
      </c>
      <c r="G34679">
        <v>2.548</v>
      </c>
      <c r="H34679">
        <v>454.14731929999999</v>
      </c>
      <c r="I34679">
        <v>382.43687560000001</v>
      </c>
      <c r="J34679">
        <v>71.710443699999999</v>
      </c>
      <c r="K34679">
        <v>175.22881760000001</v>
      </c>
      <c r="L34679">
        <v>6.9128892999999998</v>
      </c>
      <c r="M34679">
        <v>0</v>
      </c>
      <c r="N34679">
        <v>-110.4312632</v>
      </c>
    </row>
    <row r="34680" spans="1:14" x14ac:dyDescent="0.2">
      <c r="A34680" s="1">
        <v>43932</v>
      </c>
      <c r="B34680" t="s">
        <v>1756</v>
      </c>
      <c r="C34680" t="s">
        <v>443</v>
      </c>
      <c r="D34680" t="s">
        <v>4331</v>
      </c>
      <c r="E34680" t="s">
        <v>17</v>
      </c>
      <c r="F34680" t="b">
        <v>0</v>
      </c>
      <c r="G34680">
        <v>1.6467152</v>
      </c>
      <c r="H34680">
        <v>75.676068299999997</v>
      </c>
      <c r="I34680">
        <v>23.2317334</v>
      </c>
      <c r="J34680">
        <v>52.444334900000001</v>
      </c>
      <c r="K34680">
        <v>27.697271199999999</v>
      </c>
      <c r="L34680">
        <v>2.8376573999999999</v>
      </c>
      <c r="M34680">
        <v>2.2487881999999999</v>
      </c>
      <c r="N34680">
        <v>19.660618100000001</v>
      </c>
    </row>
    <row r="34681" spans="1:14" x14ac:dyDescent="0.2">
      <c r="A34681" s="1">
        <v>43932</v>
      </c>
      <c r="B34681" t="s">
        <v>1756</v>
      </c>
      <c r="C34681" t="s">
        <v>443</v>
      </c>
      <c r="D34681" t="s">
        <v>4331</v>
      </c>
      <c r="E34681" t="s">
        <v>17</v>
      </c>
      <c r="F34681" t="b">
        <v>1</v>
      </c>
      <c r="G34681">
        <v>1.3</v>
      </c>
      <c r="H34681">
        <v>50.715137599999998</v>
      </c>
      <c r="I34681">
        <v>12.7176548</v>
      </c>
      <c r="J34681">
        <v>37.9974828</v>
      </c>
      <c r="K34681">
        <v>18.464530400000001</v>
      </c>
      <c r="L34681">
        <v>2.4322458999999998</v>
      </c>
      <c r="M34681">
        <v>27.240267800000002</v>
      </c>
      <c r="N34681">
        <v>-10.1395613</v>
      </c>
    </row>
    <row r="34682" spans="1:14" x14ac:dyDescent="0.2">
      <c r="A34682" s="1">
        <v>43932</v>
      </c>
      <c r="B34682" t="s">
        <v>1756</v>
      </c>
      <c r="C34682" t="s">
        <v>443</v>
      </c>
      <c r="D34682" t="s">
        <v>2066</v>
      </c>
      <c r="E34682" t="s">
        <v>17</v>
      </c>
      <c r="F34682" t="b">
        <v>0</v>
      </c>
      <c r="G34682">
        <v>4.2553679999999998</v>
      </c>
      <c r="H34682">
        <v>422.9588167</v>
      </c>
      <c r="I34682">
        <v>102.5235816</v>
      </c>
      <c r="J34682">
        <v>320.4352351</v>
      </c>
      <c r="K34682">
        <v>153.8995516</v>
      </c>
      <c r="L34682">
        <v>9.8341413000000006</v>
      </c>
      <c r="M34682">
        <v>4.4798776</v>
      </c>
      <c r="N34682">
        <v>152.2216646</v>
      </c>
    </row>
    <row r="34683" spans="1:14" x14ac:dyDescent="0.2">
      <c r="A34683" s="1">
        <v>43932</v>
      </c>
      <c r="B34683" t="s">
        <v>1756</v>
      </c>
      <c r="C34683" t="s">
        <v>443</v>
      </c>
      <c r="D34683" t="s">
        <v>2066</v>
      </c>
      <c r="E34683" t="s">
        <v>17</v>
      </c>
      <c r="F34683" t="b">
        <v>1</v>
      </c>
      <c r="G34683">
        <v>1.04</v>
      </c>
      <c r="H34683">
        <v>42.1292464</v>
      </c>
      <c r="I34683">
        <v>11.990931399999999</v>
      </c>
      <c r="J34683">
        <v>30.138314999999999</v>
      </c>
      <c r="K34683">
        <v>15.391031</v>
      </c>
      <c r="L34683">
        <v>1.8945361000000001</v>
      </c>
      <c r="M34683">
        <v>0</v>
      </c>
      <c r="N34683">
        <v>12.852747900000001</v>
      </c>
    </row>
    <row r="34684" spans="1:14" x14ac:dyDescent="0.2">
      <c r="A34684" s="1">
        <v>43932</v>
      </c>
      <c r="B34684" t="s">
        <v>1756</v>
      </c>
      <c r="C34684" t="s">
        <v>443</v>
      </c>
      <c r="D34684" t="s">
        <v>2067</v>
      </c>
      <c r="E34684" t="s">
        <v>17</v>
      </c>
      <c r="F34684" t="b">
        <v>1</v>
      </c>
      <c r="G34684">
        <v>1.04</v>
      </c>
      <c r="H34684">
        <v>62.648240800000004</v>
      </c>
      <c r="I34684">
        <v>14.6450496</v>
      </c>
      <c r="J34684">
        <v>48.003191200000003</v>
      </c>
      <c r="K34684">
        <v>22.7801084</v>
      </c>
      <c r="L34684">
        <v>1.8945361000000001</v>
      </c>
      <c r="M34684">
        <v>24.025037399999999</v>
      </c>
      <c r="N34684">
        <v>-0.69649070000000002</v>
      </c>
    </row>
    <row r="34685" spans="1:14" x14ac:dyDescent="0.2">
      <c r="A34685" s="1">
        <v>43932</v>
      </c>
      <c r="B34685" t="s">
        <v>1756</v>
      </c>
      <c r="C34685" t="s">
        <v>443</v>
      </c>
      <c r="D34685" t="s">
        <v>2068</v>
      </c>
      <c r="E34685" t="s">
        <v>17</v>
      </c>
      <c r="F34685" t="b">
        <v>0</v>
      </c>
      <c r="G34685">
        <v>2.4266632000000001</v>
      </c>
      <c r="H34685">
        <v>337.97872430000001</v>
      </c>
      <c r="I34685">
        <v>104.0856548</v>
      </c>
      <c r="J34685">
        <v>233.8930695</v>
      </c>
      <c r="K34685">
        <v>123.7387954</v>
      </c>
      <c r="L34685">
        <v>5.7895032000000004</v>
      </c>
      <c r="M34685">
        <v>2.5817285999999999</v>
      </c>
      <c r="N34685">
        <v>101.78304230000001</v>
      </c>
    </row>
    <row r="34686" spans="1:14" x14ac:dyDescent="0.2">
      <c r="A34686" s="1">
        <v>43932</v>
      </c>
      <c r="B34686" t="s">
        <v>1756</v>
      </c>
      <c r="C34686" t="s">
        <v>443</v>
      </c>
      <c r="D34686" t="s">
        <v>5029</v>
      </c>
      <c r="E34686" t="s">
        <v>17</v>
      </c>
      <c r="F34686" t="b">
        <v>0</v>
      </c>
      <c r="G34686">
        <v>2.5999895999999998</v>
      </c>
      <c r="H34686">
        <v>100.1065696</v>
      </c>
      <c r="I34686">
        <v>21.177607800000001</v>
      </c>
      <c r="J34686">
        <v>78.928961799999996</v>
      </c>
      <c r="K34686">
        <v>36.314823400000002</v>
      </c>
      <c r="L34686">
        <v>4.8776256</v>
      </c>
      <c r="M34686">
        <v>4.6074843999999997</v>
      </c>
      <c r="N34686">
        <v>33.129028400000003</v>
      </c>
    </row>
    <row r="34687" spans="1:14" x14ac:dyDescent="0.2">
      <c r="A34687" s="1">
        <v>43932</v>
      </c>
      <c r="B34687" t="s">
        <v>1756</v>
      </c>
      <c r="C34687" t="s">
        <v>443</v>
      </c>
      <c r="D34687" t="s">
        <v>8762</v>
      </c>
      <c r="E34687" t="s">
        <v>17</v>
      </c>
      <c r="F34687" t="b">
        <v>0</v>
      </c>
      <c r="G34687">
        <v>1.5166736000000001</v>
      </c>
      <c r="H34687">
        <v>84.241975699999998</v>
      </c>
      <c r="I34687">
        <v>15.111064000000001</v>
      </c>
      <c r="J34687">
        <v>69.130911699999999</v>
      </c>
      <c r="K34687">
        <v>30.47325</v>
      </c>
      <c r="L34687">
        <v>2.9148790999999998</v>
      </c>
      <c r="M34687">
        <v>0.50849219999999995</v>
      </c>
      <c r="N34687">
        <v>35.234290399999999</v>
      </c>
    </row>
    <row r="34688" spans="1:14" x14ac:dyDescent="0.2">
      <c r="A34688" s="1">
        <v>43932</v>
      </c>
      <c r="B34688" t="s">
        <v>1756</v>
      </c>
      <c r="C34688" t="s">
        <v>443</v>
      </c>
      <c r="D34688" t="s">
        <v>2069</v>
      </c>
      <c r="E34688" t="s">
        <v>17</v>
      </c>
      <c r="F34688" t="b">
        <v>0</v>
      </c>
      <c r="G34688">
        <v>1.3866632000000001</v>
      </c>
      <c r="H34688">
        <v>83.857973599999994</v>
      </c>
      <c r="I34688">
        <v>19.121752600000001</v>
      </c>
      <c r="J34688">
        <v>64.736221</v>
      </c>
      <c r="K34688">
        <v>30.4756526</v>
      </c>
      <c r="L34688">
        <v>2.5071105</v>
      </c>
      <c r="M34688">
        <v>0.95094500000000004</v>
      </c>
      <c r="N34688">
        <v>30.8025129</v>
      </c>
    </row>
    <row r="34689" spans="1:14" x14ac:dyDescent="0.2">
      <c r="A34689" s="1">
        <v>43932</v>
      </c>
      <c r="B34689" t="s">
        <v>1756</v>
      </c>
      <c r="C34689" t="s">
        <v>443</v>
      </c>
      <c r="D34689" t="s">
        <v>8763</v>
      </c>
      <c r="E34689" t="s">
        <v>17</v>
      </c>
      <c r="F34689" t="b">
        <v>0</v>
      </c>
      <c r="G34689">
        <v>1.0399896</v>
      </c>
      <c r="H34689">
        <v>326.89665170000001</v>
      </c>
      <c r="I34689">
        <v>111.3691414</v>
      </c>
      <c r="J34689">
        <v>215.52751029999999</v>
      </c>
      <c r="K34689">
        <v>124.34862939999999</v>
      </c>
      <c r="L34689">
        <v>1.8945167000000001</v>
      </c>
      <c r="M34689">
        <v>2.9205600000000002E-2</v>
      </c>
      <c r="N34689">
        <v>89.255158600000001</v>
      </c>
    </row>
    <row r="34690" spans="1:14" x14ac:dyDescent="0.2">
      <c r="A34690" s="1">
        <v>43932</v>
      </c>
      <c r="B34690" t="s">
        <v>1756</v>
      </c>
      <c r="C34690" t="s">
        <v>443</v>
      </c>
      <c r="D34690" t="s">
        <v>5727</v>
      </c>
      <c r="E34690" t="s">
        <v>17</v>
      </c>
      <c r="F34690" t="b">
        <v>1</v>
      </c>
      <c r="G34690">
        <v>1.04</v>
      </c>
      <c r="H34690">
        <v>94.714954800000001</v>
      </c>
      <c r="I34690">
        <v>32.291763600000003</v>
      </c>
      <c r="J34690">
        <v>62.423191199999998</v>
      </c>
      <c r="K34690">
        <v>34.786572999999997</v>
      </c>
      <c r="L34690">
        <v>2.2475773000000001</v>
      </c>
      <c r="M34690">
        <v>0</v>
      </c>
      <c r="N34690">
        <v>25.389040900000001</v>
      </c>
    </row>
    <row r="34691" spans="1:14" x14ac:dyDescent="0.2">
      <c r="A34691" s="1">
        <v>43932</v>
      </c>
      <c r="B34691" t="s">
        <v>1756</v>
      </c>
      <c r="C34691" t="s">
        <v>443</v>
      </c>
      <c r="D34691" t="s">
        <v>2071</v>
      </c>
      <c r="E34691" t="s">
        <v>17</v>
      </c>
      <c r="F34691" t="b">
        <v>0</v>
      </c>
      <c r="G34691">
        <v>5.9423311999999999</v>
      </c>
      <c r="H34691">
        <v>1076.6912764000001</v>
      </c>
      <c r="I34691">
        <v>361.9339622</v>
      </c>
      <c r="J34691">
        <v>714.7573142</v>
      </c>
      <c r="K34691">
        <v>406.17535600000002</v>
      </c>
      <c r="L34691">
        <v>13.474415499999999</v>
      </c>
      <c r="M34691">
        <v>3.9642474000000001</v>
      </c>
      <c r="N34691">
        <v>291.14329529999998</v>
      </c>
    </row>
    <row r="34692" spans="1:14" x14ac:dyDescent="0.2">
      <c r="A34692" s="1">
        <v>43932</v>
      </c>
      <c r="B34692" t="s">
        <v>1756</v>
      </c>
      <c r="C34692" t="s">
        <v>443</v>
      </c>
      <c r="D34692" t="s">
        <v>8095</v>
      </c>
      <c r="E34692" t="s">
        <v>17</v>
      </c>
      <c r="F34692" t="b">
        <v>0</v>
      </c>
      <c r="G34692">
        <v>1.5599896</v>
      </c>
      <c r="H34692">
        <v>446.93238439999999</v>
      </c>
      <c r="I34692">
        <v>134.60931600000001</v>
      </c>
      <c r="J34692">
        <v>312.32306840000001</v>
      </c>
      <c r="K34692">
        <v>173.7875774</v>
      </c>
      <c r="L34692">
        <v>3.1434790000000001</v>
      </c>
      <c r="M34692">
        <v>0.19786880000000001</v>
      </c>
      <c r="N34692">
        <v>135.19414320000001</v>
      </c>
    </row>
    <row r="34693" spans="1:14" x14ac:dyDescent="0.2">
      <c r="A34693" s="1">
        <v>43932</v>
      </c>
      <c r="B34693" t="s">
        <v>1756</v>
      </c>
      <c r="C34693" t="s">
        <v>443</v>
      </c>
      <c r="D34693" t="s">
        <v>5033</v>
      </c>
      <c r="E34693" t="s">
        <v>17</v>
      </c>
      <c r="F34693" t="b">
        <v>0</v>
      </c>
      <c r="G34693">
        <v>1.04</v>
      </c>
      <c r="H34693">
        <v>93.135115600000006</v>
      </c>
      <c r="I34693">
        <v>30.711924400000001</v>
      </c>
      <c r="J34693">
        <v>62.423191199999998</v>
      </c>
      <c r="K34693">
        <v>34.168030600000002</v>
      </c>
      <c r="L34693">
        <v>1.9481092</v>
      </c>
      <c r="M34693">
        <v>0</v>
      </c>
      <c r="N34693">
        <v>26.307051399999999</v>
      </c>
    </row>
    <row r="34694" spans="1:14" x14ac:dyDescent="0.2">
      <c r="A34694" s="1">
        <v>43932</v>
      </c>
      <c r="B34694" t="s">
        <v>1756</v>
      </c>
      <c r="C34694" t="s">
        <v>443</v>
      </c>
      <c r="D34694" t="s">
        <v>7630</v>
      </c>
      <c r="E34694" t="s">
        <v>39</v>
      </c>
      <c r="F34694" t="b">
        <v>1</v>
      </c>
      <c r="G34694">
        <v>1.04</v>
      </c>
      <c r="H34694">
        <v>58.067329899999997</v>
      </c>
      <c r="I34694">
        <v>21.056000000000001</v>
      </c>
      <c r="J34694">
        <v>37.0113299</v>
      </c>
      <c r="K34694">
        <v>27.558395999999998</v>
      </c>
      <c r="L34694">
        <v>1.8945361000000001</v>
      </c>
      <c r="M34694">
        <v>0.64285859999999995</v>
      </c>
      <c r="N34694">
        <v>6.9155392000000004</v>
      </c>
    </row>
    <row r="34695" spans="1:14" x14ac:dyDescent="0.2">
      <c r="A34695" s="1">
        <v>43932</v>
      </c>
      <c r="B34695" t="s">
        <v>1756</v>
      </c>
      <c r="C34695" t="s">
        <v>2075</v>
      </c>
      <c r="D34695" t="s">
        <v>8764</v>
      </c>
      <c r="E34695" t="s">
        <v>17</v>
      </c>
      <c r="F34695" t="b">
        <v>1</v>
      </c>
      <c r="G34695">
        <v>1.0399896</v>
      </c>
      <c r="H34695">
        <v>45.514659100000003</v>
      </c>
      <c r="I34695">
        <v>10.979717000000001</v>
      </c>
      <c r="J34695">
        <v>34.534942100000002</v>
      </c>
      <c r="K34695">
        <v>15.6577442</v>
      </c>
      <c r="L34695">
        <v>1.8945167000000001</v>
      </c>
      <c r="M34695">
        <v>8.6633905999999996</v>
      </c>
      <c r="N34695">
        <v>8.3192906000000004</v>
      </c>
    </row>
    <row r="34696" spans="1:14" x14ac:dyDescent="0.2">
      <c r="A34696" s="1">
        <v>43932</v>
      </c>
      <c r="B34696" t="s">
        <v>1756</v>
      </c>
      <c r="C34696" t="s">
        <v>458</v>
      </c>
      <c r="D34696" t="s">
        <v>2077</v>
      </c>
      <c r="E34696" t="s">
        <v>17</v>
      </c>
      <c r="F34696" t="b">
        <v>0</v>
      </c>
      <c r="G34696">
        <v>1.0400208</v>
      </c>
      <c r="H34696">
        <v>70.078267999999994</v>
      </c>
      <c r="I34696">
        <v>27.459298799999999</v>
      </c>
      <c r="J34696">
        <v>42.618969200000002</v>
      </c>
      <c r="K34696">
        <v>32.037367199999998</v>
      </c>
      <c r="L34696">
        <v>2.2476257999999998</v>
      </c>
      <c r="M34696">
        <v>1.7041329999999999</v>
      </c>
      <c r="N34696">
        <v>6.6298431999999998</v>
      </c>
    </row>
    <row r="34697" spans="1:14" x14ac:dyDescent="0.2">
      <c r="A34697" s="1">
        <v>43932</v>
      </c>
      <c r="B34697" t="s">
        <v>1756</v>
      </c>
      <c r="C34697" t="s">
        <v>458</v>
      </c>
      <c r="D34697" t="s">
        <v>8096</v>
      </c>
      <c r="E34697" t="s">
        <v>17</v>
      </c>
      <c r="F34697" t="b">
        <v>0</v>
      </c>
      <c r="G34697">
        <v>1.04</v>
      </c>
      <c r="H34697">
        <v>49.777729200000003</v>
      </c>
      <c r="I34697">
        <v>13.468066200000001</v>
      </c>
      <c r="J34697">
        <v>36.309663</v>
      </c>
      <c r="K34697">
        <v>22.5015462</v>
      </c>
      <c r="L34697">
        <v>1.9481189000000001</v>
      </c>
      <c r="M34697">
        <v>0.8430666</v>
      </c>
      <c r="N34697">
        <v>11.0169313</v>
      </c>
    </row>
    <row r="34698" spans="1:14" x14ac:dyDescent="0.2">
      <c r="A34698" s="1">
        <v>43932</v>
      </c>
      <c r="B34698" t="s">
        <v>1756</v>
      </c>
      <c r="C34698" t="s">
        <v>458</v>
      </c>
      <c r="D34698" t="s">
        <v>7631</v>
      </c>
      <c r="E34698" t="s">
        <v>17</v>
      </c>
      <c r="F34698" t="b">
        <v>0</v>
      </c>
      <c r="G34698">
        <v>2.08</v>
      </c>
      <c r="H34698">
        <v>60.644872399999997</v>
      </c>
      <c r="I34698">
        <v>17.4887376</v>
      </c>
      <c r="J34698">
        <v>43.156134799999997</v>
      </c>
      <c r="K34698">
        <v>27.468507599999999</v>
      </c>
      <c r="L34698">
        <v>3.8426453</v>
      </c>
      <c r="M34698">
        <v>0.6587944</v>
      </c>
      <c r="N34698">
        <v>11.186187500000001</v>
      </c>
    </row>
    <row r="34699" spans="1:14" x14ac:dyDescent="0.2">
      <c r="A34699" s="1">
        <v>43932</v>
      </c>
      <c r="B34699" t="s">
        <v>1756</v>
      </c>
      <c r="C34699" t="s">
        <v>458</v>
      </c>
      <c r="D34699" t="s">
        <v>2081</v>
      </c>
      <c r="E34699" t="s">
        <v>17</v>
      </c>
      <c r="F34699" t="b">
        <v>0</v>
      </c>
      <c r="G34699">
        <v>2.34</v>
      </c>
      <c r="H34699">
        <v>177.0451157</v>
      </c>
      <c r="I34699">
        <v>85.454065200000002</v>
      </c>
      <c r="J34699">
        <v>91.591050499999994</v>
      </c>
      <c r="K34699">
        <v>81.622676999999996</v>
      </c>
      <c r="L34699">
        <v>4.8366819000000003</v>
      </c>
      <c r="M34699">
        <v>0</v>
      </c>
      <c r="N34699">
        <v>5.1316915999999999</v>
      </c>
    </row>
    <row r="34700" spans="1:14" x14ac:dyDescent="0.2">
      <c r="A34700" s="1">
        <v>43932</v>
      </c>
      <c r="B34700" t="s">
        <v>1756</v>
      </c>
      <c r="C34700" t="s">
        <v>458</v>
      </c>
      <c r="D34700" t="s">
        <v>2081</v>
      </c>
      <c r="E34700" t="s">
        <v>17</v>
      </c>
      <c r="F34700" t="b">
        <v>1</v>
      </c>
      <c r="G34700">
        <v>1.0400103999999999</v>
      </c>
      <c r="H34700">
        <v>71.828873200000004</v>
      </c>
      <c r="I34700">
        <v>18.207753</v>
      </c>
      <c r="J34700">
        <v>53.6211202</v>
      </c>
      <c r="K34700">
        <v>32.4206188</v>
      </c>
      <c r="L34700">
        <v>2.2476064</v>
      </c>
      <c r="M34700">
        <v>3.7009154</v>
      </c>
      <c r="N34700">
        <v>15.2519796</v>
      </c>
    </row>
    <row r="34701" spans="1:14" x14ac:dyDescent="0.2">
      <c r="A34701" s="1">
        <v>43932</v>
      </c>
      <c r="B34701" t="s">
        <v>1756</v>
      </c>
      <c r="C34701" t="s">
        <v>458</v>
      </c>
      <c r="D34701" t="s">
        <v>7634</v>
      </c>
      <c r="E34701" t="s">
        <v>17</v>
      </c>
      <c r="F34701" t="b">
        <v>0</v>
      </c>
      <c r="G34701">
        <v>1.0399896</v>
      </c>
      <c r="H34701">
        <v>57.639252499999998</v>
      </c>
      <c r="I34701">
        <v>21.7540628</v>
      </c>
      <c r="J34701">
        <v>35.885189699999998</v>
      </c>
      <c r="K34701">
        <v>26.316932399999999</v>
      </c>
      <c r="L34701">
        <v>1.9480898</v>
      </c>
      <c r="M34701">
        <v>0</v>
      </c>
      <c r="N34701">
        <v>7.6201675</v>
      </c>
    </row>
    <row r="34702" spans="1:14" x14ac:dyDescent="0.2">
      <c r="A34702" s="1">
        <v>43932</v>
      </c>
      <c r="B34702" t="s">
        <v>1756</v>
      </c>
      <c r="C34702" t="s">
        <v>458</v>
      </c>
      <c r="D34702" t="s">
        <v>5729</v>
      </c>
      <c r="E34702" t="s">
        <v>17</v>
      </c>
      <c r="F34702" t="b">
        <v>0</v>
      </c>
      <c r="G34702">
        <v>2.7733680000000001</v>
      </c>
      <c r="H34702">
        <v>148.61427040000001</v>
      </c>
      <c r="I34702">
        <v>38.952951400000003</v>
      </c>
      <c r="J34702">
        <v>109.66131900000001</v>
      </c>
      <c r="K34702">
        <v>67.131259799999995</v>
      </c>
      <c r="L34702">
        <v>5.5429971</v>
      </c>
      <c r="M34702">
        <v>2.4963134</v>
      </c>
      <c r="N34702">
        <v>34.490748699999997</v>
      </c>
    </row>
    <row r="34703" spans="1:14" x14ac:dyDescent="0.2">
      <c r="A34703" s="1">
        <v>43932</v>
      </c>
      <c r="B34703" t="s">
        <v>1756</v>
      </c>
      <c r="C34703" t="s">
        <v>460</v>
      </c>
      <c r="D34703" t="s">
        <v>7079</v>
      </c>
      <c r="E34703" t="s">
        <v>17</v>
      </c>
      <c r="F34703" t="b">
        <v>1</v>
      </c>
      <c r="G34703">
        <v>1.456</v>
      </c>
      <c r="H34703">
        <v>111.95597650000001</v>
      </c>
      <c r="I34703">
        <v>23.981853399999999</v>
      </c>
      <c r="J34703">
        <v>87.9741231</v>
      </c>
      <c r="K34703">
        <v>42.486364799999997</v>
      </c>
      <c r="L34703">
        <v>3.4077554999999999</v>
      </c>
      <c r="M34703">
        <v>19.644911199999999</v>
      </c>
      <c r="N34703">
        <v>22.4350916</v>
      </c>
    </row>
    <row r="34704" spans="1:14" x14ac:dyDescent="0.2">
      <c r="A34704" s="1">
        <v>43932</v>
      </c>
      <c r="B34704" t="s">
        <v>1756</v>
      </c>
      <c r="C34704" t="s">
        <v>460</v>
      </c>
      <c r="D34704" t="s">
        <v>8765</v>
      </c>
      <c r="E34704" t="s">
        <v>17</v>
      </c>
      <c r="F34704" t="b">
        <v>1</v>
      </c>
      <c r="G34704">
        <v>1.04</v>
      </c>
      <c r="H34704">
        <v>31.592438099999999</v>
      </c>
      <c r="I34704">
        <v>0</v>
      </c>
      <c r="J34704">
        <v>31.592438099999999</v>
      </c>
      <c r="K34704">
        <v>11.734692000000001</v>
      </c>
      <c r="L34704">
        <v>1.8945361000000001</v>
      </c>
      <c r="M34704">
        <v>0</v>
      </c>
      <c r="N34704">
        <v>17.96321</v>
      </c>
    </row>
    <row r="34705" spans="1:14" x14ac:dyDescent="0.2">
      <c r="A34705" s="1">
        <v>43932</v>
      </c>
      <c r="B34705" t="s">
        <v>1756</v>
      </c>
      <c r="C34705" t="s">
        <v>2085</v>
      </c>
      <c r="D34705" t="s">
        <v>8097</v>
      </c>
      <c r="E34705" t="s">
        <v>39</v>
      </c>
      <c r="F34705" t="b">
        <v>0</v>
      </c>
      <c r="G34705">
        <v>1.04</v>
      </c>
      <c r="H34705">
        <v>29.715419799999999</v>
      </c>
      <c r="I34705">
        <v>7.4416697999999997</v>
      </c>
      <c r="J34705">
        <v>22.27375</v>
      </c>
      <c r="K34705">
        <v>17.457799999999999</v>
      </c>
      <c r="L34705">
        <v>2.2475773000000001</v>
      </c>
      <c r="M34705">
        <v>1.8487334</v>
      </c>
      <c r="N34705">
        <v>0.71963929999999998</v>
      </c>
    </row>
    <row r="34706" spans="1:14" x14ac:dyDescent="0.2">
      <c r="A34706" s="1">
        <v>43932</v>
      </c>
      <c r="B34706" t="s">
        <v>1756</v>
      </c>
      <c r="C34706" t="s">
        <v>2085</v>
      </c>
      <c r="D34706" t="s">
        <v>7083</v>
      </c>
      <c r="E34706" t="s">
        <v>17</v>
      </c>
      <c r="F34706" t="b">
        <v>0</v>
      </c>
      <c r="G34706">
        <v>1.2133368</v>
      </c>
      <c r="H34706">
        <v>50.354536500000002</v>
      </c>
      <c r="I34706">
        <v>15.5852282</v>
      </c>
      <c r="J34706">
        <v>34.769308299999999</v>
      </c>
      <c r="K34706">
        <v>29.372695199999999</v>
      </c>
      <c r="L34706">
        <v>2.7712609000000001</v>
      </c>
      <c r="M34706">
        <v>5.0825484000000003</v>
      </c>
      <c r="N34706">
        <v>-2.4571961999999998</v>
      </c>
    </row>
    <row r="34707" spans="1:14" x14ac:dyDescent="0.2">
      <c r="A34707" s="1">
        <v>43932</v>
      </c>
      <c r="B34707" t="s">
        <v>1756</v>
      </c>
      <c r="C34707" t="s">
        <v>2085</v>
      </c>
      <c r="D34707" t="s">
        <v>4340</v>
      </c>
      <c r="E34707" t="s">
        <v>39</v>
      </c>
      <c r="F34707" t="b">
        <v>1</v>
      </c>
      <c r="G34707">
        <v>1.04</v>
      </c>
      <c r="H34707">
        <v>20.940750600000001</v>
      </c>
      <c r="I34707">
        <v>3.1646603999999998</v>
      </c>
      <c r="J34707">
        <v>17.776090199999999</v>
      </c>
      <c r="K34707">
        <v>12.660455600000001</v>
      </c>
      <c r="L34707">
        <v>2.2475869999999998</v>
      </c>
      <c r="M34707">
        <v>4.1446753999999997</v>
      </c>
      <c r="N34707">
        <v>-1.2766278</v>
      </c>
    </row>
    <row r="34708" spans="1:14" x14ac:dyDescent="0.2">
      <c r="A34708" s="1">
        <v>43932</v>
      </c>
      <c r="B34708" t="s">
        <v>1756</v>
      </c>
      <c r="C34708" t="s">
        <v>2085</v>
      </c>
      <c r="D34708" t="s">
        <v>4340</v>
      </c>
      <c r="E34708" t="s">
        <v>17</v>
      </c>
      <c r="F34708" t="b">
        <v>0</v>
      </c>
      <c r="G34708">
        <v>1.3</v>
      </c>
      <c r="H34708">
        <v>84.674546800000002</v>
      </c>
      <c r="I34708">
        <v>10.600737199999999</v>
      </c>
      <c r="J34708">
        <v>74.073809600000004</v>
      </c>
      <c r="K34708">
        <v>50.642093000000003</v>
      </c>
      <c r="L34708">
        <v>3.2842745</v>
      </c>
      <c r="M34708">
        <v>1.7834766</v>
      </c>
      <c r="N34708">
        <v>18.363965499999999</v>
      </c>
    </row>
    <row r="34709" spans="1:14" x14ac:dyDescent="0.2">
      <c r="A34709" s="1">
        <v>43932</v>
      </c>
      <c r="B34709" t="s">
        <v>1756</v>
      </c>
      <c r="C34709" t="s">
        <v>2085</v>
      </c>
      <c r="D34709" t="s">
        <v>8101</v>
      </c>
      <c r="E34709" t="s">
        <v>17</v>
      </c>
      <c r="F34709" t="b">
        <v>1</v>
      </c>
      <c r="G34709">
        <v>1.2133368</v>
      </c>
      <c r="H34709">
        <v>46.186131400000001</v>
      </c>
      <c r="I34709">
        <v>12.5596596</v>
      </c>
      <c r="J34709">
        <v>33.626471799999997</v>
      </c>
      <c r="K34709">
        <v>27.6558612</v>
      </c>
      <c r="L34709">
        <v>2.7156216999999998</v>
      </c>
      <c r="M34709">
        <v>10.244001799999999</v>
      </c>
      <c r="N34709">
        <v>-6.9890128999999996</v>
      </c>
    </row>
    <row r="34710" spans="1:14" x14ac:dyDescent="0.2">
      <c r="A34710" s="1">
        <v>43932</v>
      </c>
      <c r="B34710" t="s">
        <v>1756</v>
      </c>
      <c r="C34710" t="s">
        <v>2090</v>
      </c>
      <c r="D34710" t="s">
        <v>3377</v>
      </c>
      <c r="E34710" t="s">
        <v>17</v>
      </c>
      <c r="F34710" t="b">
        <v>0</v>
      </c>
      <c r="G34710">
        <v>1.04</v>
      </c>
      <c r="H34710">
        <v>98.323690799999994</v>
      </c>
      <c r="I34710">
        <v>39.795774199999997</v>
      </c>
      <c r="J34710">
        <v>58.527916599999998</v>
      </c>
      <c r="K34710">
        <v>24.502567599999999</v>
      </c>
      <c r="L34710">
        <v>2.6545019999999999</v>
      </c>
      <c r="M34710">
        <v>2.4063488</v>
      </c>
      <c r="N34710">
        <v>28.964498200000001</v>
      </c>
    </row>
    <row r="34711" spans="1:14" x14ac:dyDescent="0.2">
      <c r="A34711" s="1">
        <v>43932</v>
      </c>
      <c r="B34711" t="s">
        <v>1756</v>
      </c>
      <c r="C34711" t="s">
        <v>2090</v>
      </c>
      <c r="D34711" t="s">
        <v>3377</v>
      </c>
      <c r="E34711" t="s">
        <v>17</v>
      </c>
      <c r="F34711" t="b">
        <v>1</v>
      </c>
      <c r="G34711">
        <v>1.82</v>
      </c>
      <c r="H34711">
        <v>147.24933039999999</v>
      </c>
      <c r="I34711">
        <v>62.174523399999998</v>
      </c>
      <c r="J34711">
        <v>85.074807000000007</v>
      </c>
      <c r="K34711">
        <v>36.7540482</v>
      </c>
      <c r="L34711">
        <v>3.0319581000000002</v>
      </c>
      <c r="M34711">
        <v>12.557866199999999</v>
      </c>
      <c r="N34711">
        <v>32.730934499999996</v>
      </c>
    </row>
    <row r="34712" spans="1:14" x14ac:dyDescent="0.2">
      <c r="A34712" s="1">
        <v>43932</v>
      </c>
      <c r="B34712" t="s">
        <v>1756</v>
      </c>
      <c r="C34712" t="s">
        <v>2090</v>
      </c>
      <c r="D34712" t="s">
        <v>2092</v>
      </c>
      <c r="E34712" t="s">
        <v>17</v>
      </c>
      <c r="F34712" t="b">
        <v>0</v>
      </c>
      <c r="G34712">
        <v>6.4972960000000004</v>
      </c>
      <c r="H34712">
        <v>845.78084339999998</v>
      </c>
      <c r="I34712">
        <v>441.21089260000002</v>
      </c>
      <c r="J34712">
        <v>404.56995080000002</v>
      </c>
      <c r="K34712">
        <v>216.1373384</v>
      </c>
      <c r="L34712">
        <v>13.4580322</v>
      </c>
      <c r="M34712">
        <v>4.772011</v>
      </c>
      <c r="N34712">
        <v>170.2025692</v>
      </c>
    </row>
    <row r="34713" spans="1:14" x14ac:dyDescent="0.2">
      <c r="A34713" s="1">
        <v>43932</v>
      </c>
      <c r="B34713" t="s">
        <v>1756</v>
      </c>
      <c r="C34713" t="s">
        <v>2090</v>
      </c>
      <c r="D34713" t="s">
        <v>2092</v>
      </c>
      <c r="E34713" t="s">
        <v>17</v>
      </c>
      <c r="F34713" t="b">
        <v>1</v>
      </c>
      <c r="G34713">
        <v>2.4266632000000001</v>
      </c>
      <c r="H34713">
        <v>313.42739180000001</v>
      </c>
      <c r="I34713">
        <v>143.58224580000001</v>
      </c>
      <c r="J34713">
        <v>169.845146</v>
      </c>
      <c r="K34713">
        <v>79.918200400000003</v>
      </c>
      <c r="L34713">
        <v>4.7161885000000003</v>
      </c>
      <c r="M34713">
        <v>5.9026788000000003</v>
      </c>
      <c r="N34713">
        <v>79.308078300000005</v>
      </c>
    </row>
    <row r="34714" spans="1:14" x14ac:dyDescent="0.2">
      <c r="A34714" s="1">
        <v>43932</v>
      </c>
      <c r="B34714" t="s">
        <v>1756</v>
      </c>
      <c r="C34714" t="s">
        <v>2090</v>
      </c>
      <c r="D34714" t="s">
        <v>2094</v>
      </c>
      <c r="E34714" t="s">
        <v>17</v>
      </c>
      <c r="F34714" t="b">
        <v>0</v>
      </c>
      <c r="G34714">
        <v>3.8133992000000001</v>
      </c>
      <c r="H34714">
        <v>284.67794750000002</v>
      </c>
      <c r="I34714">
        <v>145.6670154</v>
      </c>
      <c r="J34714">
        <v>139.01093209999999</v>
      </c>
      <c r="K34714">
        <v>71.649812400000002</v>
      </c>
      <c r="L34714">
        <v>7.6510011000000002</v>
      </c>
      <c r="M34714">
        <v>4.3863956000000002</v>
      </c>
      <c r="N34714">
        <v>55.323723000000001</v>
      </c>
    </row>
    <row r="34715" spans="1:14" x14ac:dyDescent="0.2">
      <c r="A34715" s="1">
        <v>43932</v>
      </c>
      <c r="B34715" t="s">
        <v>1756</v>
      </c>
      <c r="C34715" t="s">
        <v>2090</v>
      </c>
      <c r="D34715" t="s">
        <v>8766</v>
      </c>
      <c r="E34715" t="s">
        <v>17</v>
      </c>
      <c r="F34715" t="b">
        <v>0</v>
      </c>
      <c r="G34715">
        <v>1.3866632000000001</v>
      </c>
      <c r="H34715">
        <v>161.02690279999999</v>
      </c>
      <c r="I34715">
        <v>53.8722742</v>
      </c>
      <c r="J34715">
        <v>107.1546286</v>
      </c>
      <c r="K34715">
        <v>39.873516799999997</v>
      </c>
      <c r="L34715">
        <v>2.4589791000000001</v>
      </c>
      <c r="M34715">
        <v>0.81285479999999999</v>
      </c>
      <c r="N34715">
        <v>64.009277900000001</v>
      </c>
    </row>
    <row r="34716" spans="1:14" x14ac:dyDescent="0.2">
      <c r="A34716" s="1">
        <v>43932</v>
      </c>
      <c r="B34716" t="s">
        <v>1756</v>
      </c>
      <c r="C34716" t="s">
        <v>2090</v>
      </c>
      <c r="D34716" t="s">
        <v>3380</v>
      </c>
      <c r="E34716" t="s">
        <v>17</v>
      </c>
      <c r="F34716" t="b">
        <v>0</v>
      </c>
      <c r="G34716">
        <v>1.4485952</v>
      </c>
      <c r="H34716">
        <v>123.7529579</v>
      </c>
      <c r="I34716">
        <v>36.375781600000003</v>
      </c>
      <c r="J34716">
        <v>87.377176300000002</v>
      </c>
      <c r="K34716">
        <v>30.5286902</v>
      </c>
      <c r="L34716">
        <v>2.8798039000000002</v>
      </c>
      <c r="M34716">
        <v>1.7408980000000001</v>
      </c>
      <c r="N34716">
        <v>52.227784200000002</v>
      </c>
    </row>
    <row r="34717" spans="1:14" x14ac:dyDescent="0.2">
      <c r="A34717" s="1">
        <v>43932</v>
      </c>
      <c r="B34717" t="s">
        <v>1756</v>
      </c>
      <c r="C34717" t="s">
        <v>2090</v>
      </c>
      <c r="D34717" t="s">
        <v>3381</v>
      </c>
      <c r="E34717" t="s">
        <v>17</v>
      </c>
      <c r="F34717" t="b">
        <v>0</v>
      </c>
      <c r="G34717">
        <v>1.0152791999999999</v>
      </c>
      <c r="H34717">
        <v>75.567481599999994</v>
      </c>
      <c r="I34717">
        <v>21.692445800000002</v>
      </c>
      <c r="J34717">
        <v>53.875035799999999</v>
      </c>
      <c r="K34717">
        <v>18.624963399999999</v>
      </c>
      <c r="L34717">
        <v>1.4443106000000001</v>
      </c>
      <c r="M34717">
        <v>0.82778439999999998</v>
      </c>
      <c r="N34717">
        <v>32.9779774</v>
      </c>
    </row>
    <row r="34718" spans="1:14" x14ac:dyDescent="0.2">
      <c r="A34718" s="1">
        <v>43932</v>
      </c>
      <c r="B34718" t="s">
        <v>1756</v>
      </c>
      <c r="C34718" t="s">
        <v>2090</v>
      </c>
      <c r="D34718" t="s">
        <v>7089</v>
      </c>
      <c r="E34718" t="s">
        <v>17</v>
      </c>
      <c r="F34718" t="b">
        <v>0</v>
      </c>
      <c r="G34718">
        <v>1.3866632000000001</v>
      </c>
      <c r="H34718">
        <v>44.244529</v>
      </c>
      <c r="I34718">
        <v>7.9781465999999996</v>
      </c>
      <c r="J34718">
        <v>36.266382399999998</v>
      </c>
      <c r="K34718">
        <v>10.800531599999999</v>
      </c>
      <c r="L34718">
        <v>2.6298834000000002</v>
      </c>
      <c r="M34718">
        <v>1.2742362</v>
      </c>
      <c r="N34718">
        <v>21.561731200000001</v>
      </c>
    </row>
    <row r="34719" spans="1:14" x14ac:dyDescent="0.2">
      <c r="A34719" s="1">
        <v>43932</v>
      </c>
      <c r="B34719" t="s">
        <v>1756</v>
      </c>
      <c r="C34719" t="s">
        <v>2090</v>
      </c>
      <c r="D34719" t="s">
        <v>5039</v>
      </c>
      <c r="E34719" t="s">
        <v>17</v>
      </c>
      <c r="F34719" t="b">
        <v>0</v>
      </c>
      <c r="G34719">
        <v>2.0799896000000002</v>
      </c>
      <c r="H34719">
        <v>215.9770972</v>
      </c>
      <c r="I34719">
        <v>94.695853799999995</v>
      </c>
      <c r="J34719">
        <v>121.28124339999999</v>
      </c>
      <c r="K34719">
        <v>55.134282599999999</v>
      </c>
      <c r="L34719">
        <v>4.6422939000000003</v>
      </c>
      <c r="M34719">
        <v>3.0402977999999998</v>
      </c>
      <c r="N34719">
        <v>58.464369099999999</v>
      </c>
    </row>
    <row r="34720" spans="1:14" x14ac:dyDescent="0.2">
      <c r="A34720" s="1">
        <v>43932</v>
      </c>
      <c r="B34720" t="s">
        <v>1756</v>
      </c>
      <c r="C34720" t="s">
        <v>2090</v>
      </c>
      <c r="D34720" t="s">
        <v>3383</v>
      </c>
      <c r="E34720" t="s">
        <v>17</v>
      </c>
      <c r="F34720" t="b">
        <v>0</v>
      </c>
      <c r="G34720">
        <v>1.2479895999999999</v>
      </c>
      <c r="H34720">
        <v>163.8160756</v>
      </c>
      <c r="I34720">
        <v>51.849760799999999</v>
      </c>
      <c r="J34720">
        <v>111.96631480000001</v>
      </c>
      <c r="K34720">
        <v>40.496052599999999</v>
      </c>
      <c r="L34720">
        <v>2.6393409000000001</v>
      </c>
      <c r="M34720">
        <v>1.2744340000000001</v>
      </c>
      <c r="N34720">
        <v>67.556487300000001</v>
      </c>
    </row>
    <row r="34721" spans="1:14" x14ac:dyDescent="0.2">
      <c r="A34721" s="1">
        <v>43932</v>
      </c>
      <c r="B34721" t="s">
        <v>1756</v>
      </c>
      <c r="C34721" t="s">
        <v>2097</v>
      </c>
      <c r="D34721" t="s">
        <v>7639</v>
      </c>
      <c r="E34721" t="s">
        <v>17</v>
      </c>
      <c r="F34721" t="b">
        <v>1</v>
      </c>
      <c r="G34721">
        <v>1.0399896</v>
      </c>
      <c r="H34721">
        <v>125.9722744</v>
      </c>
      <c r="I34721">
        <v>30.806413200000001</v>
      </c>
      <c r="J34721">
        <v>95.165861199999995</v>
      </c>
      <c r="K34721">
        <v>47.166941199999997</v>
      </c>
      <c r="L34721">
        <v>1.9480898</v>
      </c>
      <c r="M34721">
        <v>8.6633905999999996</v>
      </c>
      <c r="N34721">
        <v>37.3874396</v>
      </c>
    </row>
    <row r="34722" spans="1:14" x14ac:dyDescent="0.2">
      <c r="A34722" s="1">
        <v>43932</v>
      </c>
      <c r="B34722" t="s">
        <v>1756</v>
      </c>
      <c r="C34722" t="s">
        <v>2097</v>
      </c>
      <c r="D34722" t="s">
        <v>8767</v>
      </c>
      <c r="E34722" t="s">
        <v>17</v>
      </c>
      <c r="F34722" t="b">
        <v>0</v>
      </c>
      <c r="G34722">
        <v>1.04</v>
      </c>
      <c r="H34722">
        <v>125.0154768</v>
      </c>
      <c r="I34722">
        <v>41.2652292</v>
      </c>
      <c r="J34722">
        <v>83.750247599999994</v>
      </c>
      <c r="K34722">
        <v>47.167416799999998</v>
      </c>
      <c r="L34722">
        <v>1.9481092</v>
      </c>
      <c r="M34722">
        <v>2.2791290000000002</v>
      </c>
      <c r="N34722">
        <v>32.355592600000001</v>
      </c>
    </row>
    <row r="34723" spans="1:14" x14ac:dyDescent="0.2">
      <c r="A34723" s="1">
        <v>43932</v>
      </c>
      <c r="B34723" t="s">
        <v>1756</v>
      </c>
      <c r="C34723" t="s">
        <v>2097</v>
      </c>
      <c r="D34723" t="s">
        <v>2098</v>
      </c>
      <c r="E34723" t="s">
        <v>17</v>
      </c>
      <c r="F34723" t="b">
        <v>0</v>
      </c>
      <c r="G34723">
        <v>2.5999791999999999</v>
      </c>
      <c r="H34723">
        <v>666.23085900000001</v>
      </c>
      <c r="I34723">
        <v>237.58426679999999</v>
      </c>
      <c r="J34723">
        <v>428.64659219999999</v>
      </c>
      <c r="K34723">
        <v>321.68031739999998</v>
      </c>
      <c r="L34723">
        <v>4.9184238000000002</v>
      </c>
      <c r="M34723">
        <v>1.3278486</v>
      </c>
      <c r="N34723">
        <v>100.7200024</v>
      </c>
    </row>
    <row r="34724" spans="1:14" x14ac:dyDescent="0.2">
      <c r="A34724" s="1">
        <v>43932</v>
      </c>
      <c r="B34724" t="s">
        <v>1756</v>
      </c>
      <c r="C34724" t="s">
        <v>2097</v>
      </c>
      <c r="D34724" t="s">
        <v>2098</v>
      </c>
      <c r="E34724" t="s">
        <v>17</v>
      </c>
      <c r="F34724" t="b">
        <v>1</v>
      </c>
      <c r="G34724">
        <v>1.9066736</v>
      </c>
      <c r="H34724">
        <v>503.03554550000001</v>
      </c>
      <c r="I34724">
        <v>143.07871599999999</v>
      </c>
      <c r="J34724">
        <v>359.95682950000003</v>
      </c>
      <c r="K34724">
        <v>241.26061319999999</v>
      </c>
      <c r="L34724">
        <v>5.3318766000000002</v>
      </c>
      <c r="M34724">
        <v>36.523228199999998</v>
      </c>
      <c r="N34724">
        <v>76.841111499999997</v>
      </c>
    </row>
    <row r="34725" spans="1:14" x14ac:dyDescent="0.2">
      <c r="A34725" s="1">
        <v>43932</v>
      </c>
      <c r="B34725" t="s">
        <v>1756</v>
      </c>
      <c r="C34725" t="s">
        <v>2097</v>
      </c>
      <c r="D34725" t="s">
        <v>7640</v>
      </c>
      <c r="E34725" t="s">
        <v>17</v>
      </c>
      <c r="F34725" t="b">
        <v>0</v>
      </c>
      <c r="G34725">
        <v>1.0400208</v>
      </c>
      <c r="H34725">
        <v>142.9091612</v>
      </c>
      <c r="I34725">
        <v>34.756998199999998</v>
      </c>
      <c r="J34725">
        <v>108.152163</v>
      </c>
      <c r="K34725">
        <v>53.499686400000002</v>
      </c>
      <c r="L34725">
        <v>1.9481383000000001</v>
      </c>
      <c r="M34725">
        <v>4.5035878</v>
      </c>
      <c r="N34725">
        <v>48.200750499999998</v>
      </c>
    </row>
    <row r="34726" spans="1:14" x14ac:dyDescent="0.2">
      <c r="A34726" s="1">
        <v>43932</v>
      </c>
      <c r="B34726" t="s">
        <v>1756</v>
      </c>
      <c r="C34726" t="s">
        <v>2097</v>
      </c>
      <c r="D34726" t="s">
        <v>2100</v>
      </c>
      <c r="E34726" t="s">
        <v>39</v>
      </c>
      <c r="F34726" t="b">
        <v>1</v>
      </c>
      <c r="G34726">
        <v>1.04</v>
      </c>
      <c r="H34726">
        <v>166.9045902</v>
      </c>
      <c r="I34726">
        <v>40.772500000000001</v>
      </c>
      <c r="J34726">
        <v>126.13209019999999</v>
      </c>
      <c r="K34726">
        <v>80.419679599999995</v>
      </c>
      <c r="L34726">
        <v>1.8945457999999999</v>
      </c>
      <c r="M34726">
        <v>2.4828028</v>
      </c>
      <c r="N34726">
        <v>41.335062000000001</v>
      </c>
    </row>
    <row r="34727" spans="1:14" x14ac:dyDescent="0.2">
      <c r="A34727" s="1">
        <v>43932</v>
      </c>
      <c r="B34727" t="s">
        <v>1756</v>
      </c>
      <c r="C34727" t="s">
        <v>2097</v>
      </c>
      <c r="D34727" t="s">
        <v>2100</v>
      </c>
      <c r="E34727" t="s">
        <v>17</v>
      </c>
      <c r="F34727" t="b">
        <v>0</v>
      </c>
      <c r="G34727">
        <v>4.5933472000000002</v>
      </c>
      <c r="H34727">
        <v>1337.5918365</v>
      </c>
      <c r="I34727">
        <v>417.97074620000001</v>
      </c>
      <c r="J34727">
        <v>919.62109029999999</v>
      </c>
      <c r="K34727">
        <v>643.3606102</v>
      </c>
      <c r="L34727">
        <v>13.1941825</v>
      </c>
      <c r="M34727">
        <v>13.401448800000001</v>
      </c>
      <c r="N34727">
        <v>249.66484879999999</v>
      </c>
    </row>
    <row r="34728" spans="1:14" x14ac:dyDescent="0.2">
      <c r="A34728" s="1">
        <v>43932</v>
      </c>
      <c r="B34728" t="s">
        <v>1756</v>
      </c>
      <c r="C34728" t="s">
        <v>2097</v>
      </c>
      <c r="D34728" t="s">
        <v>2100</v>
      </c>
      <c r="E34728" t="s">
        <v>17</v>
      </c>
      <c r="F34728" t="b">
        <v>1</v>
      </c>
      <c r="G34728">
        <v>2.9466112</v>
      </c>
      <c r="H34728">
        <v>834.10897699999998</v>
      </c>
      <c r="I34728">
        <v>280.813062</v>
      </c>
      <c r="J34728">
        <v>553.29591500000004</v>
      </c>
      <c r="K34728">
        <v>402.0951508</v>
      </c>
      <c r="L34728">
        <v>7.5021836999999998</v>
      </c>
      <c r="M34728">
        <v>77.3943412</v>
      </c>
      <c r="N34728">
        <v>66.304239300000006</v>
      </c>
    </row>
    <row r="34729" spans="1:14" x14ac:dyDescent="0.2">
      <c r="A34729" s="1">
        <v>43932</v>
      </c>
      <c r="B34729" t="s">
        <v>1756</v>
      </c>
      <c r="C34729" t="s">
        <v>2097</v>
      </c>
      <c r="D34729" t="s">
        <v>2101</v>
      </c>
      <c r="E34729" t="s">
        <v>17</v>
      </c>
      <c r="F34729" t="b">
        <v>0</v>
      </c>
      <c r="G34729">
        <v>1.9760207999999999</v>
      </c>
      <c r="H34729">
        <v>668.67431790000001</v>
      </c>
      <c r="I34729">
        <v>212.04562300000001</v>
      </c>
      <c r="J34729">
        <v>456.62869490000003</v>
      </c>
      <c r="K34729">
        <v>321.6794974</v>
      </c>
      <c r="L34729">
        <v>5.1355680000000001</v>
      </c>
      <c r="M34729">
        <v>3.0095269999999998</v>
      </c>
      <c r="N34729">
        <v>126.8041025</v>
      </c>
    </row>
    <row r="34730" spans="1:14" x14ac:dyDescent="0.2">
      <c r="A34730" s="1">
        <v>43932</v>
      </c>
      <c r="B34730" t="s">
        <v>1756</v>
      </c>
      <c r="C34730" t="s">
        <v>2097</v>
      </c>
      <c r="D34730" t="s">
        <v>2101</v>
      </c>
      <c r="E34730" t="s">
        <v>17</v>
      </c>
      <c r="F34730" t="b">
        <v>1</v>
      </c>
      <c r="G34730">
        <v>1.5599896</v>
      </c>
      <c r="H34730">
        <v>333.94592299999999</v>
      </c>
      <c r="I34730">
        <v>110.08215920000001</v>
      </c>
      <c r="J34730">
        <v>223.86376379999999</v>
      </c>
      <c r="K34730">
        <v>160.83853920000001</v>
      </c>
      <c r="L34730">
        <v>3.5427407</v>
      </c>
      <c r="M34730">
        <v>30.579776800000001</v>
      </c>
      <c r="N34730">
        <v>28.902707100000001</v>
      </c>
    </row>
    <row r="34731" spans="1:14" x14ac:dyDescent="0.2">
      <c r="A34731" s="1">
        <v>43932</v>
      </c>
      <c r="B34731" t="s">
        <v>1756</v>
      </c>
      <c r="C34731" t="s">
        <v>2097</v>
      </c>
      <c r="D34731" t="s">
        <v>8768</v>
      </c>
      <c r="E34731" t="s">
        <v>17</v>
      </c>
      <c r="F34731" t="b">
        <v>1</v>
      </c>
      <c r="G34731">
        <v>2.0799896000000002</v>
      </c>
      <c r="H34731">
        <v>149.2336981</v>
      </c>
      <c r="I34731">
        <v>50.475433799999998</v>
      </c>
      <c r="J34731">
        <v>98.758264299999993</v>
      </c>
      <c r="K34731">
        <v>56.347374199999997</v>
      </c>
      <c r="L34731">
        <v>3.8961893000000001</v>
      </c>
      <c r="M34731">
        <v>29.5834668</v>
      </c>
      <c r="N34731">
        <v>8.9312339999999999</v>
      </c>
    </row>
    <row r="34732" spans="1:14" x14ac:dyDescent="0.2">
      <c r="A34732" s="1">
        <v>43932</v>
      </c>
      <c r="B34732" t="s">
        <v>1756</v>
      </c>
      <c r="C34732" t="s">
        <v>2097</v>
      </c>
      <c r="D34732" t="s">
        <v>5740</v>
      </c>
      <c r="E34732" t="s">
        <v>17</v>
      </c>
      <c r="F34732" t="b">
        <v>0</v>
      </c>
      <c r="G34732">
        <v>1.0399896</v>
      </c>
      <c r="H34732">
        <v>74.691355599999994</v>
      </c>
      <c r="I34732">
        <v>24.455556999999999</v>
      </c>
      <c r="J34732">
        <v>50.235798600000003</v>
      </c>
      <c r="K34732">
        <v>28.467152800000001</v>
      </c>
      <c r="L34732">
        <v>1.8945167000000001</v>
      </c>
      <c r="M34732">
        <v>7.9833799999999996E-2</v>
      </c>
      <c r="N34732">
        <v>19.794295300000002</v>
      </c>
    </row>
    <row r="34733" spans="1:14" x14ac:dyDescent="0.2">
      <c r="A34733" s="1">
        <v>43932</v>
      </c>
      <c r="B34733" t="s">
        <v>1756</v>
      </c>
      <c r="C34733" t="s">
        <v>2097</v>
      </c>
      <c r="D34733" t="s">
        <v>5740</v>
      </c>
      <c r="E34733" t="s">
        <v>17</v>
      </c>
      <c r="F34733" t="b">
        <v>1</v>
      </c>
      <c r="G34733">
        <v>1.04</v>
      </c>
      <c r="H34733">
        <v>75.290349500000005</v>
      </c>
      <c r="I34733">
        <v>18.207574399999999</v>
      </c>
      <c r="J34733">
        <v>57.082775099999999</v>
      </c>
      <c r="K34733">
        <v>28.467448000000001</v>
      </c>
      <c r="L34733">
        <v>2.2475869999999998</v>
      </c>
      <c r="M34733">
        <v>24.025037399999999</v>
      </c>
      <c r="N34733">
        <v>2.3427026999999998</v>
      </c>
    </row>
    <row r="34734" spans="1:14" x14ac:dyDescent="0.2">
      <c r="A34734" s="1">
        <v>43932</v>
      </c>
      <c r="B34734" t="s">
        <v>1756</v>
      </c>
      <c r="C34734" t="s">
        <v>2097</v>
      </c>
      <c r="D34734" t="s">
        <v>4342</v>
      </c>
      <c r="E34734" t="s">
        <v>17</v>
      </c>
      <c r="F34734" t="b">
        <v>1</v>
      </c>
      <c r="G34734">
        <v>1.04</v>
      </c>
      <c r="H34734">
        <v>82.781114400000007</v>
      </c>
      <c r="I34734">
        <v>30.372283599999999</v>
      </c>
      <c r="J34734">
        <v>52.408830799999997</v>
      </c>
      <c r="K34734">
        <v>31.3394324</v>
      </c>
      <c r="L34734">
        <v>1.8945457999999999</v>
      </c>
      <c r="M34734">
        <v>9.9875583999999993</v>
      </c>
      <c r="N34734">
        <v>9.1872942000000002</v>
      </c>
    </row>
    <row r="34735" spans="1:14" x14ac:dyDescent="0.2">
      <c r="A34735" s="1">
        <v>43932</v>
      </c>
      <c r="B34735" t="s">
        <v>1756</v>
      </c>
      <c r="C34735" t="s">
        <v>2097</v>
      </c>
      <c r="D34735" t="s">
        <v>3386</v>
      </c>
      <c r="E34735" t="s">
        <v>17</v>
      </c>
      <c r="F34735" t="b">
        <v>0</v>
      </c>
      <c r="G34735">
        <v>1.0400208</v>
      </c>
      <c r="H34735">
        <v>115.84710560000001</v>
      </c>
      <c r="I34735">
        <v>46.195209599999998</v>
      </c>
      <c r="J34735">
        <v>69.651895999999994</v>
      </c>
      <c r="K34735">
        <v>44.4612774</v>
      </c>
      <c r="L34735">
        <v>1.948148</v>
      </c>
      <c r="M34735">
        <v>1.75698</v>
      </c>
      <c r="N34735">
        <v>21.485490599999999</v>
      </c>
    </row>
    <row r="34736" spans="1:14" x14ac:dyDescent="0.2">
      <c r="A34736" s="1">
        <v>43932</v>
      </c>
      <c r="B34736" t="s">
        <v>1756</v>
      </c>
      <c r="C34736" t="s">
        <v>2097</v>
      </c>
      <c r="D34736" t="s">
        <v>6435</v>
      </c>
      <c r="E34736" t="s">
        <v>17</v>
      </c>
      <c r="F34736" t="b">
        <v>0</v>
      </c>
      <c r="G34736">
        <v>1.04</v>
      </c>
      <c r="H34736">
        <v>116.3970659</v>
      </c>
      <c r="I34736">
        <v>40.878155999999997</v>
      </c>
      <c r="J34736">
        <v>75.518909899999997</v>
      </c>
      <c r="K34736">
        <v>44.001823199999997</v>
      </c>
      <c r="L34736">
        <v>1.8945361000000001</v>
      </c>
      <c r="M34736">
        <v>0.26018439999999998</v>
      </c>
      <c r="N34736">
        <v>29.3623662</v>
      </c>
    </row>
    <row r="34737" spans="1:14" x14ac:dyDescent="0.2">
      <c r="A34737" s="1">
        <v>43932</v>
      </c>
      <c r="B34737" t="s">
        <v>1756</v>
      </c>
      <c r="C34737" t="s">
        <v>2097</v>
      </c>
      <c r="D34737" t="s">
        <v>3387</v>
      </c>
      <c r="E34737" t="s">
        <v>17</v>
      </c>
      <c r="F34737" t="b">
        <v>0</v>
      </c>
      <c r="G34737">
        <v>6.2399480000000001</v>
      </c>
      <c r="H34737">
        <v>926.60195550000003</v>
      </c>
      <c r="I34737">
        <v>371.07449400000002</v>
      </c>
      <c r="J34737">
        <v>555.52746149999996</v>
      </c>
      <c r="K34737">
        <v>352.06204719999999</v>
      </c>
      <c r="L34737">
        <v>12.640234899999999</v>
      </c>
      <c r="M34737">
        <v>14.0977994</v>
      </c>
      <c r="N34737">
        <v>176.72738000000001</v>
      </c>
    </row>
    <row r="34738" spans="1:14" x14ac:dyDescent="0.2">
      <c r="A34738" s="1">
        <v>43932</v>
      </c>
      <c r="B34738" t="s">
        <v>1756</v>
      </c>
      <c r="C34738" t="s">
        <v>2097</v>
      </c>
      <c r="D34738" t="s">
        <v>3387</v>
      </c>
      <c r="E34738" t="s">
        <v>17</v>
      </c>
      <c r="F34738" t="b">
        <v>1</v>
      </c>
      <c r="G34738">
        <v>5.2</v>
      </c>
      <c r="H34738">
        <v>813.44490269999994</v>
      </c>
      <c r="I34738">
        <v>296.92152240000001</v>
      </c>
      <c r="J34738">
        <v>516.52338029999999</v>
      </c>
      <c r="K34738">
        <v>310.30556439999998</v>
      </c>
      <c r="L34738">
        <v>9.7189537999999995</v>
      </c>
      <c r="M34738">
        <v>16.527428400000002</v>
      </c>
      <c r="N34738">
        <v>179.97143370000001</v>
      </c>
    </row>
    <row r="34739" spans="1:14" x14ac:dyDescent="0.2">
      <c r="A34739" s="1">
        <v>43932</v>
      </c>
      <c r="B34739" t="s">
        <v>1756</v>
      </c>
      <c r="C34739" t="s">
        <v>2097</v>
      </c>
      <c r="D34739" t="s">
        <v>5041</v>
      </c>
      <c r="E34739" t="s">
        <v>17</v>
      </c>
      <c r="F34739" t="b">
        <v>1</v>
      </c>
      <c r="G34739">
        <v>1.0399896</v>
      </c>
      <c r="H34739">
        <v>116.38307210000001</v>
      </c>
      <c r="I34739">
        <v>41.012049599999997</v>
      </c>
      <c r="J34739">
        <v>75.371022499999995</v>
      </c>
      <c r="K34739">
        <v>44.459949000000002</v>
      </c>
      <c r="L34739">
        <v>1.9480898</v>
      </c>
      <c r="M34739">
        <v>8.7629269999999995</v>
      </c>
      <c r="N34739">
        <v>20.200056700000001</v>
      </c>
    </row>
    <row r="34740" spans="1:14" x14ac:dyDescent="0.2">
      <c r="A34740" s="1">
        <v>43932</v>
      </c>
      <c r="B34740" t="s">
        <v>1756</v>
      </c>
      <c r="C34740" t="s">
        <v>2097</v>
      </c>
      <c r="D34740" t="s">
        <v>5042</v>
      </c>
      <c r="E34740" t="s">
        <v>17</v>
      </c>
      <c r="F34740" t="b">
        <v>0</v>
      </c>
      <c r="G34740">
        <v>1.3098592</v>
      </c>
      <c r="H34740">
        <v>41.7000867</v>
      </c>
      <c r="I34740">
        <v>11.943273400000001</v>
      </c>
      <c r="J34740">
        <v>29.756813300000001</v>
      </c>
      <c r="K34740">
        <v>15.659302200000001</v>
      </c>
      <c r="L34740">
        <v>0.58787820000000002</v>
      </c>
      <c r="M34740">
        <v>0.37385059999999998</v>
      </c>
      <c r="N34740">
        <v>13.135782300000001</v>
      </c>
    </row>
    <row r="34741" spans="1:14" x14ac:dyDescent="0.2">
      <c r="A34741" s="1">
        <v>43932</v>
      </c>
      <c r="B34741" t="s">
        <v>1756</v>
      </c>
      <c r="C34741" t="s">
        <v>2097</v>
      </c>
      <c r="D34741" t="s">
        <v>5042</v>
      </c>
      <c r="E34741" t="s">
        <v>17</v>
      </c>
      <c r="F34741" t="b">
        <v>1</v>
      </c>
      <c r="G34741">
        <v>1.2133472000000001</v>
      </c>
      <c r="H34741">
        <v>25.117136299999999</v>
      </c>
      <c r="I34741">
        <v>6.1614180000000003</v>
      </c>
      <c r="J34741">
        <v>18.955718300000001</v>
      </c>
      <c r="K34741">
        <v>9.3958879999999994</v>
      </c>
      <c r="L34741">
        <v>1.5452294</v>
      </c>
      <c r="M34741">
        <v>12.9579468</v>
      </c>
      <c r="N34741">
        <v>-4.9433458999999997</v>
      </c>
    </row>
    <row r="34742" spans="1:14" x14ac:dyDescent="0.2">
      <c r="A34742" s="1">
        <v>43932</v>
      </c>
      <c r="B34742" t="s">
        <v>1756</v>
      </c>
      <c r="C34742" t="s">
        <v>2097</v>
      </c>
      <c r="D34742" t="s">
        <v>8769</v>
      </c>
      <c r="E34742" t="s">
        <v>17</v>
      </c>
      <c r="F34742" t="b">
        <v>0</v>
      </c>
      <c r="G34742">
        <v>1.04</v>
      </c>
      <c r="H34742">
        <v>50.307473100000003</v>
      </c>
      <c r="I34742">
        <v>7.9355082000000001</v>
      </c>
      <c r="J34742">
        <v>42.371964900000002</v>
      </c>
      <c r="K34742">
        <v>23.843017</v>
      </c>
      <c r="L34742">
        <v>1.9481092</v>
      </c>
      <c r="M34742">
        <v>1.0981684</v>
      </c>
      <c r="N34742">
        <v>15.482670300000001</v>
      </c>
    </row>
    <row r="34743" spans="1:14" x14ac:dyDescent="0.2">
      <c r="A34743" s="1">
        <v>43932</v>
      </c>
      <c r="B34743" t="s">
        <v>1756</v>
      </c>
      <c r="C34743" t="s">
        <v>2097</v>
      </c>
      <c r="D34743" t="s">
        <v>5043</v>
      </c>
      <c r="E34743" t="s">
        <v>17</v>
      </c>
      <c r="F34743" t="b">
        <v>0</v>
      </c>
      <c r="G34743">
        <v>1.2480207999999999</v>
      </c>
      <c r="H34743">
        <v>29.8961249</v>
      </c>
      <c r="I34743">
        <v>10.040083600000001</v>
      </c>
      <c r="J34743">
        <v>19.856041300000001</v>
      </c>
      <c r="K34743">
        <v>11.386561</v>
      </c>
      <c r="L34743">
        <v>0.33808379999999999</v>
      </c>
      <c r="M34743">
        <v>0.12454519999999999</v>
      </c>
      <c r="N34743">
        <v>8.0068512999999992</v>
      </c>
    </row>
    <row r="34744" spans="1:14" x14ac:dyDescent="0.2">
      <c r="A34744" s="1">
        <v>43932</v>
      </c>
      <c r="B34744" t="s">
        <v>1756</v>
      </c>
      <c r="C34744" t="s">
        <v>2097</v>
      </c>
      <c r="D34744" t="s">
        <v>7642</v>
      </c>
      <c r="E34744" t="s">
        <v>17</v>
      </c>
      <c r="F34744" t="b">
        <v>0</v>
      </c>
      <c r="G34744">
        <v>2.6693576000000001</v>
      </c>
      <c r="H34744">
        <v>75.197817999999998</v>
      </c>
      <c r="I34744">
        <v>24.1559414</v>
      </c>
      <c r="J34744">
        <v>51.041876600000002</v>
      </c>
      <c r="K34744">
        <v>36.310583999999999</v>
      </c>
      <c r="L34744">
        <v>1.3566129</v>
      </c>
      <c r="M34744">
        <v>0.56514039999999999</v>
      </c>
      <c r="N34744">
        <v>12.809539300000001</v>
      </c>
    </row>
    <row r="34745" spans="1:14" x14ac:dyDescent="0.2">
      <c r="A34745" s="1">
        <v>43932</v>
      </c>
      <c r="B34745" t="s">
        <v>1756</v>
      </c>
      <c r="C34745" t="s">
        <v>2097</v>
      </c>
      <c r="D34745" t="s">
        <v>7643</v>
      </c>
      <c r="E34745" t="s">
        <v>17</v>
      </c>
      <c r="F34745" t="b">
        <v>0</v>
      </c>
      <c r="G34745">
        <v>1.2826736000000001</v>
      </c>
      <c r="H34745">
        <v>41.750741300000001</v>
      </c>
      <c r="I34745">
        <v>13.697445</v>
      </c>
      <c r="J34745">
        <v>28.0532963</v>
      </c>
      <c r="K34745">
        <v>20.172877400000001</v>
      </c>
      <c r="L34745">
        <v>1.46858</v>
      </c>
      <c r="M34745">
        <v>0.72630439999999996</v>
      </c>
      <c r="N34745">
        <v>5.6855345000000002</v>
      </c>
    </row>
    <row r="34746" spans="1:14" x14ac:dyDescent="0.2">
      <c r="A34746" s="1">
        <v>43932</v>
      </c>
      <c r="B34746" t="s">
        <v>1756</v>
      </c>
      <c r="C34746" t="s">
        <v>2097</v>
      </c>
      <c r="D34746" t="s">
        <v>7643</v>
      </c>
      <c r="E34746" t="s">
        <v>17</v>
      </c>
      <c r="F34746" t="b">
        <v>1</v>
      </c>
      <c r="G34746">
        <v>1.3173264</v>
      </c>
      <c r="H34746">
        <v>50.5158074</v>
      </c>
      <c r="I34746">
        <v>12.085683400000001</v>
      </c>
      <c r="J34746">
        <v>38.430123999999999</v>
      </c>
      <c r="K34746">
        <v>24.206654199999999</v>
      </c>
      <c r="L34746">
        <v>1.4117671000000001</v>
      </c>
      <c r="M34746">
        <v>1.6715390000000001</v>
      </c>
      <c r="N34746">
        <v>11.1401637</v>
      </c>
    </row>
    <row r="34747" spans="1:14" x14ac:dyDescent="0.2">
      <c r="A34747" s="1">
        <v>43932</v>
      </c>
      <c r="B34747" t="s">
        <v>1756</v>
      </c>
      <c r="C34747" t="s">
        <v>3389</v>
      </c>
      <c r="D34747" t="s">
        <v>3390</v>
      </c>
      <c r="E34747" t="s">
        <v>17</v>
      </c>
      <c r="F34747" t="b">
        <v>0</v>
      </c>
      <c r="G34747">
        <v>1.0399792000000001</v>
      </c>
      <c r="H34747">
        <v>38.384223499999997</v>
      </c>
      <c r="I34747">
        <v>14.028503600000001</v>
      </c>
      <c r="J34747">
        <v>24.3557199</v>
      </c>
      <c r="K34747">
        <v>12.6155442</v>
      </c>
      <c r="L34747">
        <v>2.2349673000000001</v>
      </c>
      <c r="M34747">
        <v>1.494594</v>
      </c>
      <c r="N34747">
        <v>8.0106143999999997</v>
      </c>
    </row>
    <row r="34748" spans="1:14" x14ac:dyDescent="0.2">
      <c r="A34748" s="1">
        <v>43932</v>
      </c>
      <c r="B34748" t="s">
        <v>1756</v>
      </c>
      <c r="C34748" t="s">
        <v>4344</v>
      </c>
      <c r="D34748" t="s">
        <v>4345</v>
      </c>
      <c r="E34748" t="s">
        <v>17</v>
      </c>
      <c r="F34748" t="b">
        <v>0</v>
      </c>
      <c r="G34748">
        <v>2.2099896000000001</v>
      </c>
      <c r="H34748">
        <v>199.79639689999999</v>
      </c>
      <c r="I34748">
        <v>81.503028999999998</v>
      </c>
      <c r="J34748">
        <v>118.29336790000001</v>
      </c>
      <c r="K34748">
        <v>68.519159000000002</v>
      </c>
      <c r="L34748">
        <v>4.3268208000000001</v>
      </c>
      <c r="M34748">
        <v>1.2156100000000001</v>
      </c>
      <c r="N34748">
        <v>44.2317781</v>
      </c>
    </row>
    <row r="34749" spans="1:14" x14ac:dyDescent="0.2">
      <c r="A34749" s="1">
        <v>43932</v>
      </c>
      <c r="B34749" t="s">
        <v>1756</v>
      </c>
      <c r="C34749" t="s">
        <v>471</v>
      </c>
      <c r="D34749" t="s">
        <v>7094</v>
      </c>
      <c r="E34749" t="s">
        <v>17</v>
      </c>
      <c r="F34749" t="b">
        <v>1</v>
      </c>
      <c r="G34749">
        <v>1.0400103999999999</v>
      </c>
      <c r="H34749">
        <v>32.160027300000003</v>
      </c>
      <c r="I34749">
        <v>6.9117917999999996</v>
      </c>
      <c r="J34749">
        <v>25.2482355</v>
      </c>
      <c r="K34749">
        <v>16.3981058</v>
      </c>
      <c r="L34749">
        <v>1.8945651999999999</v>
      </c>
      <c r="M34749">
        <v>10.581697999999999</v>
      </c>
      <c r="N34749">
        <v>-3.6261334999999999</v>
      </c>
    </row>
    <row r="34750" spans="1:14" x14ac:dyDescent="0.2">
      <c r="A34750" s="1">
        <v>43932</v>
      </c>
      <c r="B34750" t="s">
        <v>1756</v>
      </c>
      <c r="C34750" t="s">
        <v>471</v>
      </c>
      <c r="D34750" t="s">
        <v>8770</v>
      </c>
      <c r="E34750" t="s">
        <v>17</v>
      </c>
      <c r="F34750" t="b">
        <v>1</v>
      </c>
      <c r="G34750">
        <v>1.0400103999999999</v>
      </c>
      <c r="H34750">
        <v>42.634873800000001</v>
      </c>
      <c r="I34750">
        <v>6.7143448000000001</v>
      </c>
      <c r="J34750">
        <v>35.920529000000002</v>
      </c>
      <c r="K34750">
        <v>21.0786002</v>
      </c>
      <c r="L34750">
        <v>1.8945749000000001</v>
      </c>
      <c r="M34750">
        <v>16.192166</v>
      </c>
      <c r="N34750">
        <v>-3.2448120999999999</v>
      </c>
    </row>
    <row r="34751" spans="1:14" x14ac:dyDescent="0.2">
      <c r="A34751" s="1">
        <v>43932</v>
      </c>
      <c r="B34751" t="s">
        <v>1756</v>
      </c>
      <c r="C34751" t="s">
        <v>471</v>
      </c>
      <c r="D34751" t="s">
        <v>4347</v>
      </c>
      <c r="E34751" t="s">
        <v>17</v>
      </c>
      <c r="F34751" t="b">
        <v>0</v>
      </c>
      <c r="G34751">
        <v>2.08</v>
      </c>
      <c r="H34751">
        <v>101.81412469999999</v>
      </c>
      <c r="I34751">
        <v>20.522023600000001</v>
      </c>
      <c r="J34751">
        <v>81.292101099999996</v>
      </c>
      <c r="K34751">
        <v>50.544635999999997</v>
      </c>
      <c r="L34751">
        <v>3.7890818999999998</v>
      </c>
      <c r="M34751">
        <v>7.0240499999999999</v>
      </c>
      <c r="N34751">
        <v>19.934333200000001</v>
      </c>
    </row>
    <row r="34752" spans="1:14" x14ac:dyDescent="0.2">
      <c r="A34752" s="1">
        <v>43932</v>
      </c>
      <c r="B34752" t="s">
        <v>1756</v>
      </c>
      <c r="C34752" t="s">
        <v>474</v>
      </c>
      <c r="D34752" t="s">
        <v>7097</v>
      </c>
      <c r="E34752" t="s">
        <v>17</v>
      </c>
      <c r="F34752" t="b">
        <v>0</v>
      </c>
      <c r="G34752">
        <v>5.2174095999999999</v>
      </c>
      <c r="H34752">
        <v>1000.9839459</v>
      </c>
      <c r="I34752">
        <v>393.57186180000002</v>
      </c>
      <c r="J34752">
        <v>607.41208410000002</v>
      </c>
      <c r="K34752">
        <v>348.83198520000002</v>
      </c>
      <c r="L34752">
        <v>10.3647022</v>
      </c>
      <c r="M34752">
        <v>0.46286919999999998</v>
      </c>
      <c r="N34752">
        <v>247.75252750000001</v>
      </c>
    </row>
    <row r="34753" spans="1:14" x14ac:dyDescent="0.2">
      <c r="A34753" s="1">
        <v>43932</v>
      </c>
      <c r="B34753" t="s">
        <v>1756</v>
      </c>
      <c r="C34753" t="s">
        <v>474</v>
      </c>
      <c r="D34753" t="s">
        <v>5745</v>
      </c>
      <c r="E34753" t="s">
        <v>39</v>
      </c>
      <c r="F34753" t="b">
        <v>1</v>
      </c>
      <c r="G34753">
        <v>1.0400208</v>
      </c>
      <c r="H34753">
        <v>107.2400518</v>
      </c>
      <c r="I34753">
        <v>27.456375399999999</v>
      </c>
      <c r="J34753">
        <v>79.783676400000004</v>
      </c>
      <c r="K34753">
        <v>37.548333</v>
      </c>
      <c r="L34753">
        <v>2.2476257999999998</v>
      </c>
      <c r="M34753">
        <v>22.8525478</v>
      </c>
      <c r="N34753">
        <v>17.1351698</v>
      </c>
    </row>
    <row r="34754" spans="1:14" x14ac:dyDescent="0.2">
      <c r="A34754" s="1">
        <v>43932</v>
      </c>
      <c r="B34754" t="s">
        <v>1756</v>
      </c>
      <c r="C34754" t="s">
        <v>474</v>
      </c>
      <c r="D34754" t="s">
        <v>5745</v>
      </c>
      <c r="E34754" t="s">
        <v>17</v>
      </c>
      <c r="F34754" t="b">
        <v>0</v>
      </c>
      <c r="G34754">
        <v>1.9519032000000001</v>
      </c>
      <c r="H34754">
        <v>422.24143350000003</v>
      </c>
      <c r="I34754">
        <v>218.444861</v>
      </c>
      <c r="J34754">
        <v>203.7965725</v>
      </c>
      <c r="K34754">
        <v>150.1891828</v>
      </c>
      <c r="L34754">
        <v>4.4891503000000004</v>
      </c>
      <c r="M34754">
        <v>1.7540646</v>
      </c>
      <c r="N34754">
        <v>47.364174800000001</v>
      </c>
    </row>
    <row r="34755" spans="1:14" x14ac:dyDescent="0.2">
      <c r="A34755" s="1">
        <v>43932</v>
      </c>
      <c r="B34755" t="s">
        <v>1756</v>
      </c>
      <c r="C34755" t="s">
        <v>474</v>
      </c>
      <c r="D34755" t="s">
        <v>7098</v>
      </c>
      <c r="E34755" t="s">
        <v>17</v>
      </c>
      <c r="F34755" t="b">
        <v>0</v>
      </c>
      <c r="G34755">
        <v>1.3866320000000001</v>
      </c>
      <c r="H34755">
        <v>218.2864849</v>
      </c>
      <c r="I34755">
        <v>70.522654000000003</v>
      </c>
      <c r="J34755">
        <v>147.76383089999999</v>
      </c>
      <c r="K34755">
        <v>76.270495999999994</v>
      </c>
      <c r="L34755">
        <v>2.9423979999999998</v>
      </c>
      <c r="M34755">
        <v>1.9800726</v>
      </c>
      <c r="N34755">
        <v>66.570864299999997</v>
      </c>
    </row>
    <row r="34756" spans="1:14" x14ac:dyDescent="0.2">
      <c r="A34756" s="1">
        <v>43932</v>
      </c>
      <c r="B34756" t="s">
        <v>1756</v>
      </c>
      <c r="C34756" t="s">
        <v>474</v>
      </c>
      <c r="D34756" t="s">
        <v>2109</v>
      </c>
      <c r="E34756" t="s">
        <v>17</v>
      </c>
      <c r="F34756" t="b">
        <v>0</v>
      </c>
      <c r="G34756">
        <v>1.56</v>
      </c>
      <c r="H34756">
        <v>217.21579349999999</v>
      </c>
      <c r="I34756">
        <v>81.740501199999997</v>
      </c>
      <c r="J34756">
        <v>135.47529230000001</v>
      </c>
      <c r="K34756">
        <v>76.271643999999995</v>
      </c>
      <c r="L34756">
        <v>2.6813807000000001</v>
      </c>
      <c r="M34756">
        <v>0</v>
      </c>
      <c r="N34756">
        <v>56.522267599999999</v>
      </c>
    </row>
    <row r="34757" spans="1:14" x14ac:dyDescent="0.2">
      <c r="A34757" s="1">
        <v>43932</v>
      </c>
      <c r="B34757" t="s">
        <v>1756</v>
      </c>
      <c r="C34757" t="s">
        <v>474</v>
      </c>
      <c r="D34757" t="s">
        <v>3396</v>
      </c>
      <c r="E34757" t="s">
        <v>39</v>
      </c>
      <c r="F34757" t="b">
        <v>1</v>
      </c>
      <c r="G34757">
        <v>1.04</v>
      </c>
      <c r="H34757">
        <v>24.287910100000001</v>
      </c>
      <c r="I34757">
        <v>6.3058301999999999</v>
      </c>
      <c r="J34757">
        <v>17.982079899999999</v>
      </c>
      <c r="K34757">
        <v>8.5707056000000001</v>
      </c>
      <c r="L34757">
        <v>2.2475773000000001</v>
      </c>
      <c r="M34757">
        <v>2.3274352</v>
      </c>
      <c r="N34757">
        <v>4.8363617999999997</v>
      </c>
    </row>
    <row r="34758" spans="1:14" x14ac:dyDescent="0.2">
      <c r="A34758" s="1">
        <v>43932</v>
      </c>
      <c r="B34758" t="s">
        <v>1756</v>
      </c>
      <c r="C34758" t="s">
        <v>474</v>
      </c>
      <c r="D34758" t="s">
        <v>3396</v>
      </c>
      <c r="E34758" t="s">
        <v>17</v>
      </c>
      <c r="F34758" t="b">
        <v>0</v>
      </c>
      <c r="G34758">
        <v>5.7546423999999998</v>
      </c>
      <c r="H34758">
        <v>554.62092270000005</v>
      </c>
      <c r="I34758">
        <v>234.89107279999999</v>
      </c>
      <c r="J34758">
        <v>319.72984989999998</v>
      </c>
      <c r="K34758">
        <v>200.21465219999999</v>
      </c>
      <c r="L34758">
        <v>7.8082478000000002</v>
      </c>
      <c r="M34758">
        <v>0.2405764</v>
      </c>
      <c r="N34758">
        <v>111.4663735</v>
      </c>
    </row>
    <row r="34759" spans="1:14" x14ac:dyDescent="0.2">
      <c r="A34759" s="1">
        <v>43932</v>
      </c>
      <c r="B34759" t="s">
        <v>1756</v>
      </c>
      <c r="C34759" t="s">
        <v>474</v>
      </c>
      <c r="D34759" t="s">
        <v>2111</v>
      </c>
      <c r="E34759" t="s">
        <v>17</v>
      </c>
      <c r="F34759" t="b">
        <v>0</v>
      </c>
      <c r="G34759">
        <v>1.3866216</v>
      </c>
      <c r="H34759">
        <v>689.37751179999998</v>
      </c>
      <c r="I34759">
        <v>284.92883319999999</v>
      </c>
      <c r="J34759">
        <v>404.44867859999999</v>
      </c>
      <c r="K34759">
        <v>242.4102614</v>
      </c>
      <c r="L34759">
        <v>3.5367364000000001</v>
      </c>
      <c r="M34759">
        <v>0.48538399999999998</v>
      </c>
      <c r="N34759">
        <v>158.01629679999999</v>
      </c>
    </row>
    <row r="34760" spans="1:14" x14ac:dyDescent="0.2">
      <c r="A34760" s="1">
        <v>43932</v>
      </c>
      <c r="B34760" t="s">
        <v>1756</v>
      </c>
      <c r="C34760" t="s">
        <v>2113</v>
      </c>
      <c r="D34760" t="s">
        <v>4352</v>
      </c>
      <c r="E34760" t="s">
        <v>17</v>
      </c>
      <c r="F34760" t="b">
        <v>0</v>
      </c>
      <c r="G34760">
        <v>1.04</v>
      </c>
      <c r="H34760">
        <v>32.122763499999998</v>
      </c>
      <c r="I34760">
        <v>7.9307518000000004</v>
      </c>
      <c r="J34760">
        <v>24.192011699999998</v>
      </c>
      <c r="K34760">
        <v>19.312311999999999</v>
      </c>
      <c r="L34760">
        <v>1.8945361000000001</v>
      </c>
      <c r="M34760">
        <v>3.8487838000000001</v>
      </c>
      <c r="N34760">
        <v>-0.86362019999999995</v>
      </c>
    </row>
    <row r="34761" spans="1:14" x14ac:dyDescent="0.2">
      <c r="A34761" s="1">
        <v>43932</v>
      </c>
      <c r="B34761" t="s">
        <v>1756</v>
      </c>
      <c r="C34761" t="s">
        <v>2113</v>
      </c>
      <c r="D34761" t="s">
        <v>8771</v>
      </c>
      <c r="E34761" t="s">
        <v>17</v>
      </c>
      <c r="F34761" t="b">
        <v>0</v>
      </c>
      <c r="G34761">
        <v>1.0400208</v>
      </c>
      <c r="H34761">
        <v>33.469582099999997</v>
      </c>
      <c r="I34761">
        <v>11.951677</v>
      </c>
      <c r="J34761">
        <v>21.5179051</v>
      </c>
      <c r="K34761">
        <v>19.821769799999998</v>
      </c>
      <c r="L34761">
        <v>1.8945651999999999</v>
      </c>
      <c r="M34761">
        <v>2.0334097999999998</v>
      </c>
      <c r="N34761">
        <v>-2.2318397000000001</v>
      </c>
    </row>
    <row r="34762" spans="1:14" x14ac:dyDescent="0.2">
      <c r="A34762" s="1">
        <v>43932</v>
      </c>
      <c r="B34762" t="s">
        <v>1756</v>
      </c>
      <c r="C34762" t="s">
        <v>2113</v>
      </c>
      <c r="D34762" t="s">
        <v>7649</v>
      </c>
      <c r="E34762" t="s">
        <v>17</v>
      </c>
      <c r="F34762" t="b">
        <v>1</v>
      </c>
      <c r="G34762">
        <v>1.04</v>
      </c>
      <c r="H34762">
        <v>42.195126299999998</v>
      </c>
      <c r="I34762">
        <v>11.122014200000001</v>
      </c>
      <c r="J34762">
        <v>31.073112099999999</v>
      </c>
      <c r="K34762">
        <v>28.0796618</v>
      </c>
      <c r="L34762">
        <v>2.2475773000000001</v>
      </c>
      <c r="M34762">
        <v>0</v>
      </c>
      <c r="N34762">
        <v>0.74587300000000001</v>
      </c>
    </row>
    <row r="34763" spans="1:14" x14ac:dyDescent="0.2">
      <c r="A34763" s="1">
        <v>43932</v>
      </c>
      <c r="B34763" t="s">
        <v>1756</v>
      </c>
      <c r="C34763" t="s">
        <v>2113</v>
      </c>
      <c r="D34763" t="s">
        <v>5048</v>
      </c>
      <c r="E34763" t="s">
        <v>17</v>
      </c>
      <c r="F34763" t="b">
        <v>1</v>
      </c>
      <c r="G34763">
        <v>1.04</v>
      </c>
      <c r="H34763">
        <v>17.299244699999999</v>
      </c>
      <c r="I34763">
        <v>3.1593400000000001E-2</v>
      </c>
      <c r="J34763">
        <v>17.267651300000001</v>
      </c>
      <c r="K34763">
        <v>10.2172</v>
      </c>
      <c r="L34763">
        <v>1.8945457999999999</v>
      </c>
      <c r="M34763">
        <v>8.1952066000000006</v>
      </c>
      <c r="N34763">
        <v>-3.0393010999999999</v>
      </c>
    </row>
    <row r="34764" spans="1:14" x14ac:dyDescent="0.2">
      <c r="A34764" s="1">
        <v>43932</v>
      </c>
      <c r="B34764" t="s">
        <v>1756</v>
      </c>
      <c r="C34764" t="s">
        <v>2113</v>
      </c>
      <c r="D34764" t="s">
        <v>2116</v>
      </c>
      <c r="E34764" t="s">
        <v>17</v>
      </c>
      <c r="F34764" t="b">
        <v>1</v>
      </c>
      <c r="G34764">
        <v>2.0799896000000002</v>
      </c>
      <c r="H34764">
        <v>39.791553700000001</v>
      </c>
      <c r="I34764">
        <v>6.3186800000000001E-2</v>
      </c>
      <c r="J34764">
        <v>39.728366899999997</v>
      </c>
      <c r="K34764">
        <v>29.0278524</v>
      </c>
      <c r="L34764">
        <v>3.6822849</v>
      </c>
      <c r="M34764">
        <v>41.521040800000002</v>
      </c>
      <c r="N34764">
        <v>-34.502811199999996</v>
      </c>
    </row>
    <row r="34765" spans="1:14" x14ac:dyDescent="0.2">
      <c r="A34765" s="1">
        <v>43932</v>
      </c>
      <c r="B34765" t="s">
        <v>1756</v>
      </c>
      <c r="C34765" t="s">
        <v>487</v>
      </c>
      <c r="D34765" t="s">
        <v>5749</v>
      </c>
      <c r="E34765" t="s">
        <v>17</v>
      </c>
      <c r="F34765" t="b">
        <v>0</v>
      </c>
      <c r="G34765">
        <v>1.04</v>
      </c>
      <c r="H34765">
        <v>73.008321800000004</v>
      </c>
      <c r="I34765">
        <v>14.921512999999999</v>
      </c>
      <c r="J34765">
        <v>58.0868088</v>
      </c>
      <c r="K34765">
        <v>34.66386</v>
      </c>
      <c r="L34765">
        <v>1.8945361000000001</v>
      </c>
      <c r="M34765">
        <v>0.51749639999999997</v>
      </c>
      <c r="N34765">
        <v>21.010916300000002</v>
      </c>
    </row>
    <row r="34766" spans="1:14" x14ac:dyDescent="0.2">
      <c r="A34766" s="1">
        <v>43932</v>
      </c>
      <c r="B34766" t="s">
        <v>1756</v>
      </c>
      <c r="C34766" t="s">
        <v>487</v>
      </c>
      <c r="D34766" t="s">
        <v>8772</v>
      </c>
      <c r="E34766" t="s">
        <v>17</v>
      </c>
      <c r="F34766" t="b">
        <v>1</v>
      </c>
      <c r="G34766">
        <v>1.04</v>
      </c>
      <c r="H34766">
        <v>91.972347999999997</v>
      </c>
      <c r="I34766">
        <v>33.8163026</v>
      </c>
      <c r="J34766">
        <v>58.156045399999996</v>
      </c>
      <c r="K34766">
        <v>44.649163999999999</v>
      </c>
      <c r="L34766">
        <v>1.9481092</v>
      </c>
      <c r="M34766">
        <v>1.7068247999999999</v>
      </c>
      <c r="N34766">
        <v>9.8519474000000002</v>
      </c>
    </row>
    <row r="34767" spans="1:14" x14ac:dyDescent="0.2">
      <c r="A34767" s="1">
        <v>43932</v>
      </c>
      <c r="B34767" t="s">
        <v>1756</v>
      </c>
      <c r="C34767" t="s">
        <v>487</v>
      </c>
      <c r="D34767" t="s">
        <v>8773</v>
      </c>
      <c r="E34767" t="s">
        <v>17</v>
      </c>
      <c r="F34767" t="b">
        <v>0</v>
      </c>
      <c r="G34767">
        <v>1.0399896</v>
      </c>
      <c r="H34767">
        <v>357.86659350000002</v>
      </c>
      <c r="I34767">
        <v>104.3073632</v>
      </c>
      <c r="J34767">
        <v>253.5592303</v>
      </c>
      <c r="K34767">
        <v>169.41407459999999</v>
      </c>
      <c r="L34767">
        <v>0</v>
      </c>
      <c r="M34767">
        <v>2.8864868000000001</v>
      </c>
      <c r="N34767">
        <v>81.258668900000004</v>
      </c>
    </row>
    <row r="34768" spans="1:14" x14ac:dyDescent="0.2">
      <c r="A34768" s="1">
        <v>43932</v>
      </c>
      <c r="B34768" t="s">
        <v>1756</v>
      </c>
      <c r="C34768" t="s">
        <v>487</v>
      </c>
      <c r="D34768" t="s">
        <v>8774</v>
      </c>
      <c r="E34768" t="s">
        <v>17</v>
      </c>
      <c r="F34768" t="b">
        <v>0</v>
      </c>
      <c r="G34768">
        <v>1.04</v>
      </c>
      <c r="H34768">
        <v>76.937822400000002</v>
      </c>
      <c r="I34768">
        <v>28.120992999999999</v>
      </c>
      <c r="J34768">
        <v>48.816829400000003</v>
      </c>
      <c r="K34768">
        <v>37.869338399999997</v>
      </c>
      <c r="L34768">
        <v>1.9481286</v>
      </c>
      <c r="M34768">
        <v>1.5839308000000001</v>
      </c>
      <c r="N34768">
        <v>7.4154315999999998</v>
      </c>
    </row>
    <row r="34769" spans="1:14" x14ac:dyDescent="0.2">
      <c r="A34769" s="1">
        <v>43932</v>
      </c>
      <c r="B34769" t="s">
        <v>1756</v>
      </c>
      <c r="C34769" t="s">
        <v>487</v>
      </c>
      <c r="D34769" t="s">
        <v>2117</v>
      </c>
      <c r="E34769" t="s">
        <v>17</v>
      </c>
      <c r="F34769" t="b">
        <v>0</v>
      </c>
      <c r="G34769">
        <v>1.56</v>
      </c>
      <c r="H34769">
        <v>82.185091799999995</v>
      </c>
      <c r="I34769">
        <v>27.557002399999998</v>
      </c>
      <c r="J34769">
        <v>54.6280894</v>
      </c>
      <c r="K34769">
        <v>29.288382800000001</v>
      </c>
      <c r="L34769">
        <v>2.7455365</v>
      </c>
      <c r="M34769">
        <v>0</v>
      </c>
      <c r="N34769">
        <v>22.594170099999999</v>
      </c>
    </row>
    <row r="34770" spans="1:14" x14ac:dyDescent="0.2">
      <c r="A34770" s="1">
        <v>43932</v>
      </c>
      <c r="B34770" t="s">
        <v>1756</v>
      </c>
      <c r="C34770" t="s">
        <v>2121</v>
      </c>
      <c r="D34770" t="s">
        <v>5752</v>
      </c>
      <c r="E34770" t="s">
        <v>17</v>
      </c>
      <c r="F34770" t="b">
        <v>0</v>
      </c>
      <c r="G34770">
        <v>1.0399896</v>
      </c>
      <c r="H34770">
        <v>42.288998399999997</v>
      </c>
      <c r="I34770">
        <v>9.8659579999999991</v>
      </c>
      <c r="J34770">
        <v>32.423040399999998</v>
      </c>
      <c r="K34770">
        <v>15.939660200000001</v>
      </c>
      <c r="L34770">
        <v>1.9480898</v>
      </c>
      <c r="M34770">
        <v>0</v>
      </c>
      <c r="N34770">
        <v>14.535290399999999</v>
      </c>
    </row>
    <row r="34771" spans="1:14" x14ac:dyDescent="0.2">
      <c r="A34771" s="1">
        <v>43932</v>
      </c>
      <c r="B34771" t="s">
        <v>1756</v>
      </c>
      <c r="C34771" t="s">
        <v>2121</v>
      </c>
      <c r="D34771" t="s">
        <v>8775</v>
      </c>
      <c r="E34771" t="s">
        <v>17</v>
      </c>
      <c r="F34771" t="b">
        <v>0</v>
      </c>
      <c r="G34771">
        <v>1.04</v>
      </c>
      <c r="H34771">
        <v>30.436466599999999</v>
      </c>
      <c r="I34771">
        <v>7.1013428000000003</v>
      </c>
      <c r="J34771">
        <v>23.335123800000002</v>
      </c>
      <c r="K34771">
        <v>13.3008592</v>
      </c>
      <c r="L34771">
        <v>1.9481092</v>
      </c>
      <c r="M34771">
        <v>0</v>
      </c>
      <c r="N34771">
        <v>8.0861554000000009</v>
      </c>
    </row>
    <row r="34772" spans="1:14" x14ac:dyDescent="0.2">
      <c r="A34772" s="1">
        <v>43932</v>
      </c>
      <c r="B34772" t="s">
        <v>1756</v>
      </c>
      <c r="C34772" t="s">
        <v>3402</v>
      </c>
      <c r="D34772" t="s">
        <v>3403</v>
      </c>
      <c r="E34772" t="s">
        <v>17</v>
      </c>
      <c r="F34772" t="b">
        <v>1</v>
      </c>
      <c r="G34772">
        <v>1.7333056</v>
      </c>
      <c r="H34772">
        <v>75.542065899999997</v>
      </c>
      <c r="I34772">
        <v>21.896256600000001</v>
      </c>
      <c r="J34772">
        <v>53.645809300000003</v>
      </c>
      <c r="K34772">
        <v>30.280467999999999</v>
      </c>
      <c r="L34772">
        <v>2.7425974000000002</v>
      </c>
      <c r="M34772">
        <v>16.961040400000002</v>
      </c>
      <c r="N34772">
        <v>3.6617034999999998</v>
      </c>
    </row>
    <row r="34773" spans="1:14" x14ac:dyDescent="0.2">
      <c r="A34773" s="1">
        <v>43932</v>
      </c>
      <c r="B34773" t="s">
        <v>1756</v>
      </c>
      <c r="C34773" t="s">
        <v>495</v>
      </c>
      <c r="D34773" t="s">
        <v>2124</v>
      </c>
      <c r="E34773" t="s">
        <v>17</v>
      </c>
      <c r="F34773" t="b">
        <v>0</v>
      </c>
      <c r="G34773">
        <v>2.8600104000000002</v>
      </c>
      <c r="H34773">
        <v>140.13411070000001</v>
      </c>
      <c r="I34773">
        <v>55.125707800000001</v>
      </c>
      <c r="J34773">
        <v>85.008402899999993</v>
      </c>
      <c r="K34773">
        <v>50.601781799999998</v>
      </c>
      <c r="L34773">
        <v>4.4462763000000001</v>
      </c>
      <c r="M34773">
        <v>6.7200227999999997</v>
      </c>
      <c r="N34773">
        <v>23.240321999999999</v>
      </c>
    </row>
    <row r="34774" spans="1:14" x14ac:dyDescent="0.2">
      <c r="A34774" s="1">
        <v>43932</v>
      </c>
      <c r="B34774" t="s">
        <v>1756</v>
      </c>
      <c r="C34774" t="s">
        <v>495</v>
      </c>
      <c r="D34774" t="s">
        <v>2124</v>
      </c>
      <c r="E34774" t="s">
        <v>17</v>
      </c>
      <c r="F34774" t="b">
        <v>1</v>
      </c>
      <c r="G34774">
        <v>1.8200103999999999</v>
      </c>
      <c r="H34774">
        <v>105.0524324</v>
      </c>
      <c r="I34774">
        <v>41.833525000000002</v>
      </c>
      <c r="J34774">
        <v>63.218907399999999</v>
      </c>
      <c r="K34774">
        <v>37.950862800000003</v>
      </c>
      <c r="L34774">
        <v>3.730232</v>
      </c>
      <c r="M34774">
        <v>25.633977000000002</v>
      </c>
      <c r="N34774">
        <v>-4.0961644000000001</v>
      </c>
    </row>
    <row r="34775" spans="1:14" x14ac:dyDescent="0.2">
      <c r="A34775" s="1">
        <v>43932</v>
      </c>
      <c r="B34775" t="s">
        <v>1756</v>
      </c>
      <c r="C34775" t="s">
        <v>495</v>
      </c>
      <c r="D34775" t="s">
        <v>3406</v>
      </c>
      <c r="E34775" t="s">
        <v>17</v>
      </c>
      <c r="F34775" t="b">
        <v>0</v>
      </c>
      <c r="G34775">
        <v>1.04</v>
      </c>
      <c r="H34775">
        <v>305.8392437</v>
      </c>
      <c r="I34775">
        <v>150.53428840000001</v>
      </c>
      <c r="J34775">
        <v>155.30495529999999</v>
      </c>
      <c r="K34775">
        <v>90.383311000000006</v>
      </c>
      <c r="L34775">
        <v>2.2475773000000001</v>
      </c>
      <c r="M34775">
        <v>0</v>
      </c>
      <c r="N34775">
        <v>62.674067000000001</v>
      </c>
    </row>
    <row r="34776" spans="1:14" x14ac:dyDescent="0.2">
      <c r="A34776" s="1">
        <v>43932</v>
      </c>
      <c r="B34776" t="s">
        <v>1756</v>
      </c>
      <c r="C34776" t="s">
        <v>495</v>
      </c>
      <c r="D34776" t="s">
        <v>3407</v>
      </c>
      <c r="E34776" t="s">
        <v>17</v>
      </c>
      <c r="F34776" t="b">
        <v>0</v>
      </c>
      <c r="G34776">
        <v>4.1600207999999999</v>
      </c>
      <c r="H34776">
        <v>1605.9261217999999</v>
      </c>
      <c r="I34776">
        <v>629.38567620000003</v>
      </c>
      <c r="J34776">
        <v>976.5404456</v>
      </c>
      <c r="K34776">
        <v>579.96950159999994</v>
      </c>
      <c r="L34776">
        <v>7.6853100000000003</v>
      </c>
      <c r="M34776">
        <v>6.5720511999999998</v>
      </c>
      <c r="N34776">
        <v>382.31358280000001</v>
      </c>
    </row>
    <row r="34777" spans="1:14" x14ac:dyDescent="0.2">
      <c r="A34777" s="1">
        <v>43932</v>
      </c>
      <c r="B34777" t="s">
        <v>1756</v>
      </c>
      <c r="C34777" t="s">
        <v>495</v>
      </c>
      <c r="D34777" t="s">
        <v>3407</v>
      </c>
      <c r="E34777" t="s">
        <v>17</v>
      </c>
      <c r="F34777" t="b">
        <v>1</v>
      </c>
      <c r="G34777">
        <v>3.1200519999999998</v>
      </c>
      <c r="H34777">
        <v>1605.7933791999999</v>
      </c>
      <c r="I34777">
        <v>630.84137899999996</v>
      </c>
      <c r="J34777">
        <v>974.95200020000004</v>
      </c>
      <c r="K34777">
        <v>579.97178120000001</v>
      </c>
      <c r="L34777">
        <v>6.0903292999999996</v>
      </c>
      <c r="M34777">
        <v>27.723725399999999</v>
      </c>
      <c r="N34777">
        <v>361.16616429999999</v>
      </c>
    </row>
    <row r="34778" spans="1:14" x14ac:dyDescent="0.2">
      <c r="A34778" s="1">
        <v>43932</v>
      </c>
      <c r="B34778" t="s">
        <v>1756</v>
      </c>
      <c r="C34778" t="s">
        <v>2127</v>
      </c>
      <c r="D34778" t="s">
        <v>8776</v>
      </c>
      <c r="E34778" t="s">
        <v>17</v>
      </c>
      <c r="F34778" t="b">
        <v>0</v>
      </c>
      <c r="G34778">
        <v>1.0400208</v>
      </c>
      <c r="H34778">
        <v>44.839021000000002</v>
      </c>
      <c r="I34778">
        <v>18.955203399999998</v>
      </c>
      <c r="J34778">
        <v>25.8838176</v>
      </c>
      <c r="K34778">
        <v>15.6270352</v>
      </c>
      <c r="L34778">
        <v>1.8945651999999999</v>
      </c>
      <c r="M34778">
        <v>8.6490200000000003E-2</v>
      </c>
      <c r="N34778">
        <v>8.2757269999999998</v>
      </c>
    </row>
    <row r="34779" spans="1:14" x14ac:dyDescent="0.2">
      <c r="A34779" s="1">
        <v>43932</v>
      </c>
      <c r="B34779" t="s">
        <v>1756</v>
      </c>
      <c r="C34779" t="s">
        <v>2127</v>
      </c>
      <c r="D34779" t="s">
        <v>8777</v>
      </c>
      <c r="E34779" t="s">
        <v>17</v>
      </c>
      <c r="F34779" t="b">
        <v>1</v>
      </c>
      <c r="G34779">
        <v>1.2133368</v>
      </c>
      <c r="H34779">
        <v>47.727570800000002</v>
      </c>
      <c r="I34779">
        <v>15.4428182</v>
      </c>
      <c r="J34779">
        <v>32.284752599999997</v>
      </c>
      <c r="K34779">
        <v>16.497981800000002</v>
      </c>
      <c r="L34779">
        <v>2.2977457000000001</v>
      </c>
      <c r="M34779">
        <v>8.4909864000000006</v>
      </c>
      <c r="N34779">
        <v>4.9980387000000004</v>
      </c>
    </row>
    <row r="34780" spans="1:14" x14ac:dyDescent="0.2">
      <c r="A34780" s="1">
        <v>43932</v>
      </c>
      <c r="B34780" t="s">
        <v>1756</v>
      </c>
      <c r="C34780" t="s">
        <v>2131</v>
      </c>
      <c r="D34780" t="s">
        <v>3409</v>
      </c>
      <c r="E34780" t="s">
        <v>17</v>
      </c>
      <c r="F34780" t="b">
        <v>0</v>
      </c>
      <c r="G34780">
        <v>2.4266736</v>
      </c>
      <c r="H34780">
        <v>169.91443699999999</v>
      </c>
      <c r="I34780">
        <v>28.855772200000001</v>
      </c>
      <c r="J34780">
        <v>141.0586648</v>
      </c>
      <c r="K34780">
        <v>64.251616600000006</v>
      </c>
      <c r="L34780">
        <v>4.6695508999999999</v>
      </c>
      <c r="M34780">
        <v>0.15302840000000001</v>
      </c>
      <c r="N34780">
        <v>71.984468899999996</v>
      </c>
    </row>
    <row r="34781" spans="1:14" x14ac:dyDescent="0.2">
      <c r="A34781" s="1">
        <v>43932</v>
      </c>
      <c r="B34781" t="s">
        <v>1756</v>
      </c>
      <c r="C34781" t="s">
        <v>2131</v>
      </c>
      <c r="D34781" t="s">
        <v>2132</v>
      </c>
      <c r="E34781" t="s">
        <v>17</v>
      </c>
      <c r="F34781" t="b">
        <v>0</v>
      </c>
      <c r="G34781">
        <v>1.5600103999999999</v>
      </c>
      <c r="H34781">
        <v>26.5511911</v>
      </c>
      <c r="I34781">
        <v>7.448842</v>
      </c>
      <c r="J34781">
        <v>19.102349100000001</v>
      </c>
      <c r="K34781">
        <v>12.9177634</v>
      </c>
      <c r="L34781">
        <v>3.1514136000000001</v>
      </c>
      <c r="M34781">
        <v>3.897348</v>
      </c>
      <c r="N34781">
        <v>-0.8641759</v>
      </c>
    </row>
    <row r="34782" spans="1:14" x14ac:dyDescent="0.2">
      <c r="A34782" s="1">
        <v>43932</v>
      </c>
      <c r="B34782" t="s">
        <v>1756</v>
      </c>
      <c r="C34782" t="s">
        <v>2131</v>
      </c>
      <c r="D34782" t="s">
        <v>8778</v>
      </c>
      <c r="E34782" t="s">
        <v>17</v>
      </c>
      <c r="F34782" t="b">
        <v>0</v>
      </c>
      <c r="G34782">
        <v>1.9145464000000001</v>
      </c>
      <c r="H34782">
        <v>76.252936399999996</v>
      </c>
      <c r="I34782">
        <v>26.233087600000001</v>
      </c>
      <c r="J34782">
        <v>50.019848799999998</v>
      </c>
      <c r="K34782">
        <v>35.872654799999999</v>
      </c>
      <c r="L34782">
        <v>3.0331899999999998</v>
      </c>
      <c r="M34782">
        <v>2.1604662000000001</v>
      </c>
      <c r="N34782">
        <v>8.9535377999999994</v>
      </c>
    </row>
    <row r="34783" spans="1:14" x14ac:dyDescent="0.2">
      <c r="A34783" s="1">
        <v>43932</v>
      </c>
      <c r="B34783" t="s">
        <v>1756</v>
      </c>
      <c r="C34783" t="s">
        <v>2131</v>
      </c>
      <c r="D34783" t="s">
        <v>8779</v>
      </c>
      <c r="E34783" t="s">
        <v>17</v>
      </c>
      <c r="F34783" t="b">
        <v>1</v>
      </c>
      <c r="G34783">
        <v>1.2133056</v>
      </c>
      <c r="H34783">
        <v>32.737416500000002</v>
      </c>
      <c r="I34783">
        <v>10.631917</v>
      </c>
      <c r="J34783">
        <v>22.105499500000001</v>
      </c>
      <c r="K34783">
        <v>15.987622</v>
      </c>
      <c r="L34783">
        <v>1.8385864999999999</v>
      </c>
      <c r="M34783">
        <v>7.8218547999999997</v>
      </c>
      <c r="N34783">
        <v>-3.5425637999999999</v>
      </c>
    </row>
    <row r="34784" spans="1:14" x14ac:dyDescent="0.2">
      <c r="A34784" s="1">
        <v>43932</v>
      </c>
      <c r="B34784" t="s">
        <v>1756</v>
      </c>
      <c r="C34784" t="s">
        <v>2131</v>
      </c>
      <c r="D34784" t="s">
        <v>5758</v>
      </c>
      <c r="E34784" t="s">
        <v>17</v>
      </c>
      <c r="F34784" t="b">
        <v>0</v>
      </c>
      <c r="G34784">
        <v>1.1503023999999999</v>
      </c>
      <c r="H34784">
        <v>88.940174299999995</v>
      </c>
      <c r="I34784">
        <v>20.285040200000001</v>
      </c>
      <c r="J34784">
        <v>68.655134099999998</v>
      </c>
      <c r="K34784">
        <v>43.028351999999998</v>
      </c>
      <c r="L34784">
        <v>3.0955512999999999</v>
      </c>
      <c r="M34784">
        <v>2.1711216000000002</v>
      </c>
      <c r="N34784">
        <v>20.3601092</v>
      </c>
    </row>
    <row r="34785" spans="1:14" x14ac:dyDescent="0.2">
      <c r="A34785" s="1">
        <v>43932</v>
      </c>
      <c r="B34785" t="s">
        <v>1756</v>
      </c>
      <c r="C34785" t="s">
        <v>2131</v>
      </c>
      <c r="D34785" t="s">
        <v>7107</v>
      </c>
      <c r="E34785" t="s">
        <v>17</v>
      </c>
      <c r="F34785" t="b">
        <v>0</v>
      </c>
      <c r="G34785">
        <v>1.5166632</v>
      </c>
      <c r="H34785">
        <v>76.407886599999998</v>
      </c>
      <c r="I34785">
        <v>12.867763399999999</v>
      </c>
      <c r="J34785">
        <v>63.540123199999996</v>
      </c>
      <c r="K34785">
        <v>36.793900200000003</v>
      </c>
      <c r="L34785">
        <v>2.7823383000000002</v>
      </c>
      <c r="M34785">
        <v>1.35364</v>
      </c>
      <c r="N34785">
        <v>22.610244699999999</v>
      </c>
    </row>
    <row r="34786" spans="1:14" x14ac:dyDescent="0.2">
      <c r="A34786" s="1">
        <v>43932</v>
      </c>
      <c r="B34786" t="s">
        <v>1756</v>
      </c>
      <c r="C34786" t="s">
        <v>2131</v>
      </c>
      <c r="D34786" t="s">
        <v>8109</v>
      </c>
      <c r="E34786" t="s">
        <v>17</v>
      </c>
      <c r="F34786" t="b">
        <v>1</v>
      </c>
      <c r="G34786">
        <v>1.04</v>
      </c>
      <c r="H34786">
        <v>25.281162500000001</v>
      </c>
      <c r="I34786">
        <v>7.1566336000000002</v>
      </c>
      <c r="J34786">
        <v>18.124528900000001</v>
      </c>
      <c r="K34786">
        <v>12.303936</v>
      </c>
      <c r="L34786">
        <v>1.7822488999999999</v>
      </c>
      <c r="M34786">
        <v>0</v>
      </c>
      <c r="N34786">
        <v>4.0383440000000004</v>
      </c>
    </row>
    <row r="34787" spans="1:14" x14ac:dyDescent="0.2">
      <c r="A34787" s="1">
        <v>43932</v>
      </c>
      <c r="B34787" t="s">
        <v>1756</v>
      </c>
      <c r="C34787" t="s">
        <v>2131</v>
      </c>
      <c r="D34787" t="s">
        <v>5056</v>
      </c>
      <c r="E34787" t="s">
        <v>17</v>
      </c>
      <c r="F34787" t="b">
        <v>0</v>
      </c>
      <c r="G34787">
        <v>1.1439999999999999</v>
      </c>
      <c r="H34787">
        <v>33.767564800000002</v>
      </c>
      <c r="I34787">
        <v>8.9180525999999993</v>
      </c>
      <c r="J34787">
        <v>24.849512199999999</v>
      </c>
      <c r="K34787">
        <v>12.1728016</v>
      </c>
      <c r="L34787">
        <v>1.8310981</v>
      </c>
      <c r="M34787">
        <v>1.011833</v>
      </c>
      <c r="N34787">
        <v>9.8337795000000003</v>
      </c>
    </row>
    <row r="34788" spans="1:14" x14ac:dyDescent="0.2">
      <c r="A34788" s="1">
        <v>43932</v>
      </c>
      <c r="B34788" t="s">
        <v>1756</v>
      </c>
      <c r="C34788" t="s">
        <v>2131</v>
      </c>
      <c r="D34788" t="s">
        <v>2135</v>
      </c>
      <c r="E34788" t="s">
        <v>17</v>
      </c>
      <c r="F34788" t="b">
        <v>0</v>
      </c>
      <c r="G34788">
        <v>1.4213368</v>
      </c>
      <c r="H34788">
        <v>41.532902</v>
      </c>
      <c r="I34788">
        <v>15.9584552</v>
      </c>
      <c r="J34788">
        <v>25.5744468</v>
      </c>
      <c r="K34788">
        <v>18.3499108</v>
      </c>
      <c r="L34788">
        <v>1.7227296999999999</v>
      </c>
      <c r="M34788">
        <v>0.95612220000000003</v>
      </c>
      <c r="N34788">
        <v>4.5456840999999999</v>
      </c>
    </row>
    <row r="34789" spans="1:14" x14ac:dyDescent="0.2">
      <c r="A34789" s="1">
        <v>43932</v>
      </c>
      <c r="B34789" t="s">
        <v>1756</v>
      </c>
      <c r="C34789" t="s">
        <v>2131</v>
      </c>
      <c r="D34789" t="s">
        <v>2135</v>
      </c>
      <c r="E34789" t="s">
        <v>17</v>
      </c>
      <c r="F34789" t="b">
        <v>1</v>
      </c>
      <c r="G34789">
        <v>1.2133368</v>
      </c>
      <c r="H34789">
        <v>33.677232099999998</v>
      </c>
      <c r="I34789">
        <v>8.0571254000000003</v>
      </c>
      <c r="J34789">
        <v>25.620106700000001</v>
      </c>
      <c r="K34789">
        <v>14.679918799999999</v>
      </c>
      <c r="L34789">
        <v>2.3842599999999998</v>
      </c>
      <c r="M34789">
        <v>8.2847670000000004</v>
      </c>
      <c r="N34789">
        <v>0.27116089999999998</v>
      </c>
    </row>
    <row r="34790" spans="1:14" x14ac:dyDescent="0.2">
      <c r="A34790" s="1">
        <v>43932</v>
      </c>
      <c r="B34790" t="s">
        <v>1756</v>
      </c>
      <c r="C34790" t="s">
        <v>2131</v>
      </c>
      <c r="D34790" t="s">
        <v>5057</v>
      </c>
      <c r="E34790" t="s">
        <v>17</v>
      </c>
      <c r="F34790" t="b">
        <v>0</v>
      </c>
      <c r="G34790">
        <v>1.1555648000000001</v>
      </c>
      <c r="H34790">
        <v>71.2650261</v>
      </c>
      <c r="I34790">
        <v>24.092519599999999</v>
      </c>
      <c r="J34790">
        <v>47.172506499999997</v>
      </c>
      <c r="K34790">
        <v>33.810379400000002</v>
      </c>
      <c r="L34790">
        <v>2.9835550999999998</v>
      </c>
      <c r="M34790">
        <v>1.0880719999999999</v>
      </c>
      <c r="N34790">
        <v>9.2904999999999998</v>
      </c>
    </row>
    <row r="34791" spans="1:14" x14ac:dyDescent="0.2">
      <c r="A34791" s="1">
        <v>43932</v>
      </c>
      <c r="B34791" t="s">
        <v>1756</v>
      </c>
      <c r="C34791" t="s">
        <v>2131</v>
      </c>
      <c r="D34791" t="s">
        <v>5057</v>
      </c>
      <c r="E34791" t="s">
        <v>17</v>
      </c>
      <c r="F34791" t="b">
        <v>1</v>
      </c>
      <c r="G34791">
        <v>1.56</v>
      </c>
      <c r="H34791">
        <v>71.355299200000005</v>
      </c>
      <c r="I34791">
        <v>23.1526794</v>
      </c>
      <c r="J34791">
        <v>48.202619800000001</v>
      </c>
      <c r="K34791">
        <v>33.810518799999997</v>
      </c>
      <c r="L34791">
        <v>2.5715379</v>
      </c>
      <c r="M34791">
        <v>5.9966682000000002</v>
      </c>
      <c r="N34791">
        <v>5.8238949</v>
      </c>
    </row>
    <row r="34792" spans="1:14" x14ac:dyDescent="0.2">
      <c r="A34792" s="1">
        <v>43932</v>
      </c>
      <c r="B34792" t="s">
        <v>1756</v>
      </c>
      <c r="C34792" t="s">
        <v>2131</v>
      </c>
      <c r="D34792" t="s">
        <v>2136</v>
      </c>
      <c r="E34792" t="s">
        <v>17</v>
      </c>
      <c r="F34792" t="b">
        <v>0</v>
      </c>
      <c r="G34792">
        <v>1.8026736000000001</v>
      </c>
      <c r="H34792">
        <v>48.653952799999999</v>
      </c>
      <c r="I34792">
        <v>7.1250119999999999</v>
      </c>
      <c r="J34792">
        <v>41.528940800000001</v>
      </c>
      <c r="K34792">
        <v>23.379840000000002</v>
      </c>
      <c r="L34792">
        <v>3.0150994999999998</v>
      </c>
      <c r="M34792">
        <v>0.53148859999999998</v>
      </c>
      <c r="N34792">
        <v>14.6025127</v>
      </c>
    </row>
    <row r="34793" spans="1:14" x14ac:dyDescent="0.2">
      <c r="A34793" s="1">
        <v>43932</v>
      </c>
      <c r="B34793" t="s">
        <v>1756</v>
      </c>
      <c r="C34793" t="s">
        <v>2131</v>
      </c>
      <c r="D34793" t="s">
        <v>7665</v>
      </c>
      <c r="E34793" t="s">
        <v>17</v>
      </c>
      <c r="F34793" t="b">
        <v>0</v>
      </c>
      <c r="G34793">
        <v>1.2479895999999999</v>
      </c>
      <c r="H34793">
        <v>38.810471399999997</v>
      </c>
      <c r="I34793">
        <v>10.490024</v>
      </c>
      <c r="J34793">
        <v>28.320447399999999</v>
      </c>
      <c r="K34793">
        <v>18.8611644</v>
      </c>
      <c r="L34793">
        <v>2.5886971999999999</v>
      </c>
      <c r="M34793">
        <v>2.9479682</v>
      </c>
      <c r="N34793">
        <v>3.9226176000000001</v>
      </c>
    </row>
    <row r="34794" spans="1:14" x14ac:dyDescent="0.2">
      <c r="A34794" s="1">
        <v>43932</v>
      </c>
      <c r="B34794" t="s">
        <v>1756</v>
      </c>
      <c r="C34794" t="s">
        <v>2131</v>
      </c>
      <c r="D34794" t="s">
        <v>5765</v>
      </c>
      <c r="E34794" t="s">
        <v>17</v>
      </c>
      <c r="F34794" t="b">
        <v>0</v>
      </c>
      <c r="G34794">
        <v>1.56</v>
      </c>
      <c r="H34794">
        <v>24.5885453</v>
      </c>
      <c r="I34794">
        <v>7.1565678000000004</v>
      </c>
      <c r="J34794">
        <v>17.431977499999999</v>
      </c>
      <c r="K34794">
        <v>11.9653662</v>
      </c>
      <c r="L34794">
        <v>1.1572003</v>
      </c>
      <c r="M34794">
        <v>0.58768960000000003</v>
      </c>
      <c r="N34794">
        <v>3.7217213999999998</v>
      </c>
    </row>
    <row r="34795" spans="1:14" x14ac:dyDescent="0.2">
      <c r="A34795" s="1">
        <v>43932</v>
      </c>
      <c r="B34795" t="s">
        <v>1756</v>
      </c>
      <c r="C34795" t="s">
        <v>2131</v>
      </c>
      <c r="D34795" t="s">
        <v>2137</v>
      </c>
      <c r="E34795" t="s">
        <v>17</v>
      </c>
      <c r="F34795" t="b">
        <v>0</v>
      </c>
      <c r="G34795">
        <v>1.7779632000000001</v>
      </c>
      <c r="H34795">
        <v>60.469370599999998</v>
      </c>
      <c r="I34795">
        <v>19.329502000000002</v>
      </c>
      <c r="J34795">
        <v>41.1398686</v>
      </c>
      <c r="K34795">
        <v>29.520344399999999</v>
      </c>
      <c r="L34795">
        <v>3.4604653000000001</v>
      </c>
      <c r="M34795">
        <v>2.9008745999999999</v>
      </c>
      <c r="N34795">
        <v>5.2581842999999999</v>
      </c>
    </row>
    <row r="34796" spans="1:14" x14ac:dyDescent="0.2">
      <c r="A34796" s="1">
        <v>43932</v>
      </c>
      <c r="B34796" t="s">
        <v>1756</v>
      </c>
      <c r="C34796" t="s">
        <v>2131</v>
      </c>
      <c r="D34796" t="s">
        <v>6458</v>
      </c>
      <c r="E34796" t="s">
        <v>17</v>
      </c>
      <c r="F34796" t="b">
        <v>0</v>
      </c>
      <c r="G34796">
        <v>1.4733575999999999</v>
      </c>
      <c r="H34796">
        <v>30.515715400000001</v>
      </c>
      <c r="I34796">
        <v>11.2487826</v>
      </c>
      <c r="J34796">
        <v>19.266932799999999</v>
      </c>
      <c r="K34796">
        <v>14.956923</v>
      </c>
      <c r="L34796">
        <v>1.0845279000000001</v>
      </c>
      <c r="M34796">
        <v>0.83375279999999996</v>
      </c>
      <c r="N34796">
        <v>2.3917291000000001</v>
      </c>
    </row>
    <row r="34797" spans="1:14" x14ac:dyDescent="0.2">
      <c r="A34797" s="1">
        <v>43932</v>
      </c>
      <c r="B34797" t="s">
        <v>1756</v>
      </c>
      <c r="C34797" t="s">
        <v>2139</v>
      </c>
      <c r="D34797" t="s">
        <v>5058</v>
      </c>
      <c r="E34797" t="s">
        <v>17</v>
      </c>
      <c r="F34797" t="b">
        <v>0</v>
      </c>
      <c r="G34797">
        <v>1.456</v>
      </c>
      <c r="H34797">
        <v>240.09704020000001</v>
      </c>
      <c r="I34797">
        <v>68.754006399999994</v>
      </c>
      <c r="J34797">
        <v>171.3430338</v>
      </c>
      <c r="K34797">
        <v>104.5443666</v>
      </c>
      <c r="L34797">
        <v>3.3554919000000001</v>
      </c>
      <c r="M34797">
        <v>1.6616059999999999</v>
      </c>
      <c r="N34797">
        <v>61.781569300000001</v>
      </c>
    </row>
    <row r="34798" spans="1:14" x14ac:dyDescent="0.2">
      <c r="A34798" s="1">
        <v>43932</v>
      </c>
      <c r="B34798" t="s">
        <v>1756</v>
      </c>
      <c r="C34798" t="s">
        <v>2139</v>
      </c>
      <c r="D34798" t="s">
        <v>5058</v>
      </c>
      <c r="E34798" t="s">
        <v>17</v>
      </c>
      <c r="F34798" t="b">
        <v>1</v>
      </c>
      <c r="G34798">
        <v>1.0399896</v>
      </c>
      <c r="H34798">
        <v>79.432320300000001</v>
      </c>
      <c r="I34798">
        <v>29.179207399999999</v>
      </c>
      <c r="J34798">
        <v>50.253112899999998</v>
      </c>
      <c r="K34798">
        <v>34.847892600000002</v>
      </c>
      <c r="L34798">
        <v>2.2475578999999999</v>
      </c>
      <c r="M34798">
        <v>6.6015233999999996</v>
      </c>
      <c r="N34798">
        <v>6.5561389999999999</v>
      </c>
    </row>
    <row r="34799" spans="1:14" x14ac:dyDescent="0.2">
      <c r="A34799" s="1">
        <v>43932</v>
      </c>
      <c r="B34799" t="s">
        <v>1756</v>
      </c>
      <c r="C34799" t="s">
        <v>5766</v>
      </c>
      <c r="D34799" t="s">
        <v>8780</v>
      </c>
      <c r="E34799" t="s">
        <v>17</v>
      </c>
      <c r="F34799" t="b">
        <v>0</v>
      </c>
      <c r="G34799">
        <v>1.2211784000000001</v>
      </c>
      <c r="H34799">
        <v>40.771295199999997</v>
      </c>
      <c r="I34799">
        <v>7.3699196000000002</v>
      </c>
      <c r="J34799">
        <v>33.401375600000001</v>
      </c>
      <c r="K34799">
        <v>15.50292</v>
      </c>
      <c r="L34799">
        <v>1.2586428999999999</v>
      </c>
      <c r="M34799">
        <v>0.36521619999999999</v>
      </c>
      <c r="N34799">
        <v>16.274596500000001</v>
      </c>
    </row>
    <row r="34800" spans="1:14" x14ac:dyDescent="0.2">
      <c r="A34800" s="1">
        <v>43932</v>
      </c>
      <c r="B34800" t="s">
        <v>1756</v>
      </c>
      <c r="C34800" t="s">
        <v>2146</v>
      </c>
      <c r="D34800" t="s">
        <v>2147</v>
      </c>
      <c r="E34800" t="s">
        <v>17</v>
      </c>
      <c r="F34800" t="b">
        <v>0</v>
      </c>
      <c r="G34800">
        <v>2.2533576000000002</v>
      </c>
      <c r="H34800">
        <v>9.5606185999999997</v>
      </c>
      <c r="I34800">
        <v>0.48975879999999999</v>
      </c>
      <c r="J34800">
        <v>9.0708597999999991</v>
      </c>
      <c r="K34800">
        <v>3.4025325999999998</v>
      </c>
      <c r="L34800">
        <v>0.7319814</v>
      </c>
      <c r="M34800">
        <v>0.19940820000000001</v>
      </c>
      <c r="N34800">
        <v>4.7369376000000001</v>
      </c>
    </row>
    <row r="34801" spans="1:14" x14ac:dyDescent="0.2">
      <c r="A34801" s="1">
        <v>43932</v>
      </c>
      <c r="B34801" t="s">
        <v>1756</v>
      </c>
      <c r="C34801" t="s">
        <v>4376</v>
      </c>
      <c r="D34801" t="s">
        <v>8781</v>
      </c>
      <c r="E34801" t="s">
        <v>17</v>
      </c>
      <c r="F34801" t="b">
        <v>0</v>
      </c>
      <c r="G34801">
        <v>1.56</v>
      </c>
      <c r="H34801">
        <v>65.0458797</v>
      </c>
      <c r="I34801">
        <v>16.730608799999999</v>
      </c>
      <c r="J34801">
        <v>48.315270900000002</v>
      </c>
      <c r="K34801">
        <v>24.227416600000002</v>
      </c>
      <c r="L34801">
        <v>2.6788975000000002</v>
      </c>
      <c r="M34801">
        <v>0.64526660000000002</v>
      </c>
      <c r="N34801">
        <v>20.763690199999999</v>
      </c>
    </row>
    <row r="34802" spans="1:14" x14ac:dyDescent="0.2">
      <c r="A34802" s="1">
        <v>43932</v>
      </c>
      <c r="B34802" t="s">
        <v>1756</v>
      </c>
      <c r="C34802" t="s">
        <v>2152</v>
      </c>
      <c r="D34802" t="s">
        <v>2153</v>
      </c>
      <c r="E34802" t="s">
        <v>17</v>
      </c>
      <c r="F34802" t="b">
        <v>1</v>
      </c>
      <c r="G34802">
        <v>2.0799896000000002</v>
      </c>
      <c r="H34802">
        <v>45.514939400000003</v>
      </c>
      <c r="I34802">
        <v>10.9798016</v>
      </c>
      <c r="J34802">
        <v>34.535137800000001</v>
      </c>
      <c r="K34802">
        <v>17.834909799999998</v>
      </c>
      <c r="L34802">
        <v>3.8426258999999998</v>
      </c>
      <c r="M34802">
        <v>35.699554599999999</v>
      </c>
      <c r="N34802">
        <v>-22.841952500000001</v>
      </c>
    </row>
    <row r="34803" spans="1:14" x14ac:dyDescent="0.2">
      <c r="A34803" s="1">
        <v>43932</v>
      </c>
      <c r="B34803" t="s">
        <v>1756</v>
      </c>
      <c r="C34803" t="s">
        <v>2154</v>
      </c>
      <c r="D34803" t="s">
        <v>5064</v>
      </c>
      <c r="E34803" t="s">
        <v>17</v>
      </c>
      <c r="F34803" t="b">
        <v>0</v>
      </c>
      <c r="G34803">
        <v>1.768</v>
      </c>
      <c r="H34803">
        <v>49.725819299999998</v>
      </c>
      <c r="I34803">
        <v>17.622913199999999</v>
      </c>
      <c r="J34803">
        <v>32.102906099999998</v>
      </c>
      <c r="K34803">
        <v>16.786433200000001</v>
      </c>
      <c r="L34803">
        <v>1.4533704000000001</v>
      </c>
      <c r="M34803">
        <v>1.9712403999999999</v>
      </c>
      <c r="N34803">
        <v>11.891862100000001</v>
      </c>
    </row>
    <row r="34804" spans="1:14" x14ac:dyDescent="0.2">
      <c r="A34804" s="1">
        <v>43932</v>
      </c>
      <c r="B34804" t="s">
        <v>1756</v>
      </c>
      <c r="C34804" t="s">
        <v>2154</v>
      </c>
      <c r="D34804" t="s">
        <v>8782</v>
      </c>
      <c r="E34804" t="s">
        <v>17</v>
      </c>
      <c r="F34804" t="b">
        <v>0</v>
      </c>
      <c r="G34804">
        <v>1.0399896</v>
      </c>
      <c r="H34804">
        <v>22.9085988</v>
      </c>
      <c r="I34804">
        <v>3.9100427999999998</v>
      </c>
      <c r="J34804">
        <v>18.998556000000001</v>
      </c>
      <c r="K34804">
        <v>7.5952007999999998</v>
      </c>
      <c r="L34804">
        <v>1.8945263999999999</v>
      </c>
      <c r="M34804">
        <v>3.2064240000000002</v>
      </c>
      <c r="N34804">
        <v>6.3024047999999997</v>
      </c>
    </row>
    <row r="34805" spans="1:14" x14ac:dyDescent="0.2">
      <c r="A34805" s="1">
        <v>43932</v>
      </c>
      <c r="B34805" t="s">
        <v>1756</v>
      </c>
      <c r="C34805" t="s">
        <v>2154</v>
      </c>
      <c r="D34805" t="s">
        <v>5773</v>
      </c>
      <c r="E34805" t="s">
        <v>17</v>
      </c>
      <c r="F34805" t="b">
        <v>0</v>
      </c>
      <c r="G34805">
        <v>1.0399896</v>
      </c>
      <c r="H34805">
        <v>108.4665646</v>
      </c>
      <c r="I34805">
        <v>33.2946308</v>
      </c>
      <c r="J34805">
        <v>75.171933800000005</v>
      </c>
      <c r="K34805">
        <v>36.430484399999997</v>
      </c>
      <c r="L34805">
        <v>1.8945167000000001</v>
      </c>
      <c r="M34805">
        <v>0.66069500000000003</v>
      </c>
      <c r="N34805">
        <v>36.1862377</v>
      </c>
    </row>
    <row r="34806" spans="1:14" x14ac:dyDescent="0.2">
      <c r="A34806" s="1">
        <v>43932</v>
      </c>
      <c r="B34806" t="s">
        <v>1756</v>
      </c>
      <c r="C34806" t="s">
        <v>5065</v>
      </c>
      <c r="D34806" t="s">
        <v>8783</v>
      </c>
      <c r="E34806" t="s">
        <v>17</v>
      </c>
      <c r="F34806" t="b">
        <v>0</v>
      </c>
      <c r="G34806">
        <v>1.04</v>
      </c>
      <c r="H34806">
        <v>54.354633499999998</v>
      </c>
      <c r="I34806">
        <v>19.9058818</v>
      </c>
      <c r="J34806">
        <v>34.448751700000003</v>
      </c>
      <c r="K34806">
        <v>27.263196000000001</v>
      </c>
      <c r="L34806">
        <v>2.2475773000000001</v>
      </c>
      <c r="M34806">
        <v>1.7102648</v>
      </c>
      <c r="N34806">
        <v>3.2277136</v>
      </c>
    </row>
    <row r="34807" spans="1:14" x14ac:dyDescent="0.2">
      <c r="A34807" s="1">
        <v>43932</v>
      </c>
      <c r="B34807" t="s">
        <v>1756</v>
      </c>
      <c r="C34807" t="s">
        <v>5065</v>
      </c>
      <c r="D34807" t="s">
        <v>5775</v>
      </c>
      <c r="E34807" t="s">
        <v>17</v>
      </c>
      <c r="F34807" t="b">
        <v>0</v>
      </c>
      <c r="G34807">
        <v>1.04</v>
      </c>
      <c r="H34807">
        <v>41.424788999999997</v>
      </c>
      <c r="I34807">
        <v>10.3084066</v>
      </c>
      <c r="J34807">
        <v>31.116382399999999</v>
      </c>
      <c r="K34807">
        <v>20.547986399999999</v>
      </c>
      <c r="L34807">
        <v>1.8945361000000001</v>
      </c>
      <c r="M34807">
        <v>2.9198548</v>
      </c>
      <c r="N34807">
        <v>5.7540050999999997</v>
      </c>
    </row>
    <row r="34808" spans="1:14" x14ac:dyDescent="0.2">
      <c r="A34808" s="1">
        <v>43932</v>
      </c>
      <c r="B34808" t="s">
        <v>1756</v>
      </c>
      <c r="C34808" t="s">
        <v>73</v>
      </c>
      <c r="D34808" t="s">
        <v>8784</v>
      </c>
      <c r="E34808" t="s">
        <v>17</v>
      </c>
      <c r="F34808" t="b">
        <v>0</v>
      </c>
      <c r="G34808">
        <v>1.1555544</v>
      </c>
      <c r="H34808">
        <v>37.694276500000001</v>
      </c>
      <c r="I34808">
        <v>10.395187399999999</v>
      </c>
      <c r="J34808">
        <v>27.2990891</v>
      </c>
      <c r="K34808">
        <v>13.432206799999999</v>
      </c>
      <c r="L34808">
        <v>2.3552181999999999</v>
      </c>
      <c r="M34808">
        <v>0.1438092</v>
      </c>
      <c r="N34808">
        <v>11.367854899999999</v>
      </c>
    </row>
    <row r="34809" spans="1:14" x14ac:dyDescent="0.2">
      <c r="A34809" s="1">
        <v>43932</v>
      </c>
      <c r="B34809" t="s">
        <v>1756</v>
      </c>
      <c r="C34809" t="s">
        <v>73</v>
      </c>
      <c r="D34809" t="s">
        <v>7120</v>
      </c>
      <c r="E34809" t="s">
        <v>17</v>
      </c>
      <c r="F34809" t="b">
        <v>0</v>
      </c>
      <c r="G34809">
        <v>1.04</v>
      </c>
      <c r="H34809">
        <v>44.231688900000002</v>
      </c>
      <c r="I34809">
        <v>16.248576799999999</v>
      </c>
      <c r="J34809">
        <v>27.9831121</v>
      </c>
      <c r="K34809">
        <v>15.8949128</v>
      </c>
      <c r="L34809">
        <v>1.8945361000000001</v>
      </c>
      <c r="M34809">
        <v>0</v>
      </c>
      <c r="N34809">
        <v>10.1936632</v>
      </c>
    </row>
    <row r="34810" spans="1:14" x14ac:dyDescent="0.2">
      <c r="A34810" s="1">
        <v>43932</v>
      </c>
      <c r="B34810" t="s">
        <v>1756</v>
      </c>
      <c r="C34810" t="s">
        <v>73</v>
      </c>
      <c r="D34810" t="s">
        <v>8785</v>
      </c>
      <c r="E34810" t="s">
        <v>17</v>
      </c>
      <c r="F34810" t="b">
        <v>1</v>
      </c>
      <c r="G34810">
        <v>1.04</v>
      </c>
      <c r="H34810">
        <v>25.195801199999998</v>
      </c>
      <c r="I34810">
        <v>6.2403404</v>
      </c>
      <c r="J34810">
        <v>18.955460800000001</v>
      </c>
      <c r="K34810">
        <v>8.9548837999999993</v>
      </c>
      <c r="L34810">
        <v>1.8945361000000001</v>
      </c>
      <c r="M34810">
        <v>0</v>
      </c>
      <c r="N34810">
        <v>8.1060409</v>
      </c>
    </row>
    <row r="34811" spans="1:14" x14ac:dyDescent="0.2">
      <c r="A34811" s="1">
        <v>43932</v>
      </c>
      <c r="B34811" t="s">
        <v>1756</v>
      </c>
      <c r="C34811" t="s">
        <v>73</v>
      </c>
      <c r="D34811" t="s">
        <v>6469</v>
      </c>
      <c r="E34811" t="s">
        <v>17</v>
      </c>
      <c r="F34811" t="b">
        <v>0</v>
      </c>
      <c r="G34811">
        <v>2.2101768000000002</v>
      </c>
      <c r="H34811">
        <v>87.813219500000002</v>
      </c>
      <c r="I34811">
        <v>30.753228</v>
      </c>
      <c r="J34811">
        <v>57.059991500000002</v>
      </c>
      <c r="K34811">
        <v>31.464835000000001</v>
      </c>
      <c r="L34811">
        <v>4.7235507999999999</v>
      </c>
      <c r="M34811">
        <v>0.68001920000000005</v>
      </c>
      <c r="N34811">
        <v>20.1915865</v>
      </c>
    </row>
    <row r="34812" spans="1:14" x14ac:dyDescent="0.2">
      <c r="A34812" s="1">
        <v>43932</v>
      </c>
      <c r="B34812" t="s">
        <v>1756</v>
      </c>
      <c r="C34812" t="s">
        <v>73</v>
      </c>
      <c r="D34812" t="s">
        <v>4382</v>
      </c>
      <c r="E34812" t="s">
        <v>17</v>
      </c>
      <c r="F34812" t="b">
        <v>1</v>
      </c>
      <c r="G34812">
        <v>1.04</v>
      </c>
      <c r="H34812">
        <v>25.202940600000002</v>
      </c>
      <c r="I34812">
        <v>7.0697494000000001</v>
      </c>
      <c r="J34812">
        <v>18.133191199999999</v>
      </c>
      <c r="K34812">
        <v>10.0120852</v>
      </c>
      <c r="L34812">
        <v>2.2475773000000001</v>
      </c>
      <c r="M34812">
        <v>10.244001799999999</v>
      </c>
      <c r="N34812">
        <v>-4.3704730999999999</v>
      </c>
    </row>
    <row r="34813" spans="1:14" x14ac:dyDescent="0.2">
      <c r="A34813" s="1">
        <v>43932</v>
      </c>
      <c r="B34813" t="s">
        <v>1756</v>
      </c>
      <c r="C34813" t="s">
        <v>73</v>
      </c>
      <c r="D34813" t="s">
        <v>2165</v>
      </c>
      <c r="E34813" t="s">
        <v>17</v>
      </c>
      <c r="F34813" t="b">
        <v>0</v>
      </c>
      <c r="G34813">
        <v>1.5599791999999999</v>
      </c>
      <c r="H34813">
        <v>48.556318900000001</v>
      </c>
      <c r="I34813">
        <v>15.371603800000001</v>
      </c>
      <c r="J34813">
        <v>33.184715099999998</v>
      </c>
      <c r="K34813">
        <v>19.358732199999999</v>
      </c>
      <c r="L34813">
        <v>2.8890867999999998</v>
      </c>
      <c r="M34813">
        <v>2.2128057999999999</v>
      </c>
      <c r="N34813">
        <v>8.7240903000000003</v>
      </c>
    </row>
    <row r="34814" spans="1:14" x14ac:dyDescent="0.2">
      <c r="A34814" s="1">
        <v>43932</v>
      </c>
      <c r="B34814" t="s">
        <v>1756</v>
      </c>
      <c r="C34814" t="s">
        <v>73</v>
      </c>
      <c r="D34814" t="s">
        <v>6471</v>
      </c>
      <c r="E34814" t="s">
        <v>17</v>
      </c>
      <c r="F34814" t="b">
        <v>0</v>
      </c>
      <c r="G34814">
        <v>2.634684</v>
      </c>
      <c r="H34814">
        <v>129.66251919999999</v>
      </c>
      <c r="I34814">
        <v>42.458249000000002</v>
      </c>
      <c r="J34814">
        <v>87.204270199999996</v>
      </c>
      <c r="K34814">
        <v>51.755693999999998</v>
      </c>
      <c r="L34814">
        <v>5.9403673000000001</v>
      </c>
      <c r="M34814">
        <v>6.8374385999999996</v>
      </c>
      <c r="N34814">
        <v>22.670770300000001</v>
      </c>
    </row>
    <row r="34815" spans="1:14" x14ac:dyDescent="0.2">
      <c r="A34815" s="1">
        <v>43932</v>
      </c>
      <c r="B34815" t="s">
        <v>1756</v>
      </c>
      <c r="C34815" t="s">
        <v>73</v>
      </c>
      <c r="D34815" t="s">
        <v>7122</v>
      </c>
      <c r="E34815" t="s">
        <v>17</v>
      </c>
      <c r="F34815" t="b">
        <v>1</v>
      </c>
      <c r="G34815">
        <v>1.3</v>
      </c>
      <c r="H34815">
        <v>50.556891200000003</v>
      </c>
      <c r="I34815">
        <v>12.5595938</v>
      </c>
      <c r="J34815">
        <v>37.997297400000001</v>
      </c>
      <c r="K34815">
        <v>17.967323400000001</v>
      </c>
      <c r="L34815">
        <v>2.4027482</v>
      </c>
      <c r="M34815">
        <v>26.927425599999999</v>
      </c>
      <c r="N34815">
        <v>-9.3001997999999997</v>
      </c>
    </row>
    <row r="34816" spans="1:14" x14ac:dyDescent="0.2">
      <c r="A34816" s="1">
        <v>43932</v>
      </c>
      <c r="B34816" t="s">
        <v>1756</v>
      </c>
      <c r="C34816" t="s">
        <v>78</v>
      </c>
      <c r="D34816" t="s">
        <v>8786</v>
      </c>
      <c r="E34816" t="s">
        <v>17</v>
      </c>
      <c r="F34816" t="b">
        <v>1</v>
      </c>
      <c r="G34816">
        <v>1.04</v>
      </c>
      <c r="H34816">
        <v>50.715108499999999</v>
      </c>
      <c r="I34816">
        <v>12.717636000000001</v>
      </c>
      <c r="J34816">
        <v>37.997472500000001</v>
      </c>
      <c r="K34816">
        <v>23.45364</v>
      </c>
      <c r="L34816">
        <v>1.8945457999999999</v>
      </c>
      <c r="M34816">
        <v>7.7875493999999996</v>
      </c>
      <c r="N34816">
        <v>4.8617372999999997</v>
      </c>
    </row>
    <row r="34817" spans="1:14" x14ac:dyDescent="0.2">
      <c r="A34817" s="1">
        <v>43932</v>
      </c>
      <c r="B34817" t="s">
        <v>1756</v>
      </c>
      <c r="C34817" t="s">
        <v>78</v>
      </c>
      <c r="D34817" t="s">
        <v>2168</v>
      </c>
      <c r="E34817" t="s">
        <v>17</v>
      </c>
      <c r="F34817" t="b">
        <v>1</v>
      </c>
      <c r="G34817">
        <v>1.0400103999999999</v>
      </c>
      <c r="H34817">
        <v>38.870552600000003</v>
      </c>
      <c r="I34817">
        <v>0.8294184</v>
      </c>
      <c r="J34817">
        <v>38.041134200000002</v>
      </c>
      <c r="K34817">
        <v>17.391314399999999</v>
      </c>
      <c r="L34817">
        <v>1.9481286</v>
      </c>
      <c r="M34817">
        <v>11.6244222</v>
      </c>
      <c r="N34817">
        <v>7.0772690000000003</v>
      </c>
    </row>
    <row r="34818" spans="1:14" x14ac:dyDescent="0.2">
      <c r="A34818" s="1">
        <v>43932</v>
      </c>
      <c r="B34818" t="s">
        <v>1756</v>
      </c>
      <c r="C34818" t="s">
        <v>78</v>
      </c>
      <c r="D34818" t="s">
        <v>4385</v>
      </c>
      <c r="E34818" t="s">
        <v>17</v>
      </c>
      <c r="F34818" t="b">
        <v>0</v>
      </c>
      <c r="G34818">
        <v>1.3</v>
      </c>
      <c r="H34818">
        <v>39.8677536</v>
      </c>
      <c r="I34818">
        <v>8.4835094000000009</v>
      </c>
      <c r="J34818">
        <v>31.384244200000001</v>
      </c>
      <c r="K34818">
        <v>18.171733</v>
      </c>
      <c r="L34818">
        <v>2.4755563999999999</v>
      </c>
      <c r="M34818">
        <v>2.0409864</v>
      </c>
      <c r="N34818">
        <v>8.6959683999999999</v>
      </c>
    </row>
    <row r="34819" spans="1:14" x14ac:dyDescent="0.2">
      <c r="A34819" s="1">
        <v>43932</v>
      </c>
      <c r="B34819" t="s">
        <v>1756</v>
      </c>
      <c r="C34819" t="s">
        <v>78</v>
      </c>
      <c r="D34819" t="s">
        <v>3422</v>
      </c>
      <c r="E34819" t="s">
        <v>17</v>
      </c>
      <c r="F34819" t="b">
        <v>0</v>
      </c>
      <c r="G34819">
        <v>1.9445711999999999</v>
      </c>
      <c r="H34819">
        <v>146.44745979999999</v>
      </c>
      <c r="I34819">
        <v>52.442017200000002</v>
      </c>
      <c r="J34819">
        <v>94.005442599999995</v>
      </c>
      <c r="K34819">
        <v>67.636880000000005</v>
      </c>
      <c r="L34819">
        <v>4.0867167000000002</v>
      </c>
      <c r="M34819">
        <v>2.8056038000000001</v>
      </c>
      <c r="N34819">
        <v>19.4762421</v>
      </c>
    </row>
    <row r="34820" spans="1:14" x14ac:dyDescent="0.2">
      <c r="A34820" s="1">
        <v>43932</v>
      </c>
      <c r="B34820" t="s">
        <v>1756</v>
      </c>
      <c r="C34820" t="s">
        <v>78</v>
      </c>
      <c r="D34820" t="s">
        <v>3423</v>
      </c>
      <c r="E34820" t="s">
        <v>17</v>
      </c>
      <c r="F34820" t="b">
        <v>0</v>
      </c>
      <c r="G34820">
        <v>3.7613471999999999</v>
      </c>
      <c r="H34820">
        <v>233.89151140000001</v>
      </c>
      <c r="I34820">
        <v>61.241799</v>
      </c>
      <c r="J34820">
        <v>172.6497124</v>
      </c>
      <c r="K34820">
        <v>107.0611352</v>
      </c>
      <c r="L34820">
        <v>7.5588316999999998</v>
      </c>
      <c r="M34820">
        <v>1.7186927999999999</v>
      </c>
      <c r="N34820">
        <v>56.311052699999998</v>
      </c>
    </row>
    <row r="34821" spans="1:14" x14ac:dyDescent="0.2">
      <c r="A34821" s="1">
        <v>43932</v>
      </c>
      <c r="B34821" t="s">
        <v>1756</v>
      </c>
      <c r="C34821" t="s">
        <v>78</v>
      </c>
      <c r="D34821" t="s">
        <v>2169</v>
      </c>
      <c r="E34821" t="s">
        <v>17</v>
      </c>
      <c r="F34821" t="b">
        <v>0</v>
      </c>
      <c r="G34821">
        <v>2.5603136000000002</v>
      </c>
      <c r="H34821">
        <v>398.76041709999998</v>
      </c>
      <c r="I34821">
        <v>102.01454339999999</v>
      </c>
      <c r="J34821">
        <v>296.7458737</v>
      </c>
      <c r="K34821">
        <v>182.46009419999999</v>
      </c>
      <c r="L34821">
        <v>6.7118180000000001</v>
      </c>
      <c r="M34821">
        <v>5.1128806000000004</v>
      </c>
      <c r="N34821">
        <v>102.4610809</v>
      </c>
    </row>
    <row r="34822" spans="1:14" x14ac:dyDescent="0.2">
      <c r="A34822" s="1">
        <v>43932</v>
      </c>
      <c r="B34822" t="s">
        <v>1756</v>
      </c>
      <c r="C34822" t="s">
        <v>78</v>
      </c>
      <c r="D34822" t="s">
        <v>2170</v>
      </c>
      <c r="E34822" t="s">
        <v>17</v>
      </c>
      <c r="F34822" t="b">
        <v>0</v>
      </c>
      <c r="G34822">
        <v>6.1916295999999997</v>
      </c>
      <c r="H34822">
        <v>431.6641644</v>
      </c>
      <c r="I34822">
        <v>101.90496760000001</v>
      </c>
      <c r="J34822">
        <v>329.75919679999998</v>
      </c>
      <c r="K34822">
        <v>197.1520998</v>
      </c>
      <c r="L34822">
        <v>10.384354399999999</v>
      </c>
      <c r="M34822">
        <v>9.0866051999999993</v>
      </c>
      <c r="N34822">
        <v>113.1361374</v>
      </c>
    </row>
    <row r="34823" spans="1:14" x14ac:dyDescent="0.2">
      <c r="A34823" s="1">
        <v>43932</v>
      </c>
      <c r="B34823" t="s">
        <v>1756</v>
      </c>
      <c r="C34823" t="s">
        <v>78</v>
      </c>
      <c r="D34823" t="s">
        <v>2170</v>
      </c>
      <c r="E34823" t="s">
        <v>17</v>
      </c>
      <c r="F34823" t="b">
        <v>1</v>
      </c>
      <c r="G34823">
        <v>1.976</v>
      </c>
      <c r="H34823">
        <v>81.925306699999993</v>
      </c>
      <c r="I34823">
        <v>12.1884254</v>
      </c>
      <c r="J34823">
        <v>69.736881299999993</v>
      </c>
      <c r="K34823">
        <v>37.117545999999997</v>
      </c>
      <c r="L34823">
        <v>2.3982765000000001</v>
      </c>
      <c r="M34823">
        <v>25.500874799999998</v>
      </c>
      <c r="N34823">
        <v>4.7201839999999997</v>
      </c>
    </row>
    <row r="34824" spans="1:14" x14ac:dyDescent="0.2">
      <c r="A34824" s="1">
        <v>43932</v>
      </c>
      <c r="B34824" t="s">
        <v>1756</v>
      </c>
      <c r="C34824" t="s">
        <v>78</v>
      </c>
      <c r="D34824" t="s">
        <v>2171</v>
      </c>
      <c r="E34824" t="s">
        <v>17</v>
      </c>
      <c r="F34824" t="b">
        <v>0</v>
      </c>
      <c r="G34824">
        <v>2.1708232000000001</v>
      </c>
      <c r="H34824">
        <v>247.9135153</v>
      </c>
      <c r="I34824">
        <v>50.3893956</v>
      </c>
      <c r="J34824">
        <v>197.5241197</v>
      </c>
      <c r="K34824">
        <v>112.8628812</v>
      </c>
      <c r="L34824">
        <v>6.2587406999999997</v>
      </c>
      <c r="M34824">
        <v>6.1648154000000002</v>
      </c>
      <c r="N34824">
        <v>72.237682399999997</v>
      </c>
    </row>
    <row r="34825" spans="1:14" x14ac:dyDescent="0.2">
      <c r="A34825" s="1">
        <v>43932</v>
      </c>
      <c r="B34825" t="s">
        <v>1756</v>
      </c>
      <c r="C34825" t="s">
        <v>78</v>
      </c>
      <c r="D34825" t="s">
        <v>2171</v>
      </c>
      <c r="E34825" t="s">
        <v>17</v>
      </c>
      <c r="F34825" t="b">
        <v>1</v>
      </c>
      <c r="G34825">
        <v>1.1266632000000001</v>
      </c>
      <c r="H34825">
        <v>94.960726500000007</v>
      </c>
      <c r="I34825">
        <v>11.643357</v>
      </c>
      <c r="J34825">
        <v>83.317369499999998</v>
      </c>
      <c r="K34825">
        <v>42.904884600000003</v>
      </c>
      <c r="L34825">
        <v>2.9900638000000002</v>
      </c>
      <c r="M34825">
        <v>14.272878199999999</v>
      </c>
      <c r="N34825">
        <v>23.1495429</v>
      </c>
    </row>
    <row r="34826" spans="1:14" x14ac:dyDescent="0.2">
      <c r="A34826" s="1">
        <v>43932</v>
      </c>
      <c r="B34826" t="s">
        <v>1756</v>
      </c>
      <c r="C34826" t="s">
        <v>78</v>
      </c>
      <c r="D34826" t="s">
        <v>2173</v>
      </c>
      <c r="E34826" t="s">
        <v>17</v>
      </c>
      <c r="F34826" t="b">
        <v>0</v>
      </c>
      <c r="G34826">
        <v>3.1050759999999999</v>
      </c>
      <c r="H34826">
        <v>474.93350459999999</v>
      </c>
      <c r="I34826">
        <v>83.911205600000002</v>
      </c>
      <c r="J34826">
        <v>391.02229899999998</v>
      </c>
      <c r="K34826">
        <v>213.9518334</v>
      </c>
      <c r="L34826">
        <v>7.1955666999999996</v>
      </c>
      <c r="M34826">
        <v>6.3880112000000002</v>
      </c>
      <c r="N34826">
        <v>163.48688770000001</v>
      </c>
    </row>
    <row r="34827" spans="1:14" x14ac:dyDescent="0.2">
      <c r="A34827" s="1">
        <v>43932</v>
      </c>
      <c r="B34827" t="s">
        <v>1756</v>
      </c>
      <c r="C34827" t="s">
        <v>78</v>
      </c>
      <c r="D34827" t="s">
        <v>2175</v>
      </c>
      <c r="E34827" t="s">
        <v>17</v>
      </c>
      <c r="F34827" t="b">
        <v>0</v>
      </c>
      <c r="G34827">
        <v>9.4553264000000006</v>
      </c>
      <c r="H34827">
        <v>555.21785939999995</v>
      </c>
      <c r="I34827">
        <v>77.120514</v>
      </c>
      <c r="J34827">
        <v>478.09734539999999</v>
      </c>
      <c r="K34827">
        <v>251.2394884</v>
      </c>
      <c r="L34827">
        <v>18.003025399999999</v>
      </c>
      <c r="M34827">
        <v>10.030481</v>
      </c>
      <c r="N34827">
        <v>198.8243506</v>
      </c>
    </row>
    <row r="34828" spans="1:14" x14ac:dyDescent="0.2">
      <c r="A34828" s="1">
        <v>43932</v>
      </c>
      <c r="B34828" t="s">
        <v>1756</v>
      </c>
      <c r="C34828" t="s">
        <v>78</v>
      </c>
      <c r="D34828" t="s">
        <v>2175</v>
      </c>
      <c r="E34828" t="s">
        <v>17</v>
      </c>
      <c r="F34828" t="b">
        <v>1</v>
      </c>
      <c r="G34828">
        <v>3.998176</v>
      </c>
      <c r="H34828">
        <v>295.94609559999998</v>
      </c>
      <c r="I34828">
        <v>36.8809282</v>
      </c>
      <c r="J34828">
        <v>259.06516740000001</v>
      </c>
      <c r="K34828">
        <v>133.74241000000001</v>
      </c>
      <c r="L34828">
        <v>7.5546800999999997</v>
      </c>
      <c r="M34828">
        <v>51.211494999999999</v>
      </c>
      <c r="N34828">
        <v>66.556582300000002</v>
      </c>
    </row>
    <row r="34829" spans="1:14" x14ac:dyDescent="0.2">
      <c r="A34829" s="1">
        <v>43932</v>
      </c>
      <c r="B34829" t="s">
        <v>1756</v>
      </c>
      <c r="C34829" t="s">
        <v>78</v>
      </c>
      <c r="D34829" t="s">
        <v>3426</v>
      </c>
      <c r="E34829" t="s">
        <v>17</v>
      </c>
      <c r="F34829" t="b">
        <v>0</v>
      </c>
      <c r="G34829">
        <v>2.3333336</v>
      </c>
      <c r="H34829">
        <v>142.34138780000001</v>
      </c>
      <c r="I34829">
        <v>50.151876399999999</v>
      </c>
      <c r="J34829">
        <v>92.189511400000001</v>
      </c>
      <c r="K34829">
        <v>65.847754800000004</v>
      </c>
      <c r="L34829">
        <v>3.9530313000000001</v>
      </c>
      <c r="M34829">
        <v>0.13018679999999999</v>
      </c>
      <c r="N34829">
        <v>22.2585385</v>
      </c>
    </row>
    <row r="34830" spans="1:14" x14ac:dyDescent="0.2">
      <c r="A34830" s="1">
        <v>43932</v>
      </c>
      <c r="B34830" t="s">
        <v>1756</v>
      </c>
      <c r="C34830" t="s">
        <v>78</v>
      </c>
      <c r="D34830" t="s">
        <v>3426</v>
      </c>
      <c r="E34830" t="s">
        <v>17</v>
      </c>
      <c r="F34830" t="b">
        <v>1</v>
      </c>
      <c r="G34830">
        <v>1.04</v>
      </c>
      <c r="H34830">
        <v>41.815381299999999</v>
      </c>
      <c r="I34830">
        <v>15.269078</v>
      </c>
      <c r="J34830">
        <v>26.546303300000002</v>
      </c>
      <c r="K34830">
        <v>19.50534</v>
      </c>
      <c r="L34830">
        <v>1.8945361000000001</v>
      </c>
      <c r="M34830">
        <v>0</v>
      </c>
      <c r="N34830">
        <v>5.1464271999999998</v>
      </c>
    </row>
    <row r="34831" spans="1:14" x14ac:dyDescent="0.2">
      <c r="A34831" s="1">
        <v>43932</v>
      </c>
      <c r="B34831" t="s">
        <v>1756</v>
      </c>
      <c r="C34831" t="s">
        <v>78</v>
      </c>
      <c r="D34831" t="s">
        <v>4388</v>
      </c>
      <c r="E34831" t="s">
        <v>17</v>
      </c>
      <c r="F34831" t="b">
        <v>0</v>
      </c>
      <c r="G34831">
        <v>1.5159248000000001</v>
      </c>
      <c r="H34831">
        <v>70.129252399999999</v>
      </c>
      <c r="I34831">
        <v>17.8918754</v>
      </c>
      <c r="J34831">
        <v>52.237377000000002</v>
      </c>
      <c r="K34831">
        <v>32.306114000000001</v>
      </c>
      <c r="L34831">
        <v>1.3574664999999999</v>
      </c>
      <c r="M34831">
        <v>1.0111536000000001</v>
      </c>
      <c r="N34831">
        <v>17.5626429</v>
      </c>
    </row>
    <row r="34832" spans="1:14" x14ac:dyDescent="0.2">
      <c r="A34832" s="1">
        <v>43932</v>
      </c>
      <c r="B34832" t="s">
        <v>1756</v>
      </c>
      <c r="C34832" t="s">
        <v>78</v>
      </c>
      <c r="D34832" t="s">
        <v>4389</v>
      </c>
      <c r="E34832" t="s">
        <v>17</v>
      </c>
      <c r="F34832" t="b">
        <v>0</v>
      </c>
      <c r="G34832">
        <v>1.04</v>
      </c>
      <c r="H34832">
        <v>94.295073400000007</v>
      </c>
      <c r="I34832">
        <v>27.631083799999999</v>
      </c>
      <c r="J34832">
        <v>66.663989599999994</v>
      </c>
      <c r="K34832">
        <v>43.2914818</v>
      </c>
      <c r="L34832">
        <v>2.0979160000000001</v>
      </c>
      <c r="M34832">
        <v>0.88797579999999998</v>
      </c>
      <c r="N34832">
        <v>20.386616</v>
      </c>
    </row>
    <row r="34833" spans="1:14" x14ac:dyDescent="0.2">
      <c r="A34833" s="1">
        <v>43932</v>
      </c>
      <c r="B34833" t="s">
        <v>1756</v>
      </c>
      <c r="C34833" t="s">
        <v>78</v>
      </c>
      <c r="D34833" t="s">
        <v>4390</v>
      </c>
      <c r="E34833" t="s">
        <v>17</v>
      </c>
      <c r="F34833" t="b">
        <v>0</v>
      </c>
      <c r="G34833">
        <v>1.3779792</v>
      </c>
      <c r="H34833">
        <v>115.0445204</v>
      </c>
      <c r="I34833">
        <v>18.8072944</v>
      </c>
      <c r="J34833">
        <v>96.237226000000007</v>
      </c>
      <c r="K34833">
        <v>52.758037399999999</v>
      </c>
      <c r="L34833">
        <v>2.9319996000000002</v>
      </c>
      <c r="M34833">
        <v>2.3268418</v>
      </c>
      <c r="N34833">
        <v>38.220347199999999</v>
      </c>
    </row>
    <row r="34834" spans="1:14" x14ac:dyDescent="0.2">
      <c r="A34834" s="1">
        <v>43932</v>
      </c>
      <c r="B34834" t="s">
        <v>1756</v>
      </c>
      <c r="C34834" t="s">
        <v>78</v>
      </c>
      <c r="D34834" t="s">
        <v>4390</v>
      </c>
      <c r="E34834" t="s">
        <v>17</v>
      </c>
      <c r="F34834" t="b">
        <v>1</v>
      </c>
      <c r="G34834">
        <v>1.0399792000000001</v>
      </c>
      <c r="H34834">
        <v>38.038232399999998</v>
      </c>
      <c r="I34834">
        <v>9.5103842000000007</v>
      </c>
      <c r="J34834">
        <v>28.527848200000001</v>
      </c>
      <c r="K34834">
        <v>17.5861956</v>
      </c>
      <c r="L34834">
        <v>1.8944973000000001</v>
      </c>
      <c r="M34834">
        <v>3.4418747999999999</v>
      </c>
      <c r="N34834">
        <v>5.6052805000000001</v>
      </c>
    </row>
    <row r="34835" spans="1:14" x14ac:dyDescent="0.2">
      <c r="A34835" s="1">
        <v>43932</v>
      </c>
      <c r="B34835" t="s">
        <v>1756</v>
      </c>
      <c r="C34835" t="s">
        <v>78</v>
      </c>
      <c r="D34835" t="s">
        <v>5783</v>
      </c>
      <c r="E34835" t="s">
        <v>17</v>
      </c>
      <c r="F34835" t="b">
        <v>0</v>
      </c>
      <c r="G34835">
        <v>1.2133472000000001</v>
      </c>
      <c r="H34835">
        <v>58.821735500000003</v>
      </c>
      <c r="I34835">
        <v>18.452482</v>
      </c>
      <c r="J34835">
        <v>40.369253499999999</v>
      </c>
      <c r="K34835">
        <v>27.1827048</v>
      </c>
      <c r="L34835">
        <v>2.2341234000000001</v>
      </c>
      <c r="M34835">
        <v>1.8114524000000001</v>
      </c>
      <c r="N34835">
        <v>9.1409728999999995</v>
      </c>
    </row>
    <row r="34836" spans="1:14" x14ac:dyDescent="0.2">
      <c r="A34836" s="1">
        <v>43932</v>
      </c>
      <c r="B34836" t="s">
        <v>1756</v>
      </c>
      <c r="C34836" t="s">
        <v>78</v>
      </c>
      <c r="D34836" t="s">
        <v>2179</v>
      </c>
      <c r="E34836" t="s">
        <v>17</v>
      </c>
      <c r="F34836" t="b">
        <v>0</v>
      </c>
      <c r="G34836">
        <v>1.5265848</v>
      </c>
      <c r="H34836">
        <v>115.78111199999999</v>
      </c>
      <c r="I34836">
        <v>20.194537</v>
      </c>
      <c r="J34836">
        <v>95.586574999999996</v>
      </c>
      <c r="K34836">
        <v>52.567658000000002</v>
      </c>
      <c r="L34836">
        <v>1.6651699</v>
      </c>
      <c r="M34836">
        <v>1.2239606000000001</v>
      </c>
      <c r="N34836">
        <v>40.129786500000002</v>
      </c>
    </row>
    <row r="34837" spans="1:14" x14ac:dyDescent="0.2">
      <c r="A34837" s="1">
        <v>43932</v>
      </c>
      <c r="B34837" t="s">
        <v>1756</v>
      </c>
      <c r="C34837" t="s">
        <v>78</v>
      </c>
      <c r="D34837" t="s">
        <v>2181</v>
      </c>
      <c r="E34837" t="s">
        <v>17</v>
      </c>
      <c r="F34837" t="b">
        <v>0</v>
      </c>
      <c r="G34837">
        <v>2.1592272000000001</v>
      </c>
      <c r="H34837">
        <v>272.63649839999999</v>
      </c>
      <c r="I34837">
        <v>54.346147000000002</v>
      </c>
      <c r="J34837">
        <v>218.29035139999999</v>
      </c>
      <c r="K34837">
        <v>124.0730602</v>
      </c>
      <c r="L34837">
        <v>4.4635423000000003</v>
      </c>
      <c r="M34837">
        <v>2.4605632000000002</v>
      </c>
      <c r="N34837">
        <v>87.293185699999995</v>
      </c>
    </row>
    <row r="34838" spans="1:14" x14ac:dyDescent="0.2">
      <c r="A34838" s="1">
        <v>43932</v>
      </c>
      <c r="B34838" t="s">
        <v>1756</v>
      </c>
      <c r="C34838" t="s">
        <v>78</v>
      </c>
      <c r="D34838" t="s">
        <v>2181</v>
      </c>
      <c r="E34838" t="s">
        <v>17</v>
      </c>
      <c r="F34838" t="b">
        <v>1</v>
      </c>
      <c r="G34838">
        <v>1.0746632</v>
      </c>
      <c r="H34838">
        <v>113.3456783</v>
      </c>
      <c r="I34838">
        <v>9.4631021999999998</v>
      </c>
      <c r="J34838">
        <v>103.88257609999999</v>
      </c>
      <c r="K34838">
        <v>51.020153999999998</v>
      </c>
      <c r="L34838">
        <v>1.7753521999999999</v>
      </c>
      <c r="M34838">
        <v>11.559208399999999</v>
      </c>
      <c r="N34838">
        <v>39.5278615</v>
      </c>
    </row>
    <row r="34839" spans="1:14" x14ac:dyDescent="0.2">
      <c r="A34839" s="1">
        <v>43932</v>
      </c>
      <c r="B34839" t="s">
        <v>1756</v>
      </c>
      <c r="C34839" t="s">
        <v>78</v>
      </c>
      <c r="D34839" t="s">
        <v>8787</v>
      </c>
      <c r="E34839" t="s">
        <v>17</v>
      </c>
      <c r="F34839" t="b">
        <v>0</v>
      </c>
      <c r="G34839">
        <v>1.0399896</v>
      </c>
      <c r="H34839">
        <v>28.743827799999998</v>
      </c>
      <c r="I34839">
        <v>7.1486624000000001</v>
      </c>
      <c r="J34839">
        <v>21.595165399999999</v>
      </c>
      <c r="K34839">
        <v>13.2912488</v>
      </c>
      <c r="L34839">
        <v>1.9480898</v>
      </c>
      <c r="M34839">
        <v>2.1800139999999999</v>
      </c>
      <c r="N34839">
        <v>4.1758128000000001</v>
      </c>
    </row>
    <row r="34840" spans="1:14" x14ac:dyDescent="0.2">
      <c r="A34840" s="1">
        <v>43932</v>
      </c>
      <c r="B34840" t="s">
        <v>1756</v>
      </c>
      <c r="C34840" t="s">
        <v>78</v>
      </c>
      <c r="D34840" t="s">
        <v>4392</v>
      </c>
      <c r="E34840" t="s">
        <v>17</v>
      </c>
      <c r="F34840" t="b">
        <v>0</v>
      </c>
      <c r="G34840">
        <v>1.2999791999999999</v>
      </c>
      <c r="H34840">
        <v>101.90492860000001</v>
      </c>
      <c r="I34840">
        <v>20.474591199999999</v>
      </c>
      <c r="J34840">
        <v>81.430337399999999</v>
      </c>
      <c r="K34840">
        <v>46.385981399999999</v>
      </c>
      <c r="L34840">
        <v>1.8535051</v>
      </c>
      <c r="M34840">
        <v>0.463196</v>
      </c>
      <c r="N34840">
        <v>32.727654899999997</v>
      </c>
    </row>
    <row r="34841" spans="1:14" x14ac:dyDescent="0.2">
      <c r="A34841" s="1">
        <v>43932</v>
      </c>
      <c r="B34841" t="s">
        <v>1756</v>
      </c>
      <c r="C34841" t="s">
        <v>78</v>
      </c>
      <c r="D34841" t="s">
        <v>2182</v>
      </c>
      <c r="E34841" t="s">
        <v>17</v>
      </c>
      <c r="F34841" t="b">
        <v>0</v>
      </c>
      <c r="G34841">
        <v>1.1105951999999999</v>
      </c>
      <c r="H34841">
        <v>134.9679974</v>
      </c>
      <c r="I34841">
        <v>36.746517599999997</v>
      </c>
      <c r="J34841">
        <v>98.221479799999997</v>
      </c>
      <c r="K34841">
        <v>61.850049800000001</v>
      </c>
      <c r="L34841">
        <v>2.4114684999999998</v>
      </c>
      <c r="M34841">
        <v>7.9601599999999995E-2</v>
      </c>
      <c r="N34841">
        <v>33.880359900000002</v>
      </c>
    </row>
    <row r="34842" spans="1:14" x14ac:dyDescent="0.2">
      <c r="A34842" s="1">
        <v>43932</v>
      </c>
      <c r="B34842" t="s">
        <v>1756</v>
      </c>
      <c r="C34842" t="s">
        <v>78</v>
      </c>
      <c r="D34842" t="s">
        <v>2183</v>
      </c>
      <c r="E34842" t="s">
        <v>17</v>
      </c>
      <c r="F34842" t="b">
        <v>0</v>
      </c>
      <c r="G34842">
        <v>10.3083136</v>
      </c>
      <c r="H34842">
        <v>1015.536773</v>
      </c>
      <c r="I34842">
        <v>277.5687178</v>
      </c>
      <c r="J34842">
        <v>737.96805519999998</v>
      </c>
      <c r="K34842">
        <v>468.50064500000002</v>
      </c>
      <c r="L34842">
        <v>19.799271399999999</v>
      </c>
      <c r="M34842">
        <v>10.956090400000001</v>
      </c>
      <c r="N34842">
        <v>238.71204839999999</v>
      </c>
    </row>
    <row r="34843" spans="1:14" x14ac:dyDescent="0.2">
      <c r="A34843" s="1">
        <v>43932</v>
      </c>
      <c r="B34843" t="s">
        <v>1756</v>
      </c>
      <c r="C34843" t="s">
        <v>78</v>
      </c>
      <c r="D34843" t="s">
        <v>2183</v>
      </c>
      <c r="E34843" t="s">
        <v>17</v>
      </c>
      <c r="F34843" t="b">
        <v>1</v>
      </c>
      <c r="G34843">
        <v>3.6920207999999999</v>
      </c>
      <c r="H34843">
        <v>351.80017320000002</v>
      </c>
      <c r="I34843">
        <v>95.349990399999996</v>
      </c>
      <c r="J34843">
        <v>256.45018279999999</v>
      </c>
      <c r="K34843">
        <v>161.1675396</v>
      </c>
      <c r="L34843">
        <v>7.5498592000000002</v>
      </c>
      <c r="M34843">
        <v>62.466830999999999</v>
      </c>
      <c r="N34843">
        <v>25.265953</v>
      </c>
    </row>
    <row r="34844" spans="1:14" x14ac:dyDescent="0.2">
      <c r="A34844" s="1">
        <v>43932</v>
      </c>
      <c r="B34844" t="s">
        <v>1756</v>
      </c>
      <c r="C34844" t="s">
        <v>78</v>
      </c>
      <c r="D34844" t="s">
        <v>5784</v>
      </c>
      <c r="E34844" t="s">
        <v>17</v>
      </c>
      <c r="F34844" t="b">
        <v>0</v>
      </c>
      <c r="G34844">
        <v>1.5149159999999999</v>
      </c>
      <c r="H34844">
        <v>114.8667361</v>
      </c>
      <c r="I34844">
        <v>11.665917</v>
      </c>
      <c r="J34844">
        <v>103.2008191</v>
      </c>
      <c r="K34844">
        <v>51.786788399999999</v>
      </c>
      <c r="L34844">
        <v>3.5650409999999999</v>
      </c>
      <c r="M34844">
        <v>2.2199179999999998</v>
      </c>
      <c r="N34844">
        <v>45.629071699999997</v>
      </c>
    </row>
    <row r="34845" spans="1:14" x14ac:dyDescent="0.2">
      <c r="A34845" s="1">
        <v>43932</v>
      </c>
      <c r="B34845" t="s">
        <v>1756</v>
      </c>
      <c r="C34845" t="s">
        <v>78</v>
      </c>
      <c r="D34845" t="s">
        <v>4393</v>
      </c>
      <c r="E34845" t="s">
        <v>17</v>
      </c>
      <c r="F34845" t="b">
        <v>0</v>
      </c>
      <c r="G34845">
        <v>1.0400208</v>
      </c>
      <c r="H34845">
        <v>33.133868100000001</v>
      </c>
      <c r="I34845">
        <v>6.5080900000000002</v>
      </c>
      <c r="J34845">
        <v>26.625778100000002</v>
      </c>
      <c r="K34845">
        <v>15.077971399999999</v>
      </c>
      <c r="L34845">
        <v>1.948148</v>
      </c>
      <c r="M34845">
        <v>5.0688400000000002E-2</v>
      </c>
      <c r="N34845">
        <v>9.5489703000000006</v>
      </c>
    </row>
    <row r="34846" spans="1:14" x14ac:dyDescent="0.2">
      <c r="A34846" s="1">
        <v>43932</v>
      </c>
      <c r="B34846" t="s">
        <v>1756</v>
      </c>
      <c r="C34846" t="s">
        <v>78</v>
      </c>
      <c r="D34846" t="s">
        <v>8788</v>
      </c>
      <c r="E34846" t="s">
        <v>17</v>
      </c>
      <c r="F34846" t="b">
        <v>1</v>
      </c>
      <c r="G34846">
        <v>1.0400103999999999</v>
      </c>
      <c r="H34846">
        <v>39.241290900000003</v>
      </c>
      <c r="I34846">
        <v>5.9955173999999998</v>
      </c>
      <c r="J34846">
        <v>33.245773499999999</v>
      </c>
      <c r="K34846">
        <v>17.778009999999998</v>
      </c>
      <c r="L34846">
        <v>1.6496208000000001</v>
      </c>
      <c r="M34846">
        <v>2.5289332</v>
      </c>
      <c r="N34846">
        <v>11.2892095</v>
      </c>
    </row>
    <row r="34847" spans="1:14" x14ac:dyDescent="0.2">
      <c r="A34847" s="1">
        <v>43932</v>
      </c>
      <c r="B34847" t="s">
        <v>1756</v>
      </c>
      <c r="C34847" t="s">
        <v>78</v>
      </c>
      <c r="D34847" t="s">
        <v>4394</v>
      </c>
      <c r="E34847" t="s">
        <v>17</v>
      </c>
      <c r="F34847" t="b">
        <v>1</v>
      </c>
      <c r="G34847">
        <v>1.04</v>
      </c>
      <c r="H34847">
        <v>34.466820800000001</v>
      </c>
      <c r="I34847">
        <v>1.6193379999999999</v>
      </c>
      <c r="J34847">
        <v>32.847482800000002</v>
      </c>
      <c r="K34847">
        <v>15.464461999999999</v>
      </c>
      <c r="L34847">
        <v>1.9481092</v>
      </c>
      <c r="M34847">
        <v>24.136226799999999</v>
      </c>
      <c r="N34847">
        <v>-8.7013151999999998</v>
      </c>
    </row>
    <row r="34848" spans="1:14" x14ac:dyDescent="0.2">
      <c r="A34848" s="1">
        <v>43932</v>
      </c>
      <c r="B34848" t="s">
        <v>1756</v>
      </c>
      <c r="C34848" t="s">
        <v>78</v>
      </c>
      <c r="D34848" t="s">
        <v>2185</v>
      </c>
      <c r="E34848" t="s">
        <v>17</v>
      </c>
      <c r="F34848" t="b">
        <v>0</v>
      </c>
      <c r="G34848">
        <v>3.0238727999999999</v>
      </c>
      <c r="H34848">
        <v>391.18653860000001</v>
      </c>
      <c r="I34848">
        <v>72.743168999999995</v>
      </c>
      <c r="J34848">
        <v>318.44336959999998</v>
      </c>
      <c r="K34848">
        <v>177.80848019999999</v>
      </c>
      <c r="L34848">
        <v>6.8122033000000002</v>
      </c>
      <c r="M34848">
        <v>4.4517727999999996</v>
      </c>
      <c r="N34848">
        <v>129.37091330000001</v>
      </c>
    </row>
    <row r="34849" spans="1:14" x14ac:dyDescent="0.2">
      <c r="A34849" s="1">
        <v>43932</v>
      </c>
      <c r="B34849" t="s">
        <v>1756</v>
      </c>
      <c r="C34849" t="s">
        <v>78</v>
      </c>
      <c r="D34849" t="s">
        <v>2185</v>
      </c>
      <c r="E34849" t="s">
        <v>17</v>
      </c>
      <c r="F34849" t="b">
        <v>1</v>
      </c>
      <c r="G34849">
        <v>1.43</v>
      </c>
      <c r="H34849">
        <v>125.65608659999999</v>
      </c>
      <c r="I34849">
        <v>16.493926200000001</v>
      </c>
      <c r="J34849">
        <v>109.1621604</v>
      </c>
      <c r="K34849">
        <v>56.822228000000003</v>
      </c>
      <c r="L34849">
        <v>3.0752201000000001</v>
      </c>
      <c r="M34849">
        <v>35.4175434</v>
      </c>
      <c r="N34849">
        <v>13.8471689</v>
      </c>
    </row>
    <row r="34850" spans="1:14" x14ac:dyDescent="0.2">
      <c r="A34850" s="1">
        <v>43932</v>
      </c>
      <c r="B34850" t="s">
        <v>1756</v>
      </c>
      <c r="C34850" t="s">
        <v>78</v>
      </c>
      <c r="D34850" t="s">
        <v>2187</v>
      </c>
      <c r="E34850" t="s">
        <v>17</v>
      </c>
      <c r="F34850" t="b">
        <v>0</v>
      </c>
      <c r="G34850">
        <v>3.925948</v>
      </c>
      <c r="H34850">
        <v>252.79813780000001</v>
      </c>
      <c r="I34850">
        <v>53.640160000000002</v>
      </c>
      <c r="J34850">
        <v>199.1579778</v>
      </c>
      <c r="K34850">
        <v>116.14006860000001</v>
      </c>
      <c r="L34850">
        <v>7.6759494999999998</v>
      </c>
      <c r="M34850">
        <v>3.7299232</v>
      </c>
      <c r="N34850">
        <v>71.612036500000002</v>
      </c>
    </row>
    <row r="34851" spans="1:14" x14ac:dyDescent="0.2">
      <c r="A34851" s="1">
        <v>43932</v>
      </c>
      <c r="B34851" t="s">
        <v>1756</v>
      </c>
      <c r="C34851" t="s">
        <v>78</v>
      </c>
      <c r="D34851" t="s">
        <v>2187</v>
      </c>
      <c r="E34851" t="s">
        <v>17</v>
      </c>
      <c r="F34851" t="b">
        <v>1</v>
      </c>
      <c r="G34851">
        <v>1.0746632</v>
      </c>
      <c r="H34851">
        <v>61.734872199999998</v>
      </c>
      <c r="I34851">
        <v>15.142657399999999</v>
      </c>
      <c r="J34851">
        <v>46.592214800000001</v>
      </c>
      <c r="K34851">
        <v>28.214010600000002</v>
      </c>
      <c r="L34851">
        <v>1.8327277</v>
      </c>
      <c r="M34851">
        <v>2.8963424</v>
      </c>
      <c r="N34851">
        <v>13.649134099999999</v>
      </c>
    </row>
    <row r="34852" spans="1:14" x14ac:dyDescent="0.2">
      <c r="A34852" s="1">
        <v>43932</v>
      </c>
      <c r="B34852" t="s">
        <v>1756</v>
      </c>
      <c r="C34852" t="s">
        <v>78</v>
      </c>
      <c r="D34852" t="s">
        <v>5786</v>
      </c>
      <c r="E34852" t="s">
        <v>17</v>
      </c>
      <c r="F34852" t="b">
        <v>0</v>
      </c>
      <c r="G34852">
        <v>1.9066631999999999</v>
      </c>
      <c r="H34852">
        <v>58.920045100000003</v>
      </c>
      <c r="I34852">
        <v>8.3809836000000004</v>
      </c>
      <c r="J34852">
        <v>50.539061500000003</v>
      </c>
      <c r="K34852">
        <v>26.666793599999998</v>
      </c>
      <c r="L34852">
        <v>3.2582300000000002</v>
      </c>
      <c r="M34852">
        <v>1.8726929999999999</v>
      </c>
      <c r="N34852">
        <v>18.741344900000001</v>
      </c>
    </row>
    <row r="34853" spans="1:14" x14ac:dyDescent="0.2">
      <c r="A34853" s="1">
        <v>43932</v>
      </c>
      <c r="B34853" t="s">
        <v>1756</v>
      </c>
      <c r="C34853" t="s">
        <v>78</v>
      </c>
      <c r="D34853" t="s">
        <v>2188</v>
      </c>
      <c r="E34853" t="s">
        <v>17</v>
      </c>
      <c r="F34853" t="b">
        <v>0</v>
      </c>
      <c r="G34853">
        <v>2.605772</v>
      </c>
      <c r="H34853">
        <v>138.07728080000001</v>
      </c>
      <c r="I34853">
        <v>31.412685</v>
      </c>
      <c r="J34853">
        <v>106.6645958</v>
      </c>
      <c r="K34853">
        <v>63.0112928</v>
      </c>
      <c r="L34853">
        <v>3.5768265000000001</v>
      </c>
      <c r="M34853">
        <v>2.5445852000000002</v>
      </c>
      <c r="N34853">
        <v>37.531891299999998</v>
      </c>
    </row>
    <row r="34854" spans="1:14" x14ac:dyDescent="0.2">
      <c r="A34854" s="1">
        <v>43932</v>
      </c>
      <c r="B34854" t="s">
        <v>1756</v>
      </c>
      <c r="C34854" t="s">
        <v>78</v>
      </c>
      <c r="D34854" t="s">
        <v>2190</v>
      </c>
      <c r="E34854" t="s">
        <v>17</v>
      </c>
      <c r="F34854" t="b">
        <v>0</v>
      </c>
      <c r="G34854">
        <v>1.9066528</v>
      </c>
      <c r="H34854">
        <v>172.19414979999999</v>
      </c>
      <c r="I34854">
        <v>45.712312799999999</v>
      </c>
      <c r="J34854">
        <v>126.481837</v>
      </c>
      <c r="K34854">
        <v>78.861925600000006</v>
      </c>
      <c r="L34854">
        <v>3.1506957999999998</v>
      </c>
      <c r="M34854">
        <v>1.7295632000000001</v>
      </c>
      <c r="N34854">
        <v>42.739652399999997</v>
      </c>
    </row>
    <row r="34855" spans="1:14" x14ac:dyDescent="0.2">
      <c r="A34855" s="1">
        <v>43932</v>
      </c>
      <c r="B34855" t="s">
        <v>1756</v>
      </c>
      <c r="C34855" t="s">
        <v>78</v>
      </c>
      <c r="D34855" t="s">
        <v>3433</v>
      </c>
      <c r="E34855" t="s">
        <v>17</v>
      </c>
      <c r="F34855" t="b">
        <v>0</v>
      </c>
      <c r="G34855">
        <v>2.7486576</v>
      </c>
      <c r="H34855">
        <v>344.69357810000002</v>
      </c>
      <c r="I34855">
        <v>88.346858800000007</v>
      </c>
      <c r="J34855">
        <v>256.34671930000002</v>
      </c>
      <c r="K34855">
        <v>157.72863179999999</v>
      </c>
      <c r="L34855">
        <v>6.7951410000000001</v>
      </c>
      <c r="M34855">
        <v>5.2505752000000001</v>
      </c>
      <c r="N34855">
        <v>86.5723713</v>
      </c>
    </row>
    <row r="34856" spans="1:14" x14ac:dyDescent="0.2">
      <c r="A34856" s="1">
        <v>43932</v>
      </c>
      <c r="B34856" t="s">
        <v>1756</v>
      </c>
      <c r="C34856" t="s">
        <v>78</v>
      </c>
      <c r="D34856" t="s">
        <v>3433</v>
      </c>
      <c r="E34856" t="s">
        <v>17</v>
      </c>
      <c r="F34856" t="b">
        <v>1</v>
      </c>
      <c r="G34856">
        <v>1.6466632000000001</v>
      </c>
      <c r="H34856">
        <v>173.17715039999999</v>
      </c>
      <c r="I34856">
        <v>35.451442</v>
      </c>
      <c r="J34856">
        <v>137.7257084</v>
      </c>
      <c r="K34856">
        <v>78.862188000000003</v>
      </c>
      <c r="L34856">
        <v>3.4775955000000001</v>
      </c>
      <c r="M34856">
        <v>37.486780799999998</v>
      </c>
      <c r="N34856">
        <v>17.899144100000001</v>
      </c>
    </row>
    <row r="34857" spans="1:14" x14ac:dyDescent="0.2">
      <c r="A34857" s="1">
        <v>43932</v>
      </c>
      <c r="B34857" t="s">
        <v>1756</v>
      </c>
      <c r="C34857" t="s">
        <v>78</v>
      </c>
      <c r="D34857" t="s">
        <v>6477</v>
      </c>
      <c r="E34857" t="s">
        <v>17</v>
      </c>
      <c r="F34857" t="b">
        <v>0</v>
      </c>
      <c r="G34857">
        <v>1.1266632000000001</v>
      </c>
      <c r="H34857">
        <v>57.003785999999998</v>
      </c>
      <c r="I34857">
        <v>19.352795199999999</v>
      </c>
      <c r="J34857">
        <v>37.650990800000002</v>
      </c>
      <c r="K34857">
        <v>26.5678032</v>
      </c>
      <c r="L34857">
        <v>2.0594554999999999</v>
      </c>
      <c r="M34857">
        <v>2.1044887999999999</v>
      </c>
      <c r="N34857">
        <v>6.9192432999999998</v>
      </c>
    </row>
    <row r="34858" spans="1:14" x14ac:dyDescent="0.2">
      <c r="A34858" s="1">
        <v>43932</v>
      </c>
      <c r="B34858" t="s">
        <v>1756</v>
      </c>
      <c r="C34858" t="s">
        <v>78</v>
      </c>
      <c r="D34858" t="s">
        <v>4397</v>
      </c>
      <c r="E34858" t="s">
        <v>17</v>
      </c>
      <c r="F34858" t="b">
        <v>0</v>
      </c>
      <c r="G34858">
        <v>1.1199968</v>
      </c>
      <c r="H34858">
        <v>67.259592499999997</v>
      </c>
      <c r="I34858">
        <v>19.818997599999999</v>
      </c>
      <c r="J34858">
        <v>47.440594900000001</v>
      </c>
      <c r="K34858">
        <v>30.928932199999998</v>
      </c>
      <c r="L34858">
        <v>2.2233564000000001</v>
      </c>
      <c r="M34858">
        <v>2.1958122000000002</v>
      </c>
      <c r="N34858">
        <v>12.0924941</v>
      </c>
    </row>
    <row r="34859" spans="1:14" x14ac:dyDescent="0.2">
      <c r="A34859" s="1">
        <v>43932</v>
      </c>
      <c r="B34859" t="s">
        <v>1756</v>
      </c>
      <c r="C34859" t="s">
        <v>78</v>
      </c>
      <c r="D34859" t="s">
        <v>2191</v>
      </c>
      <c r="E34859" t="s">
        <v>17</v>
      </c>
      <c r="F34859" t="b">
        <v>0</v>
      </c>
      <c r="G34859">
        <v>1.1266528</v>
      </c>
      <c r="H34859">
        <v>68.190439400000002</v>
      </c>
      <c r="I34859">
        <v>20.048301200000001</v>
      </c>
      <c r="J34859">
        <v>48.142138199999998</v>
      </c>
      <c r="K34859">
        <v>31.308739800000001</v>
      </c>
      <c r="L34859">
        <v>1.9909250000000001</v>
      </c>
      <c r="M34859">
        <v>1.3526940000000001</v>
      </c>
      <c r="N34859">
        <v>13.4897794</v>
      </c>
    </row>
    <row r="34860" spans="1:14" x14ac:dyDescent="0.2">
      <c r="A34860" s="1">
        <v>43932</v>
      </c>
      <c r="B34860" t="s">
        <v>1756</v>
      </c>
      <c r="C34860" t="s">
        <v>78</v>
      </c>
      <c r="D34860" t="s">
        <v>2192</v>
      </c>
      <c r="E34860" t="s">
        <v>17</v>
      </c>
      <c r="F34860" t="b">
        <v>0</v>
      </c>
      <c r="G34860">
        <v>1.508</v>
      </c>
      <c r="H34860">
        <v>72.402034</v>
      </c>
      <c r="I34860">
        <v>12.2120476</v>
      </c>
      <c r="J34860">
        <v>60.189986400000002</v>
      </c>
      <c r="K34860">
        <v>32.840934400000002</v>
      </c>
      <c r="L34860">
        <v>3.2528174000000001</v>
      </c>
      <c r="M34860">
        <v>2.6015E-2</v>
      </c>
      <c r="N34860">
        <v>24.070219600000001</v>
      </c>
    </row>
    <row r="34861" spans="1:14" x14ac:dyDescent="0.2">
      <c r="A34861" s="1">
        <v>43932</v>
      </c>
      <c r="B34861" t="s">
        <v>1756</v>
      </c>
      <c r="C34861" t="s">
        <v>78</v>
      </c>
      <c r="D34861" t="s">
        <v>2193</v>
      </c>
      <c r="E34861" t="s">
        <v>17</v>
      </c>
      <c r="F34861" t="b">
        <v>0</v>
      </c>
      <c r="G34861">
        <v>15.2879896</v>
      </c>
      <c r="H34861">
        <v>1030.6695826</v>
      </c>
      <c r="I34861">
        <v>164.7765574</v>
      </c>
      <c r="J34861">
        <v>865.89302520000001</v>
      </c>
      <c r="K34861">
        <v>467.34961099999998</v>
      </c>
      <c r="L34861">
        <v>29.667391800000001</v>
      </c>
      <c r="M34861">
        <v>13.423869</v>
      </c>
      <c r="N34861">
        <v>355.45215339999999</v>
      </c>
    </row>
    <row r="34862" spans="1:14" x14ac:dyDescent="0.2">
      <c r="A34862" s="1">
        <v>43932</v>
      </c>
      <c r="B34862" t="s">
        <v>1756</v>
      </c>
      <c r="C34862" t="s">
        <v>78</v>
      </c>
      <c r="D34862" t="s">
        <v>2193</v>
      </c>
      <c r="E34862" t="s">
        <v>17</v>
      </c>
      <c r="F34862" t="b">
        <v>1</v>
      </c>
      <c r="G34862">
        <v>5.4352479999999996</v>
      </c>
      <c r="H34862">
        <v>306.2587355</v>
      </c>
      <c r="I34862">
        <v>42.651381399999998</v>
      </c>
      <c r="J34862">
        <v>263.60735410000001</v>
      </c>
      <c r="K34862">
        <v>138.76454100000001</v>
      </c>
      <c r="L34862">
        <v>10.4892114</v>
      </c>
      <c r="M34862">
        <v>53.054561</v>
      </c>
      <c r="N34862">
        <v>61.299040699999999</v>
      </c>
    </row>
    <row r="34863" spans="1:14" x14ac:dyDescent="0.2">
      <c r="A34863" s="1">
        <v>43932</v>
      </c>
      <c r="B34863" t="s">
        <v>1756</v>
      </c>
      <c r="C34863" t="s">
        <v>78</v>
      </c>
      <c r="D34863" t="s">
        <v>2194</v>
      </c>
      <c r="E34863" t="s">
        <v>17</v>
      </c>
      <c r="F34863" t="b">
        <v>0</v>
      </c>
      <c r="G34863">
        <v>3.5013160000000001</v>
      </c>
      <c r="H34863">
        <v>274.39749019999999</v>
      </c>
      <c r="I34863">
        <v>63.074676799999999</v>
      </c>
      <c r="J34863">
        <v>211.3228134</v>
      </c>
      <c r="K34863">
        <v>125.2334668</v>
      </c>
      <c r="L34863">
        <v>7.5764275000000003</v>
      </c>
      <c r="M34863">
        <v>8.7455464000000003</v>
      </c>
      <c r="N34863">
        <v>69.767372699999996</v>
      </c>
    </row>
    <row r="34864" spans="1:14" x14ac:dyDescent="0.2">
      <c r="A34864" s="1">
        <v>43932</v>
      </c>
      <c r="B34864" t="s">
        <v>1756</v>
      </c>
      <c r="C34864" t="s">
        <v>78</v>
      </c>
      <c r="D34864" t="s">
        <v>2194</v>
      </c>
      <c r="E34864" t="s">
        <v>17</v>
      </c>
      <c r="F34864" t="b">
        <v>1</v>
      </c>
      <c r="G34864">
        <v>3.2066319999999999</v>
      </c>
      <c r="H34864">
        <v>228.9115615</v>
      </c>
      <c r="I34864">
        <v>49.9617614</v>
      </c>
      <c r="J34864">
        <v>178.9498001</v>
      </c>
      <c r="K34864">
        <v>104.3603586</v>
      </c>
      <c r="L34864">
        <v>6.3780216000000003</v>
      </c>
      <c r="M34864">
        <v>23.6640266</v>
      </c>
      <c r="N34864">
        <v>44.547393300000003</v>
      </c>
    </row>
    <row r="34865" spans="1:14" x14ac:dyDescent="0.2">
      <c r="A34865" s="1">
        <v>43932</v>
      </c>
      <c r="B34865" t="s">
        <v>1756</v>
      </c>
      <c r="C34865" t="s">
        <v>78</v>
      </c>
      <c r="D34865" t="s">
        <v>3434</v>
      </c>
      <c r="E34865" t="s">
        <v>17</v>
      </c>
      <c r="F34865" t="b">
        <v>0</v>
      </c>
      <c r="G34865">
        <v>3.4666632000000002</v>
      </c>
      <c r="H34865">
        <v>194.41864129999999</v>
      </c>
      <c r="I34865">
        <v>44.1164372</v>
      </c>
      <c r="J34865">
        <v>150.30220410000001</v>
      </c>
      <c r="K34865">
        <v>88.714324000000005</v>
      </c>
      <c r="L34865">
        <v>5.9328110000000001</v>
      </c>
      <c r="M34865">
        <v>3.0928868</v>
      </c>
      <c r="N34865">
        <v>52.562182300000003</v>
      </c>
    </row>
    <row r="34866" spans="1:14" x14ac:dyDescent="0.2">
      <c r="A34866" s="1">
        <v>43932</v>
      </c>
      <c r="B34866" t="s">
        <v>1756</v>
      </c>
      <c r="C34866" t="s">
        <v>78</v>
      </c>
      <c r="D34866" t="s">
        <v>5787</v>
      </c>
      <c r="E34866" t="s">
        <v>17</v>
      </c>
      <c r="F34866" t="b">
        <v>0</v>
      </c>
      <c r="G34866">
        <v>1.5599688</v>
      </c>
      <c r="H34866">
        <v>100.4768886</v>
      </c>
      <c r="I34866">
        <v>17.277773400000001</v>
      </c>
      <c r="J34866">
        <v>83.199115199999994</v>
      </c>
      <c r="K34866">
        <v>45.625644600000001</v>
      </c>
      <c r="L34866">
        <v>4.0111343000000002</v>
      </c>
      <c r="M34866">
        <v>1.626131</v>
      </c>
      <c r="N34866">
        <v>31.936205300000001</v>
      </c>
    </row>
    <row r="34867" spans="1:14" x14ac:dyDescent="0.2">
      <c r="A34867" s="1">
        <v>43932</v>
      </c>
      <c r="B34867" t="s">
        <v>1756</v>
      </c>
      <c r="C34867" t="s">
        <v>78</v>
      </c>
      <c r="D34867" t="s">
        <v>5072</v>
      </c>
      <c r="E34867" t="s">
        <v>17</v>
      </c>
      <c r="F34867" t="b">
        <v>0</v>
      </c>
      <c r="G34867">
        <v>2.5753104000000002</v>
      </c>
      <c r="H34867">
        <v>182.8642164</v>
      </c>
      <c r="I34867">
        <v>42.786111599999998</v>
      </c>
      <c r="J34867">
        <v>140.07810480000001</v>
      </c>
      <c r="K34867">
        <v>83.490374599999996</v>
      </c>
      <c r="L34867">
        <v>4.7770269000000001</v>
      </c>
      <c r="M34867">
        <v>2.8431514</v>
      </c>
      <c r="N34867">
        <v>48.967551899999997</v>
      </c>
    </row>
    <row r="34868" spans="1:14" x14ac:dyDescent="0.2">
      <c r="A34868" s="1">
        <v>43932</v>
      </c>
      <c r="B34868" t="s">
        <v>1756</v>
      </c>
      <c r="C34868" t="s">
        <v>78</v>
      </c>
      <c r="D34868" t="s">
        <v>5072</v>
      </c>
      <c r="E34868" t="s">
        <v>17</v>
      </c>
      <c r="F34868" t="b">
        <v>1</v>
      </c>
      <c r="G34868">
        <v>2.0799896000000002</v>
      </c>
      <c r="H34868">
        <v>91.694720099999998</v>
      </c>
      <c r="I34868">
        <v>18.630856399999999</v>
      </c>
      <c r="J34868">
        <v>73.063863699999999</v>
      </c>
      <c r="K34868">
        <v>41.744354999999999</v>
      </c>
      <c r="L34868">
        <v>3.8426258999999998</v>
      </c>
      <c r="M34868">
        <v>6.0091726000000003</v>
      </c>
      <c r="N34868">
        <v>21.467710199999999</v>
      </c>
    </row>
    <row r="34869" spans="1:14" x14ac:dyDescent="0.2">
      <c r="A34869" s="1">
        <v>43932</v>
      </c>
      <c r="B34869" t="s">
        <v>1756</v>
      </c>
      <c r="C34869" t="s">
        <v>78</v>
      </c>
      <c r="D34869" t="s">
        <v>5073</v>
      </c>
      <c r="E34869" t="s">
        <v>17</v>
      </c>
      <c r="F34869" t="b">
        <v>0</v>
      </c>
      <c r="G34869">
        <v>1.9067048</v>
      </c>
      <c r="H34869">
        <v>74.8343603</v>
      </c>
      <c r="I34869">
        <v>18.4605754</v>
      </c>
      <c r="J34869">
        <v>56.373784899999997</v>
      </c>
      <c r="K34869">
        <v>34.220789400000001</v>
      </c>
      <c r="L34869">
        <v>3.2367542</v>
      </c>
      <c r="M34869">
        <v>2.3901721999999999</v>
      </c>
      <c r="N34869">
        <v>16.526069100000001</v>
      </c>
    </row>
    <row r="34870" spans="1:14" x14ac:dyDescent="0.2">
      <c r="A34870" s="1">
        <v>43932</v>
      </c>
      <c r="B34870" t="s">
        <v>1756</v>
      </c>
      <c r="C34870" t="s">
        <v>78</v>
      </c>
      <c r="D34870" t="s">
        <v>3435</v>
      </c>
      <c r="E34870" t="s">
        <v>17</v>
      </c>
      <c r="F34870" t="b">
        <v>0</v>
      </c>
      <c r="G34870">
        <v>3.466736</v>
      </c>
      <c r="H34870">
        <v>167.73996840000001</v>
      </c>
      <c r="I34870">
        <v>38.043501399999997</v>
      </c>
      <c r="J34870">
        <v>129.69646700000001</v>
      </c>
      <c r="K34870">
        <v>76.543342800000005</v>
      </c>
      <c r="L34870">
        <v>6.5680252000000001</v>
      </c>
      <c r="M34870">
        <v>5.4676134000000003</v>
      </c>
      <c r="N34870">
        <v>41.117485600000002</v>
      </c>
    </row>
    <row r="34871" spans="1:14" x14ac:dyDescent="0.2">
      <c r="A34871" s="1">
        <v>43932</v>
      </c>
      <c r="B34871" t="s">
        <v>1756</v>
      </c>
      <c r="C34871" t="s">
        <v>78</v>
      </c>
      <c r="D34871" t="s">
        <v>6479</v>
      </c>
      <c r="E34871" t="s">
        <v>17</v>
      </c>
      <c r="F34871" t="b">
        <v>0</v>
      </c>
      <c r="G34871">
        <v>1.0152479999999999</v>
      </c>
      <c r="H34871">
        <v>51.090856899999999</v>
      </c>
      <c r="I34871">
        <v>8.7917541999999997</v>
      </c>
      <c r="J34871">
        <v>42.299102699999999</v>
      </c>
      <c r="K34871">
        <v>23.185672199999999</v>
      </c>
      <c r="L34871">
        <v>1.4060732</v>
      </c>
      <c r="M34871">
        <v>0.42214819999999997</v>
      </c>
      <c r="N34871">
        <v>17.285209099999999</v>
      </c>
    </row>
    <row r="34872" spans="1:14" x14ac:dyDescent="0.2">
      <c r="A34872" s="1">
        <v>43932</v>
      </c>
      <c r="B34872" t="s">
        <v>1756</v>
      </c>
      <c r="C34872" t="s">
        <v>78</v>
      </c>
      <c r="D34872" t="s">
        <v>2195</v>
      </c>
      <c r="E34872" t="s">
        <v>17</v>
      </c>
      <c r="F34872" t="b">
        <v>0</v>
      </c>
      <c r="G34872">
        <v>1.976</v>
      </c>
      <c r="H34872">
        <v>76.467474899999999</v>
      </c>
      <c r="I34872">
        <v>14.944307999999999</v>
      </c>
      <c r="J34872">
        <v>61.5231669</v>
      </c>
      <c r="K34872">
        <v>34.781882600000003</v>
      </c>
      <c r="L34872">
        <v>3.2548059</v>
      </c>
      <c r="M34872">
        <v>3.0395926000000002</v>
      </c>
      <c r="N34872">
        <v>20.4468858</v>
      </c>
    </row>
    <row r="34873" spans="1:14" x14ac:dyDescent="0.2">
      <c r="A34873" s="1">
        <v>43932</v>
      </c>
      <c r="B34873" t="s">
        <v>1756</v>
      </c>
      <c r="C34873" t="s">
        <v>78</v>
      </c>
      <c r="D34873" t="s">
        <v>2196</v>
      </c>
      <c r="E34873" t="s">
        <v>17</v>
      </c>
      <c r="F34873" t="b">
        <v>0</v>
      </c>
      <c r="G34873">
        <v>2.8252951999999998</v>
      </c>
      <c r="H34873">
        <v>93.907120800000001</v>
      </c>
      <c r="I34873">
        <v>13.61825</v>
      </c>
      <c r="J34873">
        <v>80.288870799999998</v>
      </c>
      <c r="K34873">
        <v>42.533137600000003</v>
      </c>
      <c r="L34873">
        <v>4.4102699000000003</v>
      </c>
      <c r="M34873">
        <v>4.6805671999999996</v>
      </c>
      <c r="N34873">
        <v>28.6648961</v>
      </c>
    </row>
    <row r="34874" spans="1:14" x14ac:dyDescent="0.2">
      <c r="A34874" s="1">
        <v>43932</v>
      </c>
      <c r="B34874" t="s">
        <v>1756</v>
      </c>
      <c r="C34874" t="s">
        <v>78</v>
      </c>
      <c r="D34874" t="s">
        <v>2197</v>
      </c>
      <c r="E34874" t="s">
        <v>17</v>
      </c>
      <c r="F34874" t="b">
        <v>0</v>
      </c>
      <c r="G34874">
        <v>3.0160103999999999</v>
      </c>
      <c r="H34874">
        <v>367.8720055</v>
      </c>
      <c r="I34874">
        <v>144.52722779999999</v>
      </c>
      <c r="J34874">
        <v>223.34477770000001</v>
      </c>
      <c r="K34874">
        <v>170.44649559999999</v>
      </c>
      <c r="L34874">
        <v>7.3511934999999999</v>
      </c>
      <c r="M34874">
        <v>1.1654806</v>
      </c>
      <c r="N34874">
        <v>44.381608</v>
      </c>
    </row>
    <row r="34875" spans="1:14" x14ac:dyDescent="0.2">
      <c r="A34875" s="1">
        <v>43932</v>
      </c>
      <c r="B34875" t="s">
        <v>1756</v>
      </c>
      <c r="C34875" t="s">
        <v>2199</v>
      </c>
      <c r="D34875" t="s">
        <v>2200</v>
      </c>
      <c r="E34875" t="s">
        <v>17</v>
      </c>
      <c r="F34875" t="b">
        <v>0</v>
      </c>
      <c r="G34875">
        <v>1.3866736</v>
      </c>
      <c r="H34875">
        <v>50.946035199999997</v>
      </c>
      <c r="I34875">
        <v>9.4019739999999992</v>
      </c>
      <c r="J34875">
        <v>41.544061200000002</v>
      </c>
      <c r="K34875">
        <v>21.402000000000001</v>
      </c>
      <c r="L34875">
        <v>2.7844044000000001</v>
      </c>
      <c r="M34875">
        <v>1.5384024000000001</v>
      </c>
      <c r="N34875">
        <v>15.8192544</v>
      </c>
    </row>
    <row r="34876" spans="1:14" x14ac:dyDescent="0.2">
      <c r="A34876" s="1">
        <v>43932</v>
      </c>
      <c r="B34876" t="s">
        <v>1756</v>
      </c>
      <c r="C34876" t="s">
        <v>2199</v>
      </c>
      <c r="D34876" t="s">
        <v>2202</v>
      </c>
      <c r="E34876" t="s">
        <v>17</v>
      </c>
      <c r="F34876" t="b">
        <v>0</v>
      </c>
      <c r="G34876">
        <v>2.2966736000000001</v>
      </c>
      <c r="H34876">
        <v>54.833992899999998</v>
      </c>
      <c r="I34876">
        <v>4.9528129999999999</v>
      </c>
      <c r="J34876">
        <v>49.881179899999999</v>
      </c>
      <c r="K34876">
        <v>21.979763800000001</v>
      </c>
      <c r="L34876">
        <v>3.5643134999999999</v>
      </c>
      <c r="M34876">
        <v>1.194755</v>
      </c>
      <c r="N34876">
        <v>23.142347600000001</v>
      </c>
    </row>
    <row r="34877" spans="1:14" x14ac:dyDescent="0.2">
      <c r="A34877" s="1">
        <v>43932</v>
      </c>
      <c r="B34877" t="s">
        <v>1756</v>
      </c>
      <c r="C34877" t="s">
        <v>2203</v>
      </c>
      <c r="D34877" t="s">
        <v>8484</v>
      </c>
      <c r="E34877" t="s">
        <v>17</v>
      </c>
      <c r="F34877" t="b">
        <v>0</v>
      </c>
      <c r="G34877">
        <v>1.1379264</v>
      </c>
      <c r="H34877">
        <v>7.5460139000000002</v>
      </c>
      <c r="I34877">
        <v>2.8200751999999998</v>
      </c>
      <c r="J34877">
        <v>4.7259387000000004</v>
      </c>
      <c r="K34877">
        <v>3.4199657999999999</v>
      </c>
      <c r="L34877">
        <v>0.15854650000000001</v>
      </c>
      <c r="M34877">
        <v>0.113993</v>
      </c>
      <c r="N34877">
        <v>1.0334334000000001</v>
      </c>
    </row>
    <row r="34878" spans="1:14" x14ac:dyDescent="0.2">
      <c r="A34878" s="1">
        <v>43932</v>
      </c>
      <c r="B34878" t="s">
        <v>1756</v>
      </c>
      <c r="C34878" t="s">
        <v>2203</v>
      </c>
      <c r="D34878" t="s">
        <v>4401</v>
      </c>
      <c r="E34878" t="s">
        <v>17</v>
      </c>
      <c r="F34878" t="b">
        <v>0</v>
      </c>
      <c r="G34878">
        <v>1.0515543999999999</v>
      </c>
      <c r="H34878">
        <v>30.5279001</v>
      </c>
      <c r="I34878">
        <v>6.0586947999999996</v>
      </c>
      <c r="J34878">
        <v>24.469205299999999</v>
      </c>
      <c r="K34878">
        <v>13.9148178</v>
      </c>
      <c r="L34878">
        <v>1.5368873999999999</v>
      </c>
      <c r="M34878">
        <v>0.62197780000000003</v>
      </c>
      <c r="N34878">
        <v>8.3955222999999997</v>
      </c>
    </row>
    <row r="34879" spans="1:14" x14ac:dyDescent="0.2">
      <c r="A34879" s="1">
        <v>43932</v>
      </c>
      <c r="B34879" t="s">
        <v>1756</v>
      </c>
      <c r="C34879" t="s">
        <v>2203</v>
      </c>
      <c r="D34879" t="s">
        <v>2207</v>
      </c>
      <c r="E34879" t="s">
        <v>17</v>
      </c>
      <c r="F34879" t="b">
        <v>0</v>
      </c>
      <c r="G34879">
        <v>2.3227776000000002</v>
      </c>
      <c r="H34879">
        <v>40.221009700000003</v>
      </c>
      <c r="I34879">
        <v>12.773312199999999</v>
      </c>
      <c r="J34879">
        <v>27.4476975</v>
      </c>
      <c r="K34879">
        <v>18.756425799999999</v>
      </c>
      <c r="L34879">
        <v>1.6814659000000001</v>
      </c>
      <c r="M34879">
        <v>0.52250160000000001</v>
      </c>
      <c r="N34879">
        <v>6.4873041999999996</v>
      </c>
    </row>
    <row r="34880" spans="1:14" x14ac:dyDescent="0.2">
      <c r="A34880" s="1">
        <v>43932</v>
      </c>
      <c r="B34880" t="s">
        <v>1756</v>
      </c>
      <c r="C34880" t="s">
        <v>2203</v>
      </c>
      <c r="D34880" t="s">
        <v>5794</v>
      </c>
      <c r="E34880" t="s">
        <v>17</v>
      </c>
      <c r="F34880" t="b">
        <v>0</v>
      </c>
      <c r="G34880">
        <v>1.8270408</v>
      </c>
      <c r="H34880">
        <v>26.4892191</v>
      </c>
      <c r="I34880">
        <v>7.2911006</v>
      </c>
      <c r="J34880">
        <v>19.1981185</v>
      </c>
      <c r="K34880">
        <v>13.509229400000001</v>
      </c>
      <c r="L34880">
        <v>1.0661560999999999</v>
      </c>
      <c r="M34880">
        <v>8.9268E-2</v>
      </c>
      <c r="N34880">
        <v>4.5334649999999996</v>
      </c>
    </row>
    <row r="34881" spans="1:14" x14ac:dyDescent="0.2">
      <c r="A34881" s="1">
        <v>43932</v>
      </c>
      <c r="B34881" t="s">
        <v>1756</v>
      </c>
      <c r="C34881" t="s">
        <v>2209</v>
      </c>
      <c r="D34881" t="s">
        <v>6481</v>
      </c>
      <c r="E34881" t="s">
        <v>17</v>
      </c>
      <c r="F34881" t="b">
        <v>0</v>
      </c>
      <c r="G34881">
        <v>1.0400208</v>
      </c>
      <c r="H34881">
        <v>36.680917700000002</v>
      </c>
      <c r="I34881">
        <v>13.760688200000001</v>
      </c>
      <c r="J34881">
        <v>22.920229500000001</v>
      </c>
      <c r="K34881">
        <v>17.499242800000001</v>
      </c>
      <c r="L34881">
        <v>1.7446904999999999</v>
      </c>
      <c r="M34881">
        <v>0.970252</v>
      </c>
      <c r="N34881">
        <v>2.7060442</v>
      </c>
    </row>
    <row r="34882" spans="1:14" x14ac:dyDescent="0.2">
      <c r="A34882" s="1">
        <v>43932</v>
      </c>
      <c r="B34882" t="s">
        <v>1756</v>
      </c>
      <c r="C34882" t="s">
        <v>2211</v>
      </c>
      <c r="D34882" t="s">
        <v>3439</v>
      </c>
      <c r="E34882" t="s">
        <v>17</v>
      </c>
      <c r="F34882" t="b">
        <v>0</v>
      </c>
      <c r="G34882">
        <v>3.3944664000000002</v>
      </c>
      <c r="H34882">
        <v>55.4106728</v>
      </c>
      <c r="I34882">
        <v>16.9199436</v>
      </c>
      <c r="J34882">
        <v>38.490729199999997</v>
      </c>
      <c r="K34882">
        <v>39.148062799999998</v>
      </c>
      <c r="L34882">
        <v>1.0383462000000001</v>
      </c>
      <c r="M34882">
        <v>0.45978180000000002</v>
      </c>
      <c r="N34882">
        <v>-2.1554616000000002</v>
      </c>
    </row>
    <row r="34883" spans="1:14" x14ac:dyDescent="0.2">
      <c r="A34883" s="1">
        <v>43932</v>
      </c>
      <c r="B34883" t="s">
        <v>1756</v>
      </c>
      <c r="C34883" t="s">
        <v>2211</v>
      </c>
      <c r="D34883" t="s">
        <v>3439</v>
      </c>
      <c r="E34883" t="s">
        <v>17</v>
      </c>
      <c r="F34883" t="b">
        <v>1</v>
      </c>
      <c r="G34883">
        <v>1.82</v>
      </c>
      <c r="H34883">
        <v>25.172123200000001</v>
      </c>
      <c r="I34883">
        <v>7.843877</v>
      </c>
      <c r="J34883">
        <v>17.328246199999999</v>
      </c>
      <c r="K34883">
        <v>17.7946314</v>
      </c>
      <c r="L34883">
        <v>1.7675533999999999</v>
      </c>
      <c r="M34883">
        <v>12.6532488</v>
      </c>
      <c r="N34883">
        <v>-14.8871874</v>
      </c>
    </row>
    <row r="34884" spans="1:14" x14ac:dyDescent="0.2">
      <c r="A34884" s="1">
        <v>43932</v>
      </c>
      <c r="B34884" t="s">
        <v>1756</v>
      </c>
      <c r="C34884" t="s">
        <v>2211</v>
      </c>
      <c r="D34884" t="s">
        <v>2213</v>
      </c>
      <c r="E34884" t="s">
        <v>17</v>
      </c>
      <c r="F34884" t="b">
        <v>0</v>
      </c>
      <c r="G34884">
        <v>1.2066600000000001</v>
      </c>
      <c r="H34884">
        <v>34.214868299999999</v>
      </c>
      <c r="I34884">
        <v>3.8000910000000001</v>
      </c>
      <c r="J34884">
        <v>30.414777300000001</v>
      </c>
      <c r="K34884">
        <v>19.006739</v>
      </c>
      <c r="L34884">
        <v>1.0414308000000001</v>
      </c>
      <c r="M34884">
        <v>0.18880440000000001</v>
      </c>
      <c r="N34884">
        <v>10.1778031</v>
      </c>
    </row>
    <row r="34885" spans="1:14" x14ac:dyDescent="0.2">
      <c r="A34885" s="1">
        <v>43932</v>
      </c>
      <c r="B34885" t="s">
        <v>1756</v>
      </c>
      <c r="C34885" t="s">
        <v>2211</v>
      </c>
      <c r="D34885" t="s">
        <v>8120</v>
      </c>
      <c r="E34885" t="s">
        <v>17</v>
      </c>
      <c r="F34885" t="b">
        <v>0</v>
      </c>
      <c r="G34885">
        <v>1.2133160000000001</v>
      </c>
      <c r="H34885">
        <v>46.407794199999998</v>
      </c>
      <c r="I34885">
        <v>21.177429199999999</v>
      </c>
      <c r="J34885">
        <v>25.230364999999999</v>
      </c>
      <c r="K34885">
        <v>27.8936612</v>
      </c>
      <c r="L34885">
        <v>2.0030209000000001</v>
      </c>
      <c r="M34885">
        <v>0.19203799999999999</v>
      </c>
      <c r="N34885">
        <v>-4.8583550999999998</v>
      </c>
    </row>
    <row r="34886" spans="1:14" x14ac:dyDescent="0.2">
      <c r="A34886" s="1">
        <v>43932</v>
      </c>
      <c r="B34886" t="s">
        <v>1756</v>
      </c>
      <c r="C34886" t="s">
        <v>2211</v>
      </c>
      <c r="D34886" t="s">
        <v>8120</v>
      </c>
      <c r="E34886" t="s">
        <v>17</v>
      </c>
      <c r="F34886" t="b">
        <v>1</v>
      </c>
      <c r="G34886">
        <v>1.04</v>
      </c>
      <c r="H34886">
        <v>23.6069058</v>
      </c>
      <c r="I34886">
        <v>6.3825247999999997</v>
      </c>
      <c r="J34886">
        <v>17.224381000000001</v>
      </c>
      <c r="K34886">
        <v>13.94697</v>
      </c>
      <c r="L34886">
        <v>1.8945457999999999</v>
      </c>
      <c r="M34886">
        <v>2.2554102</v>
      </c>
      <c r="N34886">
        <v>-0.87254500000000002</v>
      </c>
    </row>
    <row r="34887" spans="1:14" x14ac:dyDescent="0.2">
      <c r="A34887" s="1">
        <v>43932</v>
      </c>
      <c r="B34887" t="s">
        <v>1756</v>
      </c>
      <c r="C34887" t="s">
        <v>80</v>
      </c>
      <c r="D34887" t="s">
        <v>4404</v>
      </c>
      <c r="E34887" t="s">
        <v>17</v>
      </c>
      <c r="F34887" t="b">
        <v>1</v>
      </c>
      <c r="G34887">
        <v>1.56</v>
      </c>
      <c r="H34887">
        <v>40.233464099999999</v>
      </c>
      <c r="I34887">
        <v>13.349588600000001</v>
      </c>
      <c r="J34887">
        <v>26.883875499999998</v>
      </c>
      <c r="K34887">
        <v>19.669618799999999</v>
      </c>
      <c r="L34887">
        <v>2.6663844999999999</v>
      </c>
      <c r="M34887">
        <v>5.1878124000000003</v>
      </c>
      <c r="N34887">
        <v>-0.63994019999999996</v>
      </c>
    </row>
    <row r="34888" spans="1:14" x14ac:dyDescent="0.2">
      <c r="A34888" s="1">
        <v>43932</v>
      </c>
      <c r="B34888" t="s">
        <v>1756</v>
      </c>
      <c r="C34888" t="s">
        <v>80</v>
      </c>
      <c r="D34888" t="s">
        <v>3441</v>
      </c>
      <c r="E34888" t="s">
        <v>17</v>
      </c>
      <c r="F34888" t="b">
        <v>0</v>
      </c>
      <c r="G34888">
        <v>1.646684</v>
      </c>
      <c r="H34888">
        <v>47.088101600000002</v>
      </c>
      <c r="I34888">
        <v>12.6388452</v>
      </c>
      <c r="J34888">
        <v>34.449256400000003</v>
      </c>
      <c r="K34888">
        <v>19.113699799999999</v>
      </c>
      <c r="L34888">
        <v>3.9628185999999999</v>
      </c>
      <c r="M34888">
        <v>2.2158243999999998</v>
      </c>
      <c r="N34888">
        <v>9.1569135999999993</v>
      </c>
    </row>
    <row r="34889" spans="1:14" x14ac:dyDescent="0.2">
      <c r="A34889" s="1">
        <v>43932</v>
      </c>
      <c r="B34889" t="s">
        <v>1756</v>
      </c>
      <c r="C34889" t="s">
        <v>80</v>
      </c>
      <c r="D34889" t="s">
        <v>8789</v>
      </c>
      <c r="E34889" t="s">
        <v>17</v>
      </c>
      <c r="F34889" t="b">
        <v>0</v>
      </c>
      <c r="G34889">
        <v>1.0399896</v>
      </c>
      <c r="H34889">
        <v>37.489794600000003</v>
      </c>
      <c r="I34889">
        <v>13.8865824</v>
      </c>
      <c r="J34889">
        <v>23.603212200000002</v>
      </c>
      <c r="K34889">
        <v>18.468745200000001</v>
      </c>
      <c r="L34889">
        <v>1.8945263999999999</v>
      </c>
      <c r="M34889">
        <v>1.3148712</v>
      </c>
      <c r="N34889">
        <v>1.9250693999999999</v>
      </c>
    </row>
    <row r="34890" spans="1:14" x14ac:dyDescent="0.2">
      <c r="A34890" s="1">
        <v>43932</v>
      </c>
      <c r="B34890" t="s">
        <v>1756</v>
      </c>
      <c r="C34890" t="s">
        <v>80</v>
      </c>
      <c r="D34890" t="s">
        <v>8790</v>
      </c>
      <c r="E34890" t="s">
        <v>17</v>
      </c>
      <c r="F34890" t="b">
        <v>1</v>
      </c>
      <c r="G34890">
        <v>1.1885744</v>
      </c>
      <c r="H34890">
        <v>45.211121300000002</v>
      </c>
      <c r="I34890">
        <v>14.605485</v>
      </c>
      <c r="J34890">
        <v>30.6056363</v>
      </c>
      <c r="K34890">
        <v>21.894844599999999</v>
      </c>
      <c r="L34890">
        <v>2.4277936000000002</v>
      </c>
      <c r="M34890">
        <v>7.7481097999999999</v>
      </c>
      <c r="N34890">
        <v>-1.4651117</v>
      </c>
    </row>
    <row r="34891" spans="1:14" x14ac:dyDescent="0.2">
      <c r="A34891" s="1">
        <v>43932</v>
      </c>
      <c r="B34891" t="s">
        <v>1756</v>
      </c>
      <c r="C34891" t="s">
        <v>80</v>
      </c>
      <c r="D34891" t="s">
        <v>8122</v>
      </c>
      <c r="E34891" t="s">
        <v>17</v>
      </c>
      <c r="F34891" t="b">
        <v>0</v>
      </c>
      <c r="G34891">
        <v>1.2232376</v>
      </c>
      <c r="H34891">
        <v>41.7718159</v>
      </c>
      <c r="I34891">
        <v>13.468188400000001</v>
      </c>
      <c r="J34891">
        <v>28.303627500000001</v>
      </c>
      <c r="K34891">
        <v>23.3658836</v>
      </c>
      <c r="L34891">
        <v>1.3842676</v>
      </c>
      <c r="M34891">
        <v>0.38147019999999998</v>
      </c>
      <c r="N34891">
        <v>3.1720060999999999</v>
      </c>
    </row>
    <row r="34892" spans="1:14" x14ac:dyDescent="0.2">
      <c r="A34892" s="1">
        <v>43932</v>
      </c>
      <c r="B34892" t="s">
        <v>1756</v>
      </c>
      <c r="C34892" t="s">
        <v>80</v>
      </c>
      <c r="D34892" t="s">
        <v>8122</v>
      </c>
      <c r="E34892" t="s">
        <v>17</v>
      </c>
      <c r="F34892" t="b">
        <v>1</v>
      </c>
      <c r="G34892">
        <v>1.248</v>
      </c>
      <c r="H34892">
        <v>41.682221300000002</v>
      </c>
      <c r="I34892">
        <v>14.400188999999999</v>
      </c>
      <c r="J34892">
        <v>27.282032300000001</v>
      </c>
      <c r="K34892">
        <v>23.365670399999999</v>
      </c>
      <c r="L34892">
        <v>1.7408881</v>
      </c>
      <c r="M34892">
        <v>3.0614452000000001</v>
      </c>
      <c r="N34892">
        <v>-0.88597139999999996</v>
      </c>
    </row>
    <row r="34893" spans="1:14" x14ac:dyDescent="0.2">
      <c r="A34893" s="1">
        <v>43932</v>
      </c>
      <c r="B34893" t="s">
        <v>1756</v>
      </c>
      <c r="C34893" t="s">
        <v>80</v>
      </c>
      <c r="D34893" t="s">
        <v>5798</v>
      </c>
      <c r="E34893" t="s">
        <v>17</v>
      </c>
      <c r="F34893" t="b">
        <v>0</v>
      </c>
      <c r="G34893">
        <v>1.0313368000000001</v>
      </c>
      <c r="H34893">
        <v>50.127441599999997</v>
      </c>
      <c r="I34893">
        <v>17.0463548</v>
      </c>
      <c r="J34893">
        <v>33.081086800000001</v>
      </c>
      <c r="K34893">
        <v>23.462143399999999</v>
      </c>
      <c r="L34893">
        <v>1.8830028000000001</v>
      </c>
      <c r="M34893">
        <v>1.2835672</v>
      </c>
      <c r="N34893">
        <v>6.4523733999999999</v>
      </c>
    </row>
    <row r="34894" spans="1:14" x14ac:dyDescent="0.2">
      <c r="A34894" s="1">
        <v>43932</v>
      </c>
      <c r="B34894" t="s">
        <v>1756</v>
      </c>
      <c r="C34894" t="s">
        <v>80</v>
      </c>
      <c r="D34894" t="s">
        <v>3443</v>
      </c>
      <c r="E34894" t="s">
        <v>17</v>
      </c>
      <c r="F34894" t="b">
        <v>0</v>
      </c>
      <c r="G34894">
        <v>2.5232480000000002</v>
      </c>
      <c r="H34894">
        <v>105.1283481</v>
      </c>
      <c r="I34894">
        <v>36.992045599999997</v>
      </c>
      <c r="J34894">
        <v>68.136302499999999</v>
      </c>
      <c r="K34894">
        <v>52.184176800000003</v>
      </c>
      <c r="L34894">
        <v>3.5048137000000001</v>
      </c>
      <c r="M34894">
        <v>3.3442045999999999</v>
      </c>
      <c r="N34894">
        <v>9.1031074000000007</v>
      </c>
    </row>
    <row r="34895" spans="1:14" x14ac:dyDescent="0.2">
      <c r="A34895" s="1">
        <v>43932</v>
      </c>
      <c r="B34895" t="s">
        <v>1756</v>
      </c>
      <c r="C34895" t="s">
        <v>80</v>
      </c>
      <c r="D34895" t="s">
        <v>3444</v>
      </c>
      <c r="E34895" t="s">
        <v>17</v>
      </c>
      <c r="F34895" t="b">
        <v>0</v>
      </c>
      <c r="G34895">
        <v>1.8632848</v>
      </c>
      <c r="H34895">
        <v>87.330096100000006</v>
      </c>
      <c r="I34895">
        <v>26.2242234</v>
      </c>
      <c r="J34895">
        <v>61.105872699999999</v>
      </c>
      <c r="K34895">
        <v>50.055497799999998</v>
      </c>
      <c r="L34895">
        <v>3.6964760000000001</v>
      </c>
      <c r="M34895">
        <v>1.1833256000000001</v>
      </c>
      <c r="N34895">
        <v>6.1705733</v>
      </c>
    </row>
    <row r="34896" spans="1:14" x14ac:dyDescent="0.2">
      <c r="A34896" s="1">
        <v>43932</v>
      </c>
      <c r="B34896" t="s">
        <v>1756</v>
      </c>
      <c r="C34896" t="s">
        <v>80</v>
      </c>
      <c r="D34896" t="s">
        <v>2220</v>
      </c>
      <c r="E34896" t="s">
        <v>17</v>
      </c>
      <c r="F34896" t="b">
        <v>0</v>
      </c>
      <c r="G34896">
        <v>3.0952584000000001</v>
      </c>
      <c r="H34896">
        <v>136.0163752</v>
      </c>
      <c r="I34896">
        <v>41.211075800000003</v>
      </c>
      <c r="J34896">
        <v>94.805299399999996</v>
      </c>
      <c r="K34896">
        <v>77.673540599999995</v>
      </c>
      <c r="L34896">
        <v>5.6271542999999999</v>
      </c>
      <c r="M34896">
        <v>2.3086700000000002</v>
      </c>
      <c r="N34896">
        <v>9.1959344999999999</v>
      </c>
    </row>
    <row r="34897" spans="1:14" x14ac:dyDescent="0.2">
      <c r="A34897" s="1">
        <v>43932</v>
      </c>
      <c r="B34897" t="s">
        <v>1756</v>
      </c>
      <c r="C34897" t="s">
        <v>80</v>
      </c>
      <c r="D34897" t="s">
        <v>2220</v>
      </c>
      <c r="E34897" t="s">
        <v>17</v>
      </c>
      <c r="F34897" t="b">
        <v>1</v>
      </c>
      <c r="G34897">
        <v>2.1840207999999999</v>
      </c>
      <c r="H34897">
        <v>90.932313100000002</v>
      </c>
      <c r="I34897">
        <v>24.795611399999999</v>
      </c>
      <c r="J34897">
        <v>66.136701700000003</v>
      </c>
      <c r="K34897">
        <v>51.781425599999999</v>
      </c>
      <c r="L34897">
        <v>4.0461513</v>
      </c>
      <c r="M34897">
        <v>37.868655199999999</v>
      </c>
      <c r="N34897">
        <v>-27.5595304</v>
      </c>
    </row>
    <row r="34898" spans="1:14" x14ac:dyDescent="0.2">
      <c r="A34898" s="1">
        <v>43932</v>
      </c>
      <c r="B34898" t="s">
        <v>1756</v>
      </c>
      <c r="C34898" t="s">
        <v>80</v>
      </c>
      <c r="D34898" t="s">
        <v>3445</v>
      </c>
      <c r="E34898" t="s">
        <v>17</v>
      </c>
      <c r="F34898" t="b">
        <v>0</v>
      </c>
      <c r="G34898">
        <v>3.5372688000000001</v>
      </c>
      <c r="H34898">
        <v>191.03571500000001</v>
      </c>
      <c r="I34898">
        <v>60.500580800000002</v>
      </c>
      <c r="J34898">
        <v>130.53513419999999</v>
      </c>
      <c r="K34898">
        <v>89.754953200000003</v>
      </c>
      <c r="L34898">
        <v>6.6026541999999999</v>
      </c>
      <c r="M34898">
        <v>7.7256121999999996</v>
      </c>
      <c r="N34898">
        <v>26.451914599999999</v>
      </c>
    </row>
    <row r="34899" spans="1:14" x14ac:dyDescent="0.2">
      <c r="A34899" s="1">
        <v>43932</v>
      </c>
      <c r="B34899" t="s">
        <v>1756</v>
      </c>
      <c r="C34899" t="s">
        <v>80</v>
      </c>
      <c r="D34899" t="s">
        <v>3445</v>
      </c>
      <c r="E34899" t="s">
        <v>17</v>
      </c>
      <c r="F34899" t="b">
        <v>1</v>
      </c>
      <c r="G34899">
        <v>2.3573784</v>
      </c>
      <c r="H34899">
        <v>95.607561399999994</v>
      </c>
      <c r="I34899">
        <v>29.314351200000001</v>
      </c>
      <c r="J34899">
        <v>66.293210200000004</v>
      </c>
      <c r="K34899">
        <v>44.877493000000001</v>
      </c>
      <c r="L34899">
        <v>5.5473135999999998</v>
      </c>
      <c r="M34899">
        <v>36.650809199999998</v>
      </c>
      <c r="N34899">
        <v>-20.782405600000001</v>
      </c>
    </row>
    <row r="34900" spans="1:14" x14ac:dyDescent="0.2">
      <c r="A34900" s="1">
        <v>43932</v>
      </c>
      <c r="B34900" t="s">
        <v>1756</v>
      </c>
      <c r="C34900" t="s">
        <v>80</v>
      </c>
      <c r="D34900" t="s">
        <v>5799</v>
      </c>
      <c r="E34900" t="s">
        <v>17</v>
      </c>
      <c r="F34900" t="b">
        <v>1</v>
      </c>
      <c r="G34900">
        <v>1.04</v>
      </c>
      <c r="H34900">
        <v>30.31682</v>
      </c>
      <c r="I34900">
        <v>7.8991584000000001</v>
      </c>
      <c r="J34900">
        <v>22.417661599999999</v>
      </c>
      <c r="K34900">
        <v>12.2789424</v>
      </c>
      <c r="L34900">
        <v>1.8945457999999999</v>
      </c>
      <c r="M34900">
        <v>1.0205964000000001</v>
      </c>
      <c r="N34900">
        <v>7.2235769999999997</v>
      </c>
    </row>
    <row r="34901" spans="1:14" x14ac:dyDescent="0.2">
      <c r="A34901" s="1">
        <v>43932</v>
      </c>
      <c r="B34901" t="s">
        <v>1756</v>
      </c>
      <c r="C34901" t="s">
        <v>80</v>
      </c>
      <c r="D34901" t="s">
        <v>5083</v>
      </c>
      <c r="E34901" t="s">
        <v>17</v>
      </c>
      <c r="F34901" t="b">
        <v>0</v>
      </c>
      <c r="G34901">
        <v>1.768</v>
      </c>
      <c r="H34901">
        <v>71.1225685</v>
      </c>
      <c r="I34901">
        <v>23.320093400000001</v>
      </c>
      <c r="J34901">
        <v>47.802475100000002</v>
      </c>
      <c r="K34901">
        <v>36.491385800000003</v>
      </c>
      <c r="L34901">
        <v>2.6965029999999999</v>
      </c>
      <c r="M34901">
        <v>1.8436766</v>
      </c>
      <c r="N34901">
        <v>6.7709096999999998</v>
      </c>
    </row>
    <row r="34902" spans="1:14" x14ac:dyDescent="0.2">
      <c r="A34902" s="1">
        <v>43932</v>
      </c>
      <c r="B34902" t="s">
        <v>1756</v>
      </c>
      <c r="C34902" t="s">
        <v>80</v>
      </c>
      <c r="D34902" t="s">
        <v>8791</v>
      </c>
      <c r="E34902" t="s">
        <v>17</v>
      </c>
      <c r="F34902" t="b">
        <v>0</v>
      </c>
      <c r="G34902">
        <v>1.04</v>
      </c>
      <c r="H34902">
        <v>27.080157499999999</v>
      </c>
      <c r="I34902">
        <v>5.5452573999999997</v>
      </c>
      <c r="J34902">
        <v>21.534900100000002</v>
      </c>
      <c r="K34902">
        <v>14.596360799999999</v>
      </c>
      <c r="L34902">
        <v>2.0174447999999998</v>
      </c>
      <c r="M34902">
        <v>1.7496098</v>
      </c>
      <c r="N34902">
        <v>3.1714847000000002</v>
      </c>
    </row>
    <row r="34903" spans="1:14" x14ac:dyDescent="0.2">
      <c r="A34903" s="1">
        <v>43932</v>
      </c>
      <c r="B34903" t="s">
        <v>1756</v>
      </c>
      <c r="C34903" t="s">
        <v>80</v>
      </c>
      <c r="D34903" t="s">
        <v>7134</v>
      </c>
      <c r="E34903" t="s">
        <v>17</v>
      </c>
      <c r="F34903" t="b">
        <v>0</v>
      </c>
      <c r="G34903">
        <v>1.4906839999999999</v>
      </c>
      <c r="H34903">
        <v>20.319927199999999</v>
      </c>
      <c r="I34903">
        <v>6.0902506000000001</v>
      </c>
      <c r="J34903">
        <v>14.229676599999999</v>
      </c>
      <c r="K34903">
        <v>10.323726199999999</v>
      </c>
      <c r="L34903">
        <v>0.51513790000000004</v>
      </c>
      <c r="M34903">
        <v>0.38942520000000003</v>
      </c>
      <c r="N34903">
        <v>3.0013873000000002</v>
      </c>
    </row>
    <row r="34904" spans="1:14" x14ac:dyDescent="0.2">
      <c r="A34904" s="1">
        <v>43932</v>
      </c>
      <c r="B34904" t="s">
        <v>1756</v>
      </c>
      <c r="C34904" t="s">
        <v>80</v>
      </c>
      <c r="D34904" t="s">
        <v>4408</v>
      </c>
      <c r="E34904" t="s">
        <v>17</v>
      </c>
      <c r="F34904" t="b">
        <v>0</v>
      </c>
      <c r="G34904">
        <v>1.2318800000000001</v>
      </c>
      <c r="H34904">
        <v>36.559768099999999</v>
      </c>
      <c r="I34904">
        <v>9.7632159999999999</v>
      </c>
      <c r="J34904">
        <v>26.7965521</v>
      </c>
      <c r="K34904">
        <v>19.050026800000001</v>
      </c>
      <c r="L34904">
        <v>1.3914747000000001</v>
      </c>
      <c r="M34904">
        <v>0.2672966</v>
      </c>
      <c r="N34904">
        <v>6.0877540000000003</v>
      </c>
    </row>
    <row r="34905" spans="1:14" x14ac:dyDescent="0.2">
      <c r="A34905" s="1">
        <v>43932</v>
      </c>
      <c r="B34905" t="s">
        <v>1756</v>
      </c>
      <c r="C34905" t="s">
        <v>2221</v>
      </c>
      <c r="D34905" t="s">
        <v>2222</v>
      </c>
      <c r="E34905" t="s">
        <v>17</v>
      </c>
      <c r="F34905" t="b">
        <v>0</v>
      </c>
      <c r="G34905">
        <v>2.8711280000000001</v>
      </c>
      <c r="H34905">
        <v>117.3299579</v>
      </c>
      <c r="I34905">
        <v>33.8152404</v>
      </c>
      <c r="J34905">
        <v>83.514717500000003</v>
      </c>
      <c r="K34905">
        <v>19.5155162</v>
      </c>
      <c r="L34905">
        <v>4.7737094999999998</v>
      </c>
      <c r="M34905">
        <v>5.1593292000000002</v>
      </c>
      <c r="N34905">
        <v>54.066162599999998</v>
      </c>
    </row>
    <row r="34906" spans="1:14" x14ac:dyDescent="0.2">
      <c r="A34906" s="1">
        <v>43932</v>
      </c>
      <c r="B34906" t="s">
        <v>1756</v>
      </c>
      <c r="C34906" t="s">
        <v>2223</v>
      </c>
      <c r="D34906" t="s">
        <v>5085</v>
      </c>
      <c r="E34906" t="s">
        <v>17</v>
      </c>
      <c r="F34906" t="b">
        <v>0</v>
      </c>
      <c r="G34906">
        <v>1.04</v>
      </c>
      <c r="H34906">
        <v>38.945802100000002</v>
      </c>
      <c r="I34906">
        <v>3.9498800000000001E-2</v>
      </c>
      <c r="J34906">
        <v>38.906303299999998</v>
      </c>
      <c r="K34906">
        <v>14.2803</v>
      </c>
      <c r="L34906">
        <v>1.7341951</v>
      </c>
      <c r="M34906">
        <v>4.5582580000000004</v>
      </c>
      <c r="N34906">
        <v>18.333550200000001</v>
      </c>
    </row>
    <row r="34907" spans="1:14" x14ac:dyDescent="0.2">
      <c r="A34907" s="1">
        <v>43932</v>
      </c>
      <c r="B34907" t="s">
        <v>1756</v>
      </c>
      <c r="C34907" t="s">
        <v>2223</v>
      </c>
      <c r="D34907" t="s">
        <v>5086</v>
      </c>
      <c r="E34907" t="s">
        <v>17</v>
      </c>
      <c r="F34907" t="b">
        <v>1</v>
      </c>
      <c r="G34907">
        <v>1.04</v>
      </c>
      <c r="H34907">
        <v>25.182694099999999</v>
      </c>
      <c r="I34907">
        <v>3.6652010000000002</v>
      </c>
      <c r="J34907">
        <v>21.517493099999999</v>
      </c>
      <c r="K34907">
        <v>9.3615300000000001</v>
      </c>
      <c r="L34907">
        <v>1.8945361000000001</v>
      </c>
      <c r="M34907">
        <v>21.021908799999999</v>
      </c>
      <c r="N34907">
        <v>-10.760481800000001</v>
      </c>
    </row>
    <row r="34908" spans="1:14" x14ac:dyDescent="0.2">
      <c r="A34908" s="1">
        <v>43932</v>
      </c>
      <c r="B34908" t="s">
        <v>1756</v>
      </c>
      <c r="C34908" t="s">
        <v>2223</v>
      </c>
      <c r="D34908" t="s">
        <v>5803</v>
      </c>
      <c r="E34908" t="s">
        <v>17</v>
      </c>
      <c r="F34908" t="b">
        <v>0</v>
      </c>
      <c r="G34908">
        <v>1.0400103999999999</v>
      </c>
      <c r="H34908">
        <v>38.3683531</v>
      </c>
      <c r="I34908">
        <v>6.0745056000000002</v>
      </c>
      <c r="J34908">
        <v>32.293847499999998</v>
      </c>
      <c r="K34908">
        <v>14.280439400000001</v>
      </c>
      <c r="L34908">
        <v>1.8945651999999999</v>
      </c>
      <c r="M34908">
        <v>0.37846879999999999</v>
      </c>
      <c r="N34908">
        <v>15.7403741</v>
      </c>
    </row>
    <row r="34909" spans="1:14" x14ac:dyDescent="0.2">
      <c r="A34909" s="1">
        <v>43932</v>
      </c>
      <c r="B34909" t="s">
        <v>1756</v>
      </c>
      <c r="C34909" t="s">
        <v>534</v>
      </c>
      <c r="D34909" t="s">
        <v>2226</v>
      </c>
      <c r="E34909" t="s">
        <v>17</v>
      </c>
      <c r="F34909" t="b">
        <v>0</v>
      </c>
      <c r="G34909">
        <v>1.6466632000000001</v>
      </c>
      <c r="H34909">
        <v>74.525285699999998</v>
      </c>
      <c r="I34909">
        <v>23.033947999999999</v>
      </c>
      <c r="J34909">
        <v>51.491337700000003</v>
      </c>
      <c r="K34909">
        <v>34.1834056</v>
      </c>
      <c r="L34909">
        <v>2.8018741</v>
      </c>
      <c r="M34909">
        <v>0.2854082</v>
      </c>
      <c r="N34909">
        <v>14.2206498</v>
      </c>
    </row>
    <row r="34910" spans="1:14" x14ac:dyDescent="0.2">
      <c r="A34910" s="1">
        <v>43932</v>
      </c>
      <c r="B34910" t="s">
        <v>1756</v>
      </c>
      <c r="C34910" t="s">
        <v>534</v>
      </c>
      <c r="D34910" t="s">
        <v>5805</v>
      </c>
      <c r="E34910" t="s">
        <v>17</v>
      </c>
      <c r="F34910" t="b">
        <v>1</v>
      </c>
      <c r="G34910">
        <v>1.04</v>
      </c>
      <c r="H34910">
        <v>27.049160100000002</v>
      </c>
      <c r="I34910">
        <v>6.3193286000000004</v>
      </c>
      <c r="J34910">
        <v>20.7298315</v>
      </c>
      <c r="K34910">
        <v>10.643599999999999</v>
      </c>
      <c r="L34910">
        <v>1.8945361000000001</v>
      </c>
      <c r="M34910">
        <v>12.5594056</v>
      </c>
      <c r="N34910">
        <v>-4.3677102000000003</v>
      </c>
    </row>
    <row r="34911" spans="1:14" x14ac:dyDescent="0.2">
      <c r="A34911" s="1">
        <v>43932</v>
      </c>
      <c r="B34911" t="s">
        <v>1756</v>
      </c>
      <c r="C34911" t="s">
        <v>534</v>
      </c>
      <c r="D34911" t="s">
        <v>8792</v>
      </c>
      <c r="E34911" t="s">
        <v>17</v>
      </c>
      <c r="F34911" t="b">
        <v>0</v>
      </c>
      <c r="G34911">
        <v>2.0800312000000001</v>
      </c>
      <c r="H34911">
        <v>48.3299661</v>
      </c>
      <c r="I34911">
        <v>9.4316967999999992</v>
      </c>
      <c r="J34911">
        <v>38.898269300000003</v>
      </c>
      <c r="K34911">
        <v>23.2035974</v>
      </c>
      <c r="L34911">
        <v>1.9481577000000001</v>
      </c>
      <c r="M34911">
        <v>4.5827852</v>
      </c>
      <c r="N34911">
        <v>9.163729</v>
      </c>
    </row>
    <row r="34912" spans="1:14" x14ac:dyDescent="0.2">
      <c r="A34912" s="1">
        <v>43932</v>
      </c>
      <c r="B34912" t="s">
        <v>1756</v>
      </c>
      <c r="C34912" t="s">
        <v>534</v>
      </c>
      <c r="D34912" t="s">
        <v>5088</v>
      </c>
      <c r="E34912" t="s">
        <v>17</v>
      </c>
      <c r="F34912" t="b">
        <v>0</v>
      </c>
      <c r="G34912">
        <v>3.5632168000000002</v>
      </c>
      <c r="H34912">
        <v>200.7497295</v>
      </c>
      <c r="I34912">
        <v>69.274709999999999</v>
      </c>
      <c r="J34912">
        <v>131.4750195</v>
      </c>
      <c r="K34912">
        <v>87.752578799999995</v>
      </c>
      <c r="L34912">
        <v>6.5793062999999998</v>
      </c>
      <c r="M34912">
        <v>8.5642669999999992</v>
      </c>
      <c r="N34912">
        <v>28.5788674</v>
      </c>
    </row>
    <row r="34913" spans="1:14" x14ac:dyDescent="0.2">
      <c r="A34913" s="1">
        <v>43932</v>
      </c>
      <c r="B34913" t="s">
        <v>1756</v>
      </c>
      <c r="C34913" t="s">
        <v>534</v>
      </c>
      <c r="D34913" t="s">
        <v>5088</v>
      </c>
      <c r="E34913" t="s">
        <v>17</v>
      </c>
      <c r="F34913" t="b">
        <v>1</v>
      </c>
      <c r="G34913">
        <v>1.3866528</v>
      </c>
      <c r="H34913">
        <v>50.294787499999998</v>
      </c>
      <c r="I34913">
        <v>16.201097399999998</v>
      </c>
      <c r="J34913">
        <v>34.093690100000003</v>
      </c>
      <c r="K34913">
        <v>22.4080826</v>
      </c>
      <c r="L34913">
        <v>2.1870299000000002</v>
      </c>
      <c r="M34913">
        <v>16.487309400000001</v>
      </c>
      <c r="N34913">
        <v>-6.9887318</v>
      </c>
    </row>
    <row r="34914" spans="1:14" x14ac:dyDescent="0.2">
      <c r="A34914" s="1">
        <v>43932</v>
      </c>
      <c r="B34914" t="s">
        <v>1756</v>
      </c>
      <c r="C34914" t="s">
        <v>534</v>
      </c>
      <c r="D34914" t="s">
        <v>2227</v>
      </c>
      <c r="E34914" t="s">
        <v>17</v>
      </c>
      <c r="F34914" t="b">
        <v>0</v>
      </c>
      <c r="G34914">
        <v>2.3227047999999999</v>
      </c>
      <c r="H34914">
        <v>143.41162410000001</v>
      </c>
      <c r="I34914">
        <v>44.764764599999999</v>
      </c>
      <c r="J34914">
        <v>98.646859500000005</v>
      </c>
      <c r="K34914">
        <v>65.814881</v>
      </c>
      <c r="L34914">
        <v>4.9286379</v>
      </c>
      <c r="M34914">
        <v>4.7391503999999998</v>
      </c>
      <c r="N34914">
        <v>23.1641902</v>
      </c>
    </row>
    <row r="34915" spans="1:14" x14ac:dyDescent="0.2">
      <c r="A34915" s="1">
        <v>43932</v>
      </c>
      <c r="B34915" t="s">
        <v>1756</v>
      </c>
      <c r="C34915" t="s">
        <v>534</v>
      </c>
      <c r="D34915" t="s">
        <v>5089</v>
      </c>
      <c r="E34915" t="s">
        <v>17</v>
      </c>
      <c r="F34915" t="b">
        <v>0</v>
      </c>
      <c r="G34915">
        <v>1.3000103999999999</v>
      </c>
      <c r="H34915">
        <v>59.907451999999999</v>
      </c>
      <c r="I34915">
        <v>23.383054600000001</v>
      </c>
      <c r="J34915">
        <v>36.524397399999998</v>
      </c>
      <c r="K34915">
        <v>28.405332999999999</v>
      </c>
      <c r="L34915">
        <v>2.9707414000000001</v>
      </c>
      <c r="M34915">
        <v>2.5912487999999998</v>
      </c>
      <c r="N34915">
        <v>2.5570742000000002</v>
      </c>
    </row>
    <row r="34916" spans="1:14" x14ac:dyDescent="0.2">
      <c r="A34916" s="1">
        <v>43932</v>
      </c>
      <c r="B34916" t="s">
        <v>1756</v>
      </c>
      <c r="C34916" t="s">
        <v>534</v>
      </c>
      <c r="D34916" t="s">
        <v>5090</v>
      </c>
      <c r="E34916" t="s">
        <v>17</v>
      </c>
      <c r="F34916" t="b">
        <v>0</v>
      </c>
      <c r="G34916">
        <v>1.6466632000000001</v>
      </c>
      <c r="H34916">
        <v>55.694954699999997</v>
      </c>
      <c r="I34916">
        <v>22.180907399999999</v>
      </c>
      <c r="J34916">
        <v>33.514047300000001</v>
      </c>
      <c r="K34916">
        <v>26.5055488</v>
      </c>
      <c r="L34916">
        <v>2.0807761</v>
      </c>
      <c r="M34916">
        <v>2.0676722000000001</v>
      </c>
      <c r="N34916">
        <v>2.8600501999999999</v>
      </c>
    </row>
    <row r="34917" spans="1:14" x14ac:dyDescent="0.2">
      <c r="A34917" s="1">
        <v>43932</v>
      </c>
      <c r="B34917" t="s">
        <v>1756</v>
      </c>
      <c r="C34917" t="s">
        <v>534</v>
      </c>
      <c r="D34917" t="s">
        <v>6494</v>
      </c>
      <c r="E34917" t="s">
        <v>17</v>
      </c>
      <c r="F34917" t="b">
        <v>0</v>
      </c>
      <c r="G34917">
        <v>1.802684</v>
      </c>
      <c r="H34917">
        <v>96.341973100000004</v>
      </c>
      <c r="I34917">
        <v>33.0259882</v>
      </c>
      <c r="J34917">
        <v>63.315984899999997</v>
      </c>
      <c r="K34917">
        <v>45.479709200000002</v>
      </c>
      <c r="L34917">
        <v>2.839772</v>
      </c>
      <c r="M34917">
        <v>1.3757592000000001</v>
      </c>
      <c r="N34917">
        <v>13.620744500000001</v>
      </c>
    </row>
    <row r="34918" spans="1:14" x14ac:dyDescent="0.2">
      <c r="A34918" s="1">
        <v>43932</v>
      </c>
      <c r="B34918" t="s">
        <v>1756</v>
      </c>
      <c r="C34918" t="s">
        <v>534</v>
      </c>
      <c r="D34918" t="s">
        <v>2232</v>
      </c>
      <c r="E34918" t="s">
        <v>17</v>
      </c>
      <c r="F34918" t="b">
        <v>0</v>
      </c>
      <c r="G34918">
        <v>2.114684</v>
      </c>
      <c r="H34918">
        <v>146.44423269999999</v>
      </c>
      <c r="I34918">
        <v>48.714588200000001</v>
      </c>
      <c r="J34918">
        <v>97.729644500000006</v>
      </c>
      <c r="K34918">
        <v>66.449561000000003</v>
      </c>
      <c r="L34918">
        <v>4.0056925999999997</v>
      </c>
      <c r="M34918">
        <v>3.2702618000000001</v>
      </c>
      <c r="N34918">
        <v>24.0041291</v>
      </c>
    </row>
    <row r="34919" spans="1:14" x14ac:dyDescent="0.2">
      <c r="A34919" s="1">
        <v>43932</v>
      </c>
      <c r="B34919" t="s">
        <v>1756</v>
      </c>
      <c r="C34919" t="s">
        <v>534</v>
      </c>
      <c r="D34919" t="s">
        <v>4410</v>
      </c>
      <c r="E34919" t="s">
        <v>17</v>
      </c>
      <c r="F34919" t="b">
        <v>0</v>
      </c>
      <c r="G34919">
        <v>1.5600208</v>
      </c>
      <c r="H34919">
        <v>50.027482800000001</v>
      </c>
      <c r="I34919">
        <v>16.288226000000002</v>
      </c>
      <c r="J34919">
        <v>33.7392568</v>
      </c>
      <c r="K34919">
        <v>28.415943800000001</v>
      </c>
      <c r="L34919">
        <v>2.0138072999999999</v>
      </c>
      <c r="M34919">
        <v>1.2170032</v>
      </c>
      <c r="N34919">
        <v>2.0925025000000002</v>
      </c>
    </row>
    <row r="34920" spans="1:14" x14ac:dyDescent="0.2">
      <c r="A34920" s="1">
        <v>43932</v>
      </c>
      <c r="B34920" t="s">
        <v>1756</v>
      </c>
      <c r="C34920" t="s">
        <v>534</v>
      </c>
      <c r="D34920" t="s">
        <v>3453</v>
      </c>
      <c r="E34920" t="s">
        <v>17</v>
      </c>
      <c r="F34920" t="b">
        <v>0</v>
      </c>
      <c r="G34920">
        <v>1.7679792000000001</v>
      </c>
      <c r="H34920">
        <v>86.925022799999994</v>
      </c>
      <c r="I34920">
        <v>27.765221799999999</v>
      </c>
      <c r="J34920">
        <v>59.159801000000002</v>
      </c>
      <c r="K34920">
        <v>40.764659999999999</v>
      </c>
      <c r="L34920">
        <v>3.8095585999999999</v>
      </c>
      <c r="M34920">
        <v>0.50122520000000004</v>
      </c>
      <c r="N34920">
        <v>14.084357199999999</v>
      </c>
    </row>
    <row r="34921" spans="1:14" x14ac:dyDescent="0.2">
      <c r="A34921" s="1">
        <v>43932</v>
      </c>
      <c r="B34921" t="s">
        <v>1756</v>
      </c>
      <c r="C34921" t="s">
        <v>534</v>
      </c>
      <c r="D34921" t="s">
        <v>3453</v>
      </c>
      <c r="E34921" t="s">
        <v>17</v>
      </c>
      <c r="F34921" t="b">
        <v>1</v>
      </c>
      <c r="G34921">
        <v>1.3</v>
      </c>
      <c r="H34921">
        <v>57.860670300000002</v>
      </c>
      <c r="I34921">
        <v>19.447716400000001</v>
      </c>
      <c r="J34921">
        <v>38.412953899999998</v>
      </c>
      <c r="K34921">
        <v>27.176620400000001</v>
      </c>
      <c r="L34921">
        <v>2.3060974000000001</v>
      </c>
      <c r="M34921">
        <v>3.4427004000000001</v>
      </c>
      <c r="N34921">
        <v>5.4875356999999996</v>
      </c>
    </row>
    <row r="34922" spans="1:14" x14ac:dyDescent="0.2">
      <c r="A34922" s="1">
        <v>43932</v>
      </c>
      <c r="B34922" t="s">
        <v>1756</v>
      </c>
      <c r="C34922" t="s">
        <v>534</v>
      </c>
      <c r="D34922" t="s">
        <v>3454</v>
      </c>
      <c r="E34922" t="s">
        <v>17</v>
      </c>
      <c r="F34922" t="b">
        <v>0</v>
      </c>
      <c r="G34922">
        <v>1.0399896</v>
      </c>
      <c r="H34922">
        <v>54.806466899999997</v>
      </c>
      <c r="I34922">
        <v>28.018072400000001</v>
      </c>
      <c r="J34922">
        <v>26.788394499999999</v>
      </c>
      <c r="K34922">
        <v>25.608805</v>
      </c>
      <c r="L34922">
        <v>0.96060069999999997</v>
      </c>
      <c r="M34922">
        <v>0.90303440000000001</v>
      </c>
      <c r="N34922">
        <v>-0.68404560000000003</v>
      </c>
    </row>
    <row r="34923" spans="1:14" x14ac:dyDescent="0.2">
      <c r="A34923" s="1">
        <v>43932</v>
      </c>
      <c r="B34923" t="s">
        <v>1756</v>
      </c>
      <c r="C34923" t="s">
        <v>534</v>
      </c>
      <c r="D34923" t="s">
        <v>8793</v>
      </c>
      <c r="E34923" t="s">
        <v>17</v>
      </c>
      <c r="F34923" t="b">
        <v>0</v>
      </c>
      <c r="G34923">
        <v>1.1093264</v>
      </c>
      <c r="H34923">
        <v>91.776199800000001</v>
      </c>
      <c r="I34923">
        <v>15.9722168</v>
      </c>
      <c r="J34923">
        <v>75.803983000000002</v>
      </c>
      <c r="K34923">
        <v>44.166610400000003</v>
      </c>
      <c r="L34923">
        <v>2.3371276999999999</v>
      </c>
      <c r="M34923">
        <v>1.93543</v>
      </c>
      <c r="N34923">
        <v>27.364814899999999</v>
      </c>
    </row>
    <row r="34924" spans="1:14" x14ac:dyDescent="0.2">
      <c r="A34924" s="1">
        <v>43932</v>
      </c>
      <c r="B34924" t="s">
        <v>1756</v>
      </c>
      <c r="C34924" t="s">
        <v>534</v>
      </c>
      <c r="D34924" t="s">
        <v>8125</v>
      </c>
      <c r="E34924" t="s">
        <v>17</v>
      </c>
      <c r="F34924" t="b">
        <v>0</v>
      </c>
      <c r="G34924">
        <v>1.8200208</v>
      </c>
      <c r="H34924">
        <v>51.488453800000002</v>
      </c>
      <c r="I34924">
        <v>3.28295</v>
      </c>
      <c r="J34924">
        <v>48.205503800000002</v>
      </c>
      <c r="K34924">
        <v>25.572839800000001</v>
      </c>
      <c r="L34924">
        <v>3.7277293999999999</v>
      </c>
      <c r="M34924">
        <v>2.7768023999999998</v>
      </c>
      <c r="N34924">
        <v>16.1281322</v>
      </c>
    </row>
    <row r="34925" spans="1:14" x14ac:dyDescent="0.2">
      <c r="A34925" s="1">
        <v>43932</v>
      </c>
      <c r="B34925" t="s">
        <v>1756</v>
      </c>
      <c r="C34925" t="s">
        <v>534</v>
      </c>
      <c r="D34925" t="s">
        <v>8125</v>
      </c>
      <c r="E34925" t="s">
        <v>17</v>
      </c>
      <c r="F34925" t="b">
        <v>1</v>
      </c>
      <c r="G34925">
        <v>1.040052</v>
      </c>
      <c r="H34925">
        <v>17.2685165</v>
      </c>
      <c r="I34925">
        <v>0</v>
      </c>
      <c r="J34925">
        <v>17.2685165</v>
      </c>
      <c r="K34925">
        <v>8.5243263999999996</v>
      </c>
      <c r="L34925">
        <v>0</v>
      </c>
      <c r="M34925">
        <v>21.6438436</v>
      </c>
      <c r="N34925">
        <v>-12.899653499999999</v>
      </c>
    </row>
    <row r="34926" spans="1:14" x14ac:dyDescent="0.2">
      <c r="A34926" s="1">
        <v>43932</v>
      </c>
      <c r="B34926" t="s">
        <v>1756</v>
      </c>
      <c r="C34926" t="s">
        <v>534</v>
      </c>
      <c r="D34926" t="s">
        <v>5806</v>
      </c>
      <c r="E34926" t="s">
        <v>17</v>
      </c>
      <c r="F34926" t="b">
        <v>0</v>
      </c>
      <c r="G34926">
        <v>1.0399583999999999</v>
      </c>
      <c r="H34926">
        <v>39.456591000000003</v>
      </c>
      <c r="I34926">
        <v>12.6071484</v>
      </c>
      <c r="J34926">
        <v>26.8494426</v>
      </c>
      <c r="K34926">
        <v>21.324608399999999</v>
      </c>
      <c r="L34926">
        <v>2.4068415999999999</v>
      </c>
      <c r="M34926">
        <v>4.2343390000000003</v>
      </c>
      <c r="N34926">
        <v>-1.1163464000000001</v>
      </c>
    </row>
    <row r="34927" spans="1:14" x14ac:dyDescent="0.2">
      <c r="A34927" s="1">
        <v>43932</v>
      </c>
      <c r="B34927" t="s">
        <v>1756</v>
      </c>
      <c r="C34927" t="s">
        <v>534</v>
      </c>
      <c r="D34927" t="s">
        <v>5806</v>
      </c>
      <c r="E34927" t="s">
        <v>17</v>
      </c>
      <c r="F34927" t="b">
        <v>1</v>
      </c>
      <c r="G34927">
        <v>1.04</v>
      </c>
      <c r="H34927">
        <v>39.674126000000001</v>
      </c>
      <c r="I34927">
        <v>10.332103999999999</v>
      </c>
      <c r="J34927">
        <v>29.342022</v>
      </c>
      <c r="K34927">
        <v>21.324411600000001</v>
      </c>
      <c r="L34927">
        <v>1.5850188000000001</v>
      </c>
      <c r="M34927">
        <v>13.7413208</v>
      </c>
      <c r="N34927">
        <v>-7.3087292000000001</v>
      </c>
    </row>
    <row r="34928" spans="1:14" x14ac:dyDescent="0.2">
      <c r="A34928" s="1">
        <v>43932</v>
      </c>
      <c r="B34928" t="s">
        <v>1756</v>
      </c>
      <c r="C34928" t="s">
        <v>2239</v>
      </c>
      <c r="D34928" t="s">
        <v>2240</v>
      </c>
      <c r="E34928" t="s">
        <v>17</v>
      </c>
      <c r="F34928" t="b">
        <v>0</v>
      </c>
      <c r="G34928">
        <v>4.8013783999999999</v>
      </c>
      <c r="H34928">
        <v>203.30978350000001</v>
      </c>
      <c r="I34928">
        <v>64.284184199999999</v>
      </c>
      <c r="J34928">
        <v>139.02559930000001</v>
      </c>
      <c r="K34928">
        <v>95.377414400000006</v>
      </c>
      <c r="L34928">
        <v>9.5827852</v>
      </c>
      <c r="M34928">
        <v>7.0214011999999997</v>
      </c>
      <c r="N34928">
        <v>27.043998500000001</v>
      </c>
    </row>
    <row r="34929" spans="1:14" x14ac:dyDescent="0.2">
      <c r="A34929" s="1">
        <v>43932</v>
      </c>
      <c r="B34929" t="s">
        <v>1756</v>
      </c>
      <c r="C34929" t="s">
        <v>2239</v>
      </c>
      <c r="D34929" t="s">
        <v>2240</v>
      </c>
      <c r="E34929" t="s">
        <v>17</v>
      </c>
      <c r="F34929" t="b">
        <v>1</v>
      </c>
      <c r="G34929">
        <v>1.2132848000000001</v>
      </c>
      <c r="H34929">
        <v>55.198279100000001</v>
      </c>
      <c r="I34929">
        <v>20.126809999999999</v>
      </c>
      <c r="J34929">
        <v>35.071469100000002</v>
      </c>
      <c r="K34929">
        <v>26.638971000000002</v>
      </c>
      <c r="L34929">
        <v>1.9877046</v>
      </c>
      <c r="M34929">
        <v>1.7582355999999999</v>
      </c>
      <c r="N34929">
        <v>4.6865579000000004</v>
      </c>
    </row>
    <row r="34930" spans="1:14" x14ac:dyDescent="0.2">
      <c r="A34930" s="1">
        <v>43932</v>
      </c>
      <c r="B34930" t="s">
        <v>1756</v>
      </c>
      <c r="C34930" t="s">
        <v>2239</v>
      </c>
      <c r="D34930" t="s">
        <v>3456</v>
      </c>
      <c r="E34930" t="s">
        <v>17</v>
      </c>
      <c r="F34930" t="b">
        <v>1</v>
      </c>
      <c r="G34930">
        <v>1.9066528</v>
      </c>
      <c r="H34930">
        <v>51.3849582</v>
      </c>
      <c r="I34930">
        <v>5.4504396000000002</v>
      </c>
      <c r="J34930">
        <v>45.934518599999997</v>
      </c>
      <c r="K34930">
        <v>20.702991000000001</v>
      </c>
      <c r="L34930">
        <v>3.9376277000000002</v>
      </c>
      <c r="M34930">
        <v>8.9201779999999999</v>
      </c>
      <c r="N34930">
        <v>12.3737219</v>
      </c>
    </row>
    <row r="34931" spans="1:14" x14ac:dyDescent="0.2">
      <c r="A34931" s="1">
        <v>43932</v>
      </c>
      <c r="B34931" t="s">
        <v>1756</v>
      </c>
      <c r="C34931" t="s">
        <v>2239</v>
      </c>
      <c r="D34931" t="s">
        <v>3457</v>
      </c>
      <c r="E34931" t="s">
        <v>17</v>
      </c>
      <c r="F34931" t="b">
        <v>0</v>
      </c>
      <c r="G34931">
        <v>2.0799896000000002</v>
      </c>
      <c r="H34931">
        <v>76.892524899999998</v>
      </c>
      <c r="I34931">
        <v>10.237135800000001</v>
      </c>
      <c r="J34931">
        <v>66.655389099999994</v>
      </c>
      <c r="K34931">
        <v>30.971465599999998</v>
      </c>
      <c r="L34931">
        <v>4.5541014999999998</v>
      </c>
      <c r="M34931">
        <v>1.357553</v>
      </c>
      <c r="N34931">
        <v>29.772269000000001</v>
      </c>
    </row>
    <row r="34932" spans="1:14" x14ac:dyDescent="0.2">
      <c r="A34932" s="1">
        <v>43932</v>
      </c>
      <c r="B34932" t="s">
        <v>1756</v>
      </c>
      <c r="C34932" t="s">
        <v>540</v>
      </c>
      <c r="D34932" t="s">
        <v>7137</v>
      </c>
      <c r="E34932" t="s">
        <v>17</v>
      </c>
      <c r="F34932" t="b">
        <v>0</v>
      </c>
      <c r="G34932">
        <v>4.229368</v>
      </c>
      <c r="H34932">
        <v>258.08992080000002</v>
      </c>
      <c r="I34932">
        <v>70.640962400000006</v>
      </c>
      <c r="J34932">
        <v>187.44895840000001</v>
      </c>
      <c r="K34932">
        <v>77.514616399999994</v>
      </c>
      <c r="L34932">
        <v>8.6792593</v>
      </c>
      <c r="M34932">
        <v>3.4869903999999998</v>
      </c>
      <c r="N34932">
        <v>97.768092300000006</v>
      </c>
    </row>
    <row r="34933" spans="1:14" x14ac:dyDescent="0.2">
      <c r="A34933" s="1">
        <v>43932</v>
      </c>
      <c r="B34933" t="s">
        <v>1756</v>
      </c>
      <c r="C34933" t="s">
        <v>540</v>
      </c>
      <c r="D34933" t="s">
        <v>4415</v>
      </c>
      <c r="E34933" t="s">
        <v>39</v>
      </c>
      <c r="F34933" t="b">
        <v>0</v>
      </c>
      <c r="G34933">
        <v>1.04</v>
      </c>
      <c r="H34933">
        <v>56.5591601</v>
      </c>
      <c r="I34933">
        <v>18.878330200000001</v>
      </c>
      <c r="J34933">
        <v>37.680829899999999</v>
      </c>
      <c r="K34933">
        <v>17.226018799999999</v>
      </c>
      <c r="L34933">
        <v>2.2475773000000001</v>
      </c>
      <c r="M34933">
        <v>0</v>
      </c>
      <c r="N34933">
        <v>18.207233800000001</v>
      </c>
    </row>
    <row r="34934" spans="1:14" x14ac:dyDescent="0.2">
      <c r="A34934" s="1">
        <v>43932</v>
      </c>
      <c r="B34934" t="s">
        <v>1756</v>
      </c>
      <c r="C34934" t="s">
        <v>540</v>
      </c>
      <c r="D34934" t="s">
        <v>4415</v>
      </c>
      <c r="E34934" t="s">
        <v>17</v>
      </c>
      <c r="F34934" t="b">
        <v>0</v>
      </c>
      <c r="G34934">
        <v>4.9053471999999996</v>
      </c>
      <c r="H34934">
        <v>280.80732089999998</v>
      </c>
      <c r="I34934">
        <v>104.62480119999999</v>
      </c>
      <c r="J34934">
        <v>176.1825197</v>
      </c>
      <c r="K34934">
        <v>85.117475999999996</v>
      </c>
      <c r="L34934">
        <v>10.0977485</v>
      </c>
      <c r="M34934">
        <v>8.6955545999999995</v>
      </c>
      <c r="N34934">
        <v>72.271740600000001</v>
      </c>
    </row>
    <row r="34935" spans="1:14" x14ac:dyDescent="0.2">
      <c r="A34935" s="1">
        <v>43932</v>
      </c>
      <c r="B34935" t="s">
        <v>1756</v>
      </c>
      <c r="C34935" t="s">
        <v>540</v>
      </c>
      <c r="D34935" t="s">
        <v>4415</v>
      </c>
      <c r="E34935" t="s">
        <v>17</v>
      </c>
      <c r="F34935" t="b">
        <v>1</v>
      </c>
      <c r="G34935">
        <v>3.12</v>
      </c>
      <c r="H34935">
        <v>168.22462870000001</v>
      </c>
      <c r="I34935">
        <v>60.057314400000003</v>
      </c>
      <c r="J34935">
        <v>108.1673143</v>
      </c>
      <c r="K34935">
        <v>50.917096399999998</v>
      </c>
      <c r="L34935">
        <v>5.6891955000000003</v>
      </c>
      <c r="M34935">
        <v>4.7776956000000004</v>
      </c>
      <c r="N34935">
        <v>46.783326799999998</v>
      </c>
    </row>
    <row r="34936" spans="1:14" x14ac:dyDescent="0.2">
      <c r="A34936" s="1">
        <v>43932</v>
      </c>
      <c r="B34936" t="s">
        <v>1756</v>
      </c>
      <c r="C34936" t="s">
        <v>540</v>
      </c>
      <c r="D34936" t="s">
        <v>7687</v>
      </c>
      <c r="E34936" t="s">
        <v>17</v>
      </c>
      <c r="F34936" t="b">
        <v>0</v>
      </c>
      <c r="G34936">
        <v>3.9619216000000002</v>
      </c>
      <c r="H34936">
        <v>232.3164993</v>
      </c>
      <c r="I34936">
        <v>104.82174999999999</v>
      </c>
      <c r="J34936">
        <v>127.4947493</v>
      </c>
      <c r="K34936">
        <v>79.803121599999997</v>
      </c>
      <c r="L34936">
        <v>7.2031036000000004</v>
      </c>
      <c r="M34936">
        <v>3.4756727999999999</v>
      </c>
      <c r="N34936">
        <v>37.012851300000001</v>
      </c>
    </row>
    <row r="34937" spans="1:14" x14ac:dyDescent="0.2">
      <c r="A34937" s="1">
        <v>43932</v>
      </c>
      <c r="B34937" t="s">
        <v>1756</v>
      </c>
      <c r="C34937" t="s">
        <v>540</v>
      </c>
      <c r="D34937" t="s">
        <v>7687</v>
      </c>
      <c r="E34937" t="s">
        <v>17</v>
      </c>
      <c r="F34937" t="b">
        <v>1</v>
      </c>
      <c r="G34937">
        <v>1.7333160000000001</v>
      </c>
      <c r="H34937">
        <v>133.0156245</v>
      </c>
      <c r="I34937">
        <v>57.142271000000001</v>
      </c>
      <c r="J34937">
        <v>75.873353499999993</v>
      </c>
      <c r="K34937">
        <v>45.601602200000002</v>
      </c>
      <c r="L34937">
        <v>3.3564910000000001</v>
      </c>
      <c r="M34937">
        <v>20.643250800000001</v>
      </c>
      <c r="N34937">
        <v>6.2720095000000002</v>
      </c>
    </row>
    <row r="34938" spans="1:14" x14ac:dyDescent="0.2">
      <c r="A34938" s="1">
        <v>43932</v>
      </c>
      <c r="B34938" t="s">
        <v>1756</v>
      </c>
      <c r="C34938" t="s">
        <v>540</v>
      </c>
      <c r="D34938" t="s">
        <v>8794</v>
      </c>
      <c r="E34938" t="s">
        <v>17</v>
      </c>
      <c r="F34938" t="b">
        <v>0</v>
      </c>
      <c r="G34938">
        <v>1.9066736</v>
      </c>
      <c r="H34938">
        <v>82.524774600000001</v>
      </c>
      <c r="I34938">
        <v>33.058324200000001</v>
      </c>
      <c r="J34938">
        <v>49.466450399999999</v>
      </c>
      <c r="K34938">
        <v>25.0831686</v>
      </c>
      <c r="L34938">
        <v>3.4452072</v>
      </c>
      <c r="M34938">
        <v>3.0448643999999998</v>
      </c>
      <c r="N34938">
        <v>17.893210199999999</v>
      </c>
    </row>
    <row r="34939" spans="1:14" x14ac:dyDescent="0.2">
      <c r="A34939" s="1">
        <v>43932</v>
      </c>
      <c r="B34939" t="s">
        <v>1756</v>
      </c>
      <c r="C34939" t="s">
        <v>540</v>
      </c>
      <c r="D34939" t="s">
        <v>8794</v>
      </c>
      <c r="E34939" t="s">
        <v>17</v>
      </c>
      <c r="F34939" t="b">
        <v>1</v>
      </c>
      <c r="G34939">
        <v>1.2133263999999999</v>
      </c>
      <c r="H34939">
        <v>55.605886400000003</v>
      </c>
      <c r="I34939">
        <v>15.877323799999999</v>
      </c>
      <c r="J34939">
        <v>39.728562599999997</v>
      </c>
      <c r="K34939">
        <v>16.721948399999999</v>
      </c>
      <c r="L34939">
        <v>2.2127058000000002</v>
      </c>
      <c r="M34939">
        <v>19.204943799999999</v>
      </c>
      <c r="N34939">
        <v>1.5889645999999999</v>
      </c>
    </row>
    <row r="34940" spans="1:14" x14ac:dyDescent="0.2">
      <c r="A34940" s="1">
        <v>43932</v>
      </c>
      <c r="B34940" t="s">
        <v>1756</v>
      </c>
      <c r="C34940" t="s">
        <v>540</v>
      </c>
      <c r="D34940" t="s">
        <v>6500</v>
      </c>
      <c r="E34940" t="s">
        <v>17</v>
      </c>
      <c r="F34940" t="b">
        <v>0</v>
      </c>
      <c r="G34940">
        <v>1.1445512</v>
      </c>
      <c r="H34940">
        <v>205.1866704</v>
      </c>
      <c r="I34940">
        <v>71.771594399999998</v>
      </c>
      <c r="J34940">
        <v>133.415076</v>
      </c>
      <c r="K34940">
        <v>62.065209600000003</v>
      </c>
      <c r="L34940">
        <v>2.3123927000000002</v>
      </c>
      <c r="M34940">
        <v>1.1557884</v>
      </c>
      <c r="N34940">
        <v>67.881685300000001</v>
      </c>
    </row>
    <row r="34941" spans="1:14" x14ac:dyDescent="0.2">
      <c r="A34941" s="1">
        <v>43932</v>
      </c>
      <c r="B34941" t="s">
        <v>1756</v>
      </c>
      <c r="C34941" t="s">
        <v>540</v>
      </c>
      <c r="D34941" t="s">
        <v>7140</v>
      </c>
      <c r="E34941" t="s">
        <v>17</v>
      </c>
      <c r="F34941" t="b">
        <v>0</v>
      </c>
      <c r="G34941">
        <v>2.0279584000000002</v>
      </c>
      <c r="H34941">
        <v>129.0189761</v>
      </c>
      <c r="I34941">
        <v>49.0119854</v>
      </c>
      <c r="J34941">
        <v>80.006990700000003</v>
      </c>
      <c r="K34941">
        <v>41.753940800000002</v>
      </c>
      <c r="L34941">
        <v>4.1339654000000001</v>
      </c>
      <c r="M34941">
        <v>2.0142747999999999</v>
      </c>
      <c r="N34941">
        <v>32.104809699999997</v>
      </c>
    </row>
    <row r="34942" spans="1:14" x14ac:dyDescent="0.2">
      <c r="A34942" s="1">
        <v>43932</v>
      </c>
      <c r="B34942" t="s">
        <v>1756</v>
      </c>
      <c r="C34942" t="s">
        <v>540</v>
      </c>
      <c r="D34942" t="s">
        <v>5101</v>
      </c>
      <c r="E34942" t="s">
        <v>17</v>
      </c>
      <c r="F34942" t="b">
        <v>0</v>
      </c>
      <c r="G34942">
        <v>2.3747151999999998</v>
      </c>
      <c r="H34942">
        <v>127.4135722</v>
      </c>
      <c r="I34942">
        <v>25.2615506</v>
      </c>
      <c r="J34942">
        <v>102.1520216</v>
      </c>
      <c r="K34942">
        <v>38.959405400000001</v>
      </c>
      <c r="L34942">
        <v>5.5167295000000003</v>
      </c>
      <c r="M34942">
        <v>5.9424710000000003</v>
      </c>
      <c r="N34942">
        <v>51.733415700000002</v>
      </c>
    </row>
    <row r="34943" spans="1:14" x14ac:dyDescent="0.2">
      <c r="A34943" s="1">
        <v>43932</v>
      </c>
      <c r="B34943" t="s">
        <v>1756</v>
      </c>
      <c r="C34943" t="s">
        <v>540</v>
      </c>
      <c r="D34943" t="s">
        <v>5102</v>
      </c>
      <c r="E34943" t="s">
        <v>17</v>
      </c>
      <c r="F34943" t="b">
        <v>0</v>
      </c>
      <c r="G34943">
        <v>3.6400312000000001</v>
      </c>
      <c r="H34943">
        <v>233.91906610000001</v>
      </c>
      <c r="I34943">
        <v>76.725337999999994</v>
      </c>
      <c r="J34943">
        <v>157.19372809999999</v>
      </c>
      <c r="K34943">
        <v>70.625427400000007</v>
      </c>
      <c r="L34943">
        <v>6.7556620000000001</v>
      </c>
      <c r="M34943">
        <v>5.8049913999999996</v>
      </c>
      <c r="N34943">
        <v>74.007647300000002</v>
      </c>
    </row>
    <row r="34944" spans="1:14" x14ac:dyDescent="0.2">
      <c r="A34944" s="1">
        <v>43932</v>
      </c>
      <c r="B34944" t="s">
        <v>1756</v>
      </c>
      <c r="C34944" t="s">
        <v>540</v>
      </c>
      <c r="D34944" t="s">
        <v>5102</v>
      </c>
      <c r="E34944" t="s">
        <v>17</v>
      </c>
      <c r="F34944" t="b">
        <v>1</v>
      </c>
      <c r="G34944">
        <v>1.3866632000000001</v>
      </c>
      <c r="H34944">
        <v>52.185528699999999</v>
      </c>
      <c r="I34944">
        <v>15.434809400000001</v>
      </c>
      <c r="J34944">
        <v>36.7507193</v>
      </c>
      <c r="K34944">
        <v>15.694307999999999</v>
      </c>
      <c r="L34944">
        <v>2.5446591999999999</v>
      </c>
      <c r="M34944">
        <v>5.2964131999999999</v>
      </c>
      <c r="N34944">
        <v>13.215338900000001</v>
      </c>
    </row>
    <row r="34945" spans="1:14" x14ac:dyDescent="0.2">
      <c r="A34945" s="1">
        <v>43932</v>
      </c>
      <c r="B34945" t="s">
        <v>1756</v>
      </c>
      <c r="C34945" t="s">
        <v>540</v>
      </c>
      <c r="D34945" t="s">
        <v>7142</v>
      </c>
      <c r="E34945" t="s">
        <v>17</v>
      </c>
      <c r="F34945" t="b">
        <v>0</v>
      </c>
      <c r="G34945">
        <v>1.3866111999999999</v>
      </c>
      <c r="H34945">
        <v>50.372801799999998</v>
      </c>
      <c r="I34945">
        <v>16.2798224</v>
      </c>
      <c r="J34945">
        <v>34.092979399999997</v>
      </c>
      <c r="K34945">
        <v>16.1653406</v>
      </c>
      <c r="L34945">
        <v>2.3456540000000001</v>
      </c>
      <c r="M34945">
        <v>1.2962178</v>
      </c>
      <c r="N34945">
        <v>14.285767</v>
      </c>
    </row>
    <row r="34946" spans="1:14" x14ac:dyDescent="0.2">
      <c r="A34946" s="1">
        <v>43932</v>
      </c>
      <c r="B34946" t="s">
        <v>1756</v>
      </c>
      <c r="C34946" t="s">
        <v>540</v>
      </c>
      <c r="D34946" t="s">
        <v>7143</v>
      </c>
      <c r="E34946" t="s">
        <v>17</v>
      </c>
      <c r="F34946" t="b">
        <v>0</v>
      </c>
      <c r="G34946">
        <v>1.4213576000000001</v>
      </c>
      <c r="H34946">
        <v>103.5112565</v>
      </c>
      <c r="I34946">
        <v>39.859120799999999</v>
      </c>
      <c r="J34946">
        <v>63.652135700000002</v>
      </c>
      <c r="K34946">
        <v>35.347149600000002</v>
      </c>
      <c r="L34946">
        <v>2.4076273000000001</v>
      </c>
      <c r="M34946">
        <v>1.2682420000000001</v>
      </c>
      <c r="N34946">
        <v>24.629116799999998</v>
      </c>
    </row>
    <row r="34947" spans="1:14" x14ac:dyDescent="0.2">
      <c r="A34947" s="1">
        <v>43932</v>
      </c>
      <c r="B34947" t="s">
        <v>1756</v>
      </c>
      <c r="C34947" t="s">
        <v>540</v>
      </c>
      <c r="D34947" t="s">
        <v>8128</v>
      </c>
      <c r="E34947" t="s">
        <v>17</v>
      </c>
      <c r="F34947" t="b">
        <v>0</v>
      </c>
      <c r="G34947">
        <v>1.161368</v>
      </c>
      <c r="H34947">
        <v>103.7468617</v>
      </c>
      <c r="I34947">
        <v>37.377915600000001</v>
      </c>
      <c r="J34947">
        <v>66.368946100000002</v>
      </c>
      <c r="K34947">
        <v>31.407566200000002</v>
      </c>
      <c r="L34947">
        <v>2.0999530000000002</v>
      </c>
      <c r="M34947">
        <v>0.44815460000000001</v>
      </c>
      <c r="N34947">
        <v>32.413272300000003</v>
      </c>
    </row>
    <row r="34948" spans="1:14" x14ac:dyDescent="0.2">
      <c r="A34948" s="1">
        <v>43932</v>
      </c>
      <c r="B34948" t="s">
        <v>1756</v>
      </c>
      <c r="C34948" t="s">
        <v>540</v>
      </c>
      <c r="D34948" t="s">
        <v>5103</v>
      </c>
      <c r="E34948" t="s">
        <v>39</v>
      </c>
      <c r="F34948" t="b">
        <v>1</v>
      </c>
      <c r="G34948">
        <v>1.04</v>
      </c>
      <c r="H34948">
        <v>24.99625</v>
      </c>
      <c r="I34948">
        <v>7.8724999999999996</v>
      </c>
      <c r="J34948">
        <v>17.123750000000001</v>
      </c>
      <c r="K34948">
        <v>7.5339222000000001</v>
      </c>
      <c r="L34948">
        <v>1.8945361000000001</v>
      </c>
      <c r="M34948">
        <v>0</v>
      </c>
      <c r="N34948">
        <v>7.6952917000000003</v>
      </c>
    </row>
    <row r="34949" spans="1:14" x14ac:dyDescent="0.2">
      <c r="A34949" s="1">
        <v>43932</v>
      </c>
      <c r="B34949" t="s">
        <v>1756</v>
      </c>
      <c r="C34949" t="s">
        <v>540</v>
      </c>
      <c r="D34949" t="s">
        <v>5103</v>
      </c>
      <c r="E34949" t="s">
        <v>17</v>
      </c>
      <c r="F34949" t="b">
        <v>0</v>
      </c>
      <c r="G34949">
        <v>6.6387359999999997</v>
      </c>
      <c r="H34949">
        <v>448.34330849999998</v>
      </c>
      <c r="I34949">
        <v>198.98375899999999</v>
      </c>
      <c r="J34949">
        <v>249.35954950000001</v>
      </c>
      <c r="K34949">
        <v>144.22674140000001</v>
      </c>
      <c r="L34949">
        <v>12.436505800000001</v>
      </c>
      <c r="M34949">
        <v>4.8847398000000002</v>
      </c>
      <c r="N34949">
        <v>87.811562499999994</v>
      </c>
    </row>
    <row r="34950" spans="1:14" x14ac:dyDescent="0.2">
      <c r="A34950" s="1">
        <v>43932</v>
      </c>
      <c r="B34950" t="s">
        <v>1756</v>
      </c>
      <c r="C34950" t="s">
        <v>540</v>
      </c>
      <c r="D34950" t="s">
        <v>5103</v>
      </c>
      <c r="E34950" t="s">
        <v>17</v>
      </c>
      <c r="F34950" t="b">
        <v>1</v>
      </c>
      <c r="G34950">
        <v>2.808052</v>
      </c>
      <c r="H34950">
        <v>149.43729619999999</v>
      </c>
      <c r="I34950">
        <v>66.464739800000004</v>
      </c>
      <c r="J34950">
        <v>82.972556400000002</v>
      </c>
      <c r="K34950">
        <v>48.015386999999997</v>
      </c>
      <c r="L34950">
        <v>3.5395881999999999</v>
      </c>
      <c r="M34950">
        <v>36.435276000000002</v>
      </c>
      <c r="N34950">
        <v>-5.0176948000000001</v>
      </c>
    </row>
    <row r="34951" spans="1:14" x14ac:dyDescent="0.2">
      <c r="A34951" s="1">
        <v>43932</v>
      </c>
      <c r="B34951" t="s">
        <v>1756</v>
      </c>
      <c r="C34951" t="s">
        <v>540</v>
      </c>
      <c r="D34951" t="s">
        <v>2247</v>
      </c>
      <c r="E34951" t="s">
        <v>39</v>
      </c>
      <c r="F34951" t="b">
        <v>0</v>
      </c>
      <c r="G34951">
        <v>2.08</v>
      </c>
      <c r="H34951">
        <v>49.9925</v>
      </c>
      <c r="I34951">
        <v>15.744999999999999</v>
      </c>
      <c r="J34951">
        <v>34.247500000000002</v>
      </c>
      <c r="K34951">
        <v>16.505730799999998</v>
      </c>
      <c r="L34951">
        <v>4.4951642999999999</v>
      </c>
      <c r="M34951">
        <v>1.974388</v>
      </c>
      <c r="N34951">
        <v>11.2722169</v>
      </c>
    </row>
    <row r="34952" spans="1:14" x14ac:dyDescent="0.2">
      <c r="A34952" s="1">
        <v>43932</v>
      </c>
      <c r="B34952" t="s">
        <v>1756</v>
      </c>
      <c r="C34952" t="s">
        <v>540</v>
      </c>
      <c r="D34952" t="s">
        <v>2247</v>
      </c>
      <c r="E34952" t="s">
        <v>39</v>
      </c>
      <c r="F34952" t="b">
        <v>1</v>
      </c>
      <c r="G34952">
        <v>1.04</v>
      </c>
      <c r="H34952">
        <v>24.99625</v>
      </c>
      <c r="I34952">
        <v>7.8724999999999996</v>
      </c>
      <c r="J34952">
        <v>17.123750000000001</v>
      </c>
      <c r="K34952">
        <v>8.2528735999999991</v>
      </c>
      <c r="L34952">
        <v>2.2475869999999998</v>
      </c>
      <c r="M34952">
        <v>0.80358399999999996</v>
      </c>
      <c r="N34952">
        <v>5.8197054000000001</v>
      </c>
    </row>
    <row r="34953" spans="1:14" x14ac:dyDescent="0.2">
      <c r="A34953" s="1">
        <v>43932</v>
      </c>
      <c r="B34953" t="s">
        <v>1756</v>
      </c>
      <c r="C34953" t="s">
        <v>540</v>
      </c>
      <c r="D34953" t="s">
        <v>2247</v>
      </c>
      <c r="E34953" t="s">
        <v>17</v>
      </c>
      <c r="F34953" t="b">
        <v>0</v>
      </c>
      <c r="G34953">
        <v>15.9466736</v>
      </c>
      <c r="H34953">
        <v>577.20328159999997</v>
      </c>
      <c r="I34953">
        <v>209.13436780000001</v>
      </c>
      <c r="J34953">
        <v>368.06891380000002</v>
      </c>
      <c r="K34953">
        <v>188.567364</v>
      </c>
      <c r="L34953">
        <v>33.393501299999997</v>
      </c>
      <c r="M34953">
        <v>11.373887</v>
      </c>
      <c r="N34953">
        <v>134.7341615</v>
      </c>
    </row>
    <row r="34954" spans="1:14" x14ac:dyDescent="0.2">
      <c r="A34954" s="1">
        <v>43932</v>
      </c>
      <c r="B34954" t="s">
        <v>1756</v>
      </c>
      <c r="C34954" t="s">
        <v>540</v>
      </c>
      <c r="D34954" t="s">
        <v>2247</v>
      </c>
      <c r="E34954" t="s">
        <v>17</v>
      </c>
      <c r="F34954" t="b">
        <v>1</v>
      </c>
      <c r="G34954">
        <v>14.2133264</v>
      </c>
      <c r="H34954">
        <v>451.97807660000001</v>
      </c>
      <c r="I34954">
        <v>161.01632240000001</v>
      </c>
      <c r="J34954">
        <v>290.96175419999997</v>
      </c>
      <c r="K34954">
        <v>146.5475874</v>
      </c>
      <c r="L34954">
        <v>29.8909962</v>
      </c>
      <c r="M34954">
        <v>26.078175600000002</v>
      </c>
      <c r="N34954">
        <v>88.444995000000006</v>
      </c>
    </row>
    <row r="34955" spans="1:14" x14ac:dyDescent="0.2">
      <c r="A34955" s="1">
        <v>43932</v>
      </c>
      <c r="B34955" t="s">
        <v>1756</v>
      </c>
      <c r="C34955" t="s">
        <v>540</v>
      </c>
      <c r="D34955" t="s">
        <v>3467</v>
      </c>
      <c r="E34955" t="s">
        <v>17</v>
      </c>
      <c r="F34955" t="b">
        <v>0</v>
      </c>
      <c r="G34955">
        <v>1.7333368</v>
      </c>
      <c r="H34955">
        <v>113.3931948</v>
      </c>
      <c r="I34955">
        <v>36.099440399999999</v>
      </c>
      <c r="J34955">
        <v>77.293754399999997</v>
      </c>
      <c r="K34955">
        <v>34.964586799999999</v>
      </c>
      <c r="L34955">
        <v>3.8729868999999999</v>
      </c>
      <c r="M34955">
        <v>2.3470260000000001</v>
      </c>
      <c r="N34955">
        <v>36.109154699999998</v>
      </c>
    </row>
    <row r="34956" spans="1:14" x14ac:dyDescent="0.2">
      <c r="A34956" s="1">
        <v>43932</v>
      </c>
      <c r="B34956" t="s">
        <v>1756</v>
      </c>
      <c r="C34956" t="s">
        <v>540</v>
      </c>
      <c r="D34956" t="s">
        <v>3467</v>
      </c>
      <c r="E34956" t="s">
        <v>17</v>
      </c>
      <c r="F34956" t="b">
        <v>1</v>
      </c>
      <c r="G34956">
        <v>2.4266527999999998</v>
      </c>
      <c r="H34956">
        <v>113.26729039999999</v>
      </c>
      <c r="I34956">
        <v>37.402393199999999</v>
      </c>
      <c r="J34956">
        <v>75.864897200000001</v>
      </c>
      <c r="K34956">
        <v>34.970498999999997</v>
      </c>
      <c r="L34956">
        <v>4.8730763000000001</v>
      </c>
      <c r="M34956">
        <v>34.164489000000003</v>
      </c>
      <c r="N34956">
        <v>1.8568328999999999</v>
      </c>
    </row>
    <row r="34957" spans="1:14" x14ac:dyDescent="0.2">
      <c r="A34957" s="1">
        <v>43932</v>
      </c>
      <c r="B34957" t="s">
        <v>1756</v>
      </c>
      <c r="C34957" t="s">
        <v>540</v>
      </c>
      <c r="D34957" t="s">
        <v>3468</v>
      </c>
      <c r="E34957" t="s">
        <v>17</v>
      </c>
      <c r="F34957" t="b">
        <v>0</v>
      </c>
      <c r="G34957">
        <v>3.3973263999999999</v>
      </c>
      <c r="H34957">
        <v>246.47826929999999</v>
      </c>
      <c r="I34957">
        <v>137.69707500000001</v>
      </c>
      <c r="J34957">
        <v>108.7811943</v>
      </c>
      <c r="K34957">
        <v>75.998649599999993</v>
      </c>
      <c r="L34957">
        <v>4.2400640000000003</v>
      </c>
      <c r="M34957">
        <v>3.0830484</v>
      </c>
      <c r="N34957">
        <v>25.4594323</v>
      </c>
    </row>
    <row r="34958" spans="1:14" x14ac:dyDescent="0.2">
      <c r="A34958" s="1">
        <v>43932</v>
      </c>
      <c r="B34958" t="s">
        <v>1756</v>
      </c>
      <c r="C34958" t="s">
        <v>540</v>
      </c>
      <c r="D34958" t="s">
        <v>5104</v>
      </c>
      <c r="E34958" t="s">
        <v>17</v>
      </c>
      <c r="F34958" t="b">
        <v>0</v>
      </c>
      <c r="G34958">
        <v>1.8547047999999999</v>
      </c>
      <c r="H34958">
        <v>123.3191582</v>
      </c>
      <c r="I34958">
        <v>68.019405800000001</v>
      </c>
      <c r="J34958">
        <v>55.299752400000003</v>
      </c>
      <c r="K34958">
        <v>39.921035799999999</v>
      </c>
      <c r="L34958">
        <v>2.8218852000000001</v>
      </c>
      <c r="M34958">
        <v>2.5804988</v>
      </c>
      <c r="N34958">
        <v>9.9763325999999992</v>
      </c>
    </row>
    <row r="34959" spans="1:14" x14ac:dyDescent="0.2">
      <c r="A34959" s="1">
        <v>43932</v>
      </c>
      <c r="B34959" t="s">
        <v>1756</v>
      </c>
      <c r="C34959" t="s">
        <v>540</v>
      </c>
      <c r="D34959" t="s">
        <v>5814</v>
      </c>
      <c r="E34959" t="s">
        <v>17</v>
      </c>
      <c r="F34959" t="b">
        <v>0</v>
      </c>
      <c r="G34959">
        <v>2.8880072000000001</v>
      </c>
      <c r="H34959">
        <v>170.47859270000001</v>
      </c>
      <c r="I34959">
        <v>54.599091600000001</v>
      </c>
      <c r="J34959">
        <v>115.8795011</v>
      </c>
      <c r="K34959">
        <v>51.435926799999997</v>
      </c>
      <c r="L34959">
        <v>4.8331026000000001</v>
      </c>
      <c r="M34959">
        <v>9.3187707999999994</v>
      </c>
      <c r="N34959">
        <v>50.291700900000002</v>
      </c>
    </row>
    <row r="34960" spans="1:14" x14ac:dyDescent="0.2">
      <c r="A34960" s="1">
        <v>43932</v>
      </c>
      <c r="B34960" t="s">
        <v>1756</v>
      </c>
      <c r="C34960" t="s">
        <v>540</v>
      </c>
      <c r="D34960" t="s">
        <v>5814</v>
      </c>
      <c r="E34960" t="s">
        <v>17</v>
      </c>
      <c r="F34960" t="b">
        <v>1</v>
      </c>
      <c r="G34960">
        <v>1.3000103999999999</v>
      </c>
      <c r="H34960">
        <v>97.397833000000006</v>
      </c>
      <c r="I34960">
        <v>31.391271799999998</v>
      </c>
      <c r="J34960">
        <v>66.006561199999993</v>
      </c>
      <c r="K34960">
        <v>29.391924199999998</v>
      </c>
      <c r="L34960">
        <v>2.4860905999999998</v>
      </c>
      <c r="M34960">
        <v>20.1094574</v>
      </c>
      <c r="N34960">
        <v>14.019088999999999</v>
      </c>
    </row>
    <row r="34961" spans="1:14" x14ac:dyDescent="0.2">
      <c r="A34961" s="1">
        <v>43932</v>
      </c>
      <c r="B34961" t="s">
        <v>1756</v>
      </c>
      <c r="C34961" t="s">
        <v>540</v>
      </c>
      <c r="D34961" t="s">
        <v>2249</v>
      </c>
      <c r="E34961" t="s">
        <v>17</v>
      </c>
      <c r="F34961" t="b">
        <v>0</v>
      </c>
      <c r="G34961">
        <v>1.9933263999999999</v>
      </c>
      <c r="H34961">
        <v>104.6836993</v>
      </c>
      <c r="I34961">
        <v>27.6073676</v>
      </c>
      <c r="J34961">
        <v>77.076331699999997</v>
      </c>
      <c r="K34961">
        <v>31.408115599999999</v>
      </c>
      <c r="L34961">
        <v>4.1001026999999999</v>
      </c>
      <c r="M34961">
        <v>4.8601352000000002</v>
      </c>
      <c r="N34961">
        <v>36.707978199999999</v>
      </c>
    </row>
    <row r="34962" spans="1:14" x14ac:dyDescent="0.2">
      <c r="A34962" s="1">
        <v>43932</v>
      </c>
      <c r="B34962" t="s">
        <v>1756</v>
      </c>
      <c r="C34962" t="s">
        <v>540</v>
      </c>
      <c r="D34962" t="s">
        <v>5815</v>
      </c>
      <c r="E34962" t="s">
        <v>17</v>
      </c>
      <c r="F34962" t="b">
        <v>0</v>
      </c>
      <c r="G34962">
        <v>2.4885847999999999</v>
      </c>
      <c r="H34962">
        <v>175.01051509999999</v>
      </c>
      <c r="I34962">
        <v>70.531095199999996</v>
      </c>
      <c r="J34962">
        <v>104.4794199</v>
      </c>
      <c r="K34962">
        <v>56.578835599999998</v>
      </c>
      <c r="L34962">
        <v>4.2903197000000004</v>
      </c>
      <c r="M34962">
        <v>3.6192326000000001</v>
      </c>
      <c r="N34962">
        <v>39.991031999999997</v>
      </c>
    </row>
    <row r="34963" spans="1:14" x14ac:dyDescent="0.2">
      <c r="A34963" s="1">
        <v>43932</v>
      </c>
      <c r="B34963" t="s">
        <v>1756</v>
      </c>
      <c r="C34963" t="s">
        <v>540</v>
      </c>
      <c r="D34963" t="s">
        <v>8498</v>
      </c>
      <c r="E34963" t="s">
        <v>17</v>
      </c>
      <c r="F34963" t="b">
        <v>0</v>
      </c>
      <c r="G34963">
        <v>1.04</v>
      </c>
      <c r="H34963">
        <v>75.550868800000003</v>
      </c>
      <c r="I34963">
        <v>24.526893600000001</v>
      </c>
      <c r="J34963">
        <v>51.023975200000002</v>
      </c>
      <c r="K34963">
        <v>22.795147199999999</v>
      </c>
      <c r="L34963">
        <v>2.2475676</v>
      </c>
      <c r="M34963">
        <v>1.9243876</v>
      </c>
      <c r="N34963">
        <v>24.056872800000001</v>
      </c>
    </row>
    <row r="34964" spans="1:14" x14ac:dyDescent="0.2">
      <c r="A34964" s="1">
        <v>43932</v>
      </c>
      <c r="B34964" t="s">
        <v>1756</v>
      </c>
      <c r="C34964" t="s">
        <v>540</v>
      </c>
      <c r="D34964" t="s">
        <v>8498</v>
      </c>
      <c r="E34964" t="s">
        <v>17</v>
      </c>
      <c r="F34964" t="b">
        <v>1</v>
      </c>
      <c r="G34964">
        <v>1.04</v>
      </c>
      <c r="H34964">
        <v>75.550848200000004</v>
      </c>
      <c r="I34964">
        <v>24.526893600000001</v>
      </c>
      <c r="J34964">
        <v>51.023954600000003</v>
      </c>
      <c r="K34964">
        <v>22.795163599999999</v>
      </c>
      <c r="L34964">
        <v>1.9481092</v>
      </c>
      <c r="M34964">
        <v>9.3623986000000006</v>
      </c>
      <c r="N34964">
        <v>16.918283200000001</v>
      </c>
    </row>
    <row r="34965" spans="1:14" x14ac:dyDescent="0.2">
      <c r="A34965" s="1">
        <v>43932</v>
      </c>
      <c r="B34965" t="s">
        <v>1756</v>
      </c>
      <c r="C34965" t="s">
        <v>540</v>
      </c>
      <c r="D34965" t="s">
        <v>7145</v>
      </c>
      <c r="E34965" t="s">
        <v>17</v>
      </c>
      <c r="F34965" t="b">
        <v>0</v>
      </c>
      <c r="G34965">
        <v>1.5599896</v>
      </c>
      <c r="H34965">
        <v>141.6092271</v>
      </c>
      <c r="I34965">
        <v>57.7802772</v>
      </c>
      <c r="J34965">
        <v>83.828949899999998</v>
      </c>
      <c r="K34965">
        <v>43.059749799999999</v>
      </c>
      <c r="L34965">
        <v>2.8512664999999999</v>
      </c>
      <c r="M34965">
        <v>1.1065963999999999</v>
      </c>
      <c r="N34965">
        <v>36.811337199999997</v>
      </c>
    </row>
    <row r="34966" spans="1:14" x14ac:dyDescent="0.2">
      <c r="A34966" s="1">
        <v>43932</v>
      </c>
      <c r="B34966" t="s">
        <v>1756</v>
      </c>
      <c r="C34966" t="s">
        <v>540</v>
      </c>
      <c r="D34966" t="s">
        <v>4417</v>
      </c>
      <c r="E34966" t="s">
        <v>17</v>
      </c>
      <c r="F34966" t="b">
        <v>0</v>
      </c>
      <c r="G34966">
        <v>1.0399896</v>
      </c>
      <c r="H34966">
        <v>108.8042104</v>
      </c>
      <c r="I34966">
        <v>38.808191399999998</v>
      </c>
      <c r="J34966">
        <v>69.996019000000004</v>
      </c>
      <c r="K34966">
        <v>35.021519400000003</v>
      </c>
      <c r="L34966">
        <v>2.2475578999999999</v>
      </c>
      <c r="M34966">
        <v>8.8115600000000002E-2</v>
      </c>
      <c r="N34966">
        <v>32.638826100000003</v>
      </c>
    </row>
    <row r="34967" spans="1:14" x14ac:dyDescent="0.2">
      <c r="A34967" s="1">
        <v>43932</v>
      </c>
      <c r="B34967" t="s">
        <v>1756</v>
      </c>
      <c r="C34967" t="s">
        <v>2251</v>
      </c>
      <c r="D34967" t="s">
        <v>2253</v>
      </c>
      <c r="E34967" t="s">
        <v>17</v>
      </c>
      <c r="F34967" t="b">
        <v>0</v>
      </c>
      <c r="G34967">
        <v>1.04</v>
      </c>
      <c r="H34967">
        <v>109.2837253</v>
      </c>
      <c r="I34967">
        <v>24.771782399999999</v>
      </c>
      <c r="J34967">
        <v>84.511942899999994</v>
      </c>
      <c r="K34967">
        <v>33.635128999999999</v>
      </c>
      <c r="L34967">
        <v>1.8945361000000001</v>
      </c>
      <c r="M34967">
        <v>0.95494400000000002</v>
      </c>
      <c r="N34967">
        <v>48.027333800000001</v>
      </c>
    </row>
    <row r="34968" spans="1:14" x14ac:dyDescent="0.2">
      <c r="A34968" s="1">
        <v>43932</v>
      </c>
      <c r="B34968" t="s">
        <v>1756</v>
      </c>
      <c r="C34968" t="s">
        <v>100</v>
      </c>
      <c r="D34968" t="s">
        <v>7146</v>
      </c>
      <c r="E34968" t="s">
        <v>17</v>
      </c>
      <c r="F34968" t="b">
        <v>0</v>
      </c>
      <c r="G34968">
        <v>1.04</v>
      </c>
      <c r="H34968">
        <v>32.866387600000003</v>
      </c>
      <c r="I34968">
        <v>7.9386571999999997</v>
      </c>
      <c r="J34968">
        <v>24.927730400000002</v>
      </c>
      <c r="K34968">
        <v>13.206559199999999</v>
      </c>
      <c r="L34968">
        <v>2.2475773000000001</v>
      </c>
      <c r="M34968">
        <v>2.5433984000000001</v>
      </c>
      <c r="N34968">
        <v>6.9301955</v>
      </c>
    </row>
    <row r="34969" spans="1:14" x14ac:dyDescent="0.2">
      <c r="A34969" s="1">
        <v>43932</v>
      </c>
      <c r="B34969" t="s">
        <v>1756</v>
      </c>
      <c r="C34969" t="s">
        <v>7690</v>
      </c>
      <c r="D34969" t="s">
        <v>7691</v>
      </c>
      <c r="E34969" t="s">
        <v>17</v>
      </c>
      <c r="F34969" t="b">
        <v>1</v>
      </c>
      <c r="G34969">
        <v>1.04</v>
      </c>
      <c r="H34969">
        <v>48.253622</v>
      </c>
      <c r="I34969">
        <v>15.9168132</v>
      </c>
      <c r="J34969">
        <v>32.3368088</v>
      </c>
      <c r="K34969">
        <v>26.690999999999999</v>
      </c>
      <c r="L34969">
        <v>1.8945361000000001</v>
      </c>
      <c r="M34969">
        <v>1.9283091999999999</v>
      </c>
      <c r="N34969">
        <v>1.8229635</v>
      </c>
    </row>
    <row r="34970" spans="1:14" x14ac:dyDescent="0.2">
      <c r="A34970" s="1">
        <v>43932</v>
      </c>
      <c r="B34970" t="s">
        <v>1756</v>
      </c>
      <c r="C34970" t="s">
        <v>4418</v>
      </c>
      <c r="D34970" t="s">
        <v>7692</v>
      </c>
      <c r="E34970" t="s">
        <v>39</v>
      </c>
      <c r="F34970" t="b">
        <v>1</v>
      </c>
      <c r="G34970">
        <v>1.04</v>
      </c>
      <c r="H34970">
        <v>37.721249700000001</v>
      </c>
      <c r="I34970">
        <v>9.4391698000000002</v>
      </c>
      <c r="J34970">
        <v>28.282079899999999</v>
      </c>
      <c r="K34970">
        <v>15.58</v>
      </c>
      <c r="L34970">
        <v>2.2475773000000001</v>
      </c>
      <c r="M34970">
        <v>3.3168996000000002</v>
      </c>
      <c r="N34970">
        <v>7.1376030000000004</v>
      </c>
    </row>
    <row r="34971" spans="1:14" x14ac:dyDescent="0.2">
      <c r="A34971" s="1">
        <v>43932</v>
      </c>
      <c r="B34971" t="s">
        <v>1756</v>
      </c>
      <c r="C34971" t="s">
        <v>4418</v>
      </c>
      <c r="D34971" t="s">
        <v>7692</v>
      </c>
      <c r="E34971" t="s">
        <v>17</v>
      </c>
      <c r="F34971" t="b">
        <v>0</v>
      </c>
      <c r="G34971">
        <v>2.0798752</v>
      </c>
      <c r="H34971">
        <v>67.334587200000001</v>
      </c>
      <c r="I34971">
        <v>19.896557000000001</v>
      </c>
      <c r="J34971">
        <v>47.4380302</v>
      </c>
      <c r="K34971">
        <v>31.158130400000001</v>
      </c>
      <c r="L34971">
        <v>3.6820715000000002</v>
      </c>
      <c r="M34971">
        <v>4.2061051999999997</v>
      </c>
      <c r="N34971">
        <v>8.3917231000000001</v>
      </c>
    </row>
    <row r="34972" spans="1:14" x14ac:dyDescent="0.2">
      <c r="A34972" s="1">
        <v>43932</v>
      </c>
      <c r="B34972" t="s">
        <v>1756</v>
      </c>
      <c r="C34972" t="s">
        <v>4418</v>
      </c>
      <c r="D34972" t="s">
        <v>4419</v>
      </c>
      <c r="E34972" t="s">
        <v>39</v>
      </c>
      <c r="F34972" t="b">
        <v>0</v>
      </c>
      <c r="G34972">
        <v>1.0400832</v>
      </c>
      <c r="H34972">
        <v>30.021148799999999</v>
      </c>
      <c r="I34972">
        <v>9.2049312000000008</v>
      </c>
      <c r="J34972">
        <v>20.816217600000002</v>
      </c>
      <c r="K34972">
        <v>14.7611808</v>
      </c>
      <c r="L34972">
        <v>2.2477616</v>
      </c>
      <c r="M34972">
        <v>1.1124959999999999</v>
      </c>
      <c r="N34972">
        <v>2.6947792000000002</v>
      </c>
    </row>
    <row r="34973" spans="1:14" x14ac:dyDescent="0.2">
      <c r="A34973" s="1">
        <v>43932</v>
      </c>
      <c r="B34973" t="s">
        <v>1756</v>
      </c>
      <c r="C34973" t="s">
        <v>5818</v>
      </c>
      <c r="D34973" t="s">
        <v>8795</v>
      </c>
      <c r="E34973" t="s">
        <v>17</v>
      </c>
      <c r="F34973" t="b">
        <v>0</v>
      </c>
      <c r="G34973">
        <v>1.8435248</v>
      </c>
      <c r="H34973">
        <v>11.178558600000001</v>
      </c>
      <c r="I34973">
        <v>4.4741650000000002</v>
      </c>
      <c r="J34973">
        <v>6.7043936000000004</v>
      </c>
      <c r="K34973">
        <v>4.7461354</v>
      </c>
      <c r="L34973">
        <v>0.5673821</v>
      </c>
      <c r="M34973">
        <v>0.15424099999999999</v>
      </c>
      <c r="N34973">
        <v>1.2366351</v>
      </c>
    </row>
    <row r="34974" spans="1:14" x14ac:dyDescent="0.2">
      <c r="A34974" s="1">
        <v>43932</v>
      </c>
      <c r="B34974" t="s">
        <v>1756</v>
      </c>
      <c r="C34974" t="s">
        <v>5818</v>
      </c>
      <c r="D34974" t="s">
        <v>7149</v>
      </c>
      <c r="E34974" t="s">
        <v>17</v>
      </c>
      <c r="F34974" t="b">
        <v>0</v>
      </c>
      <c r="G34974">
        <v>1.5773368000000001</v>
      </c>
      <c r="H34974">
        <v>9.8710958000000009</v>
      </c>
      <c r="I34974">
        <v>3.8468936</v>
      </c>
      <c r="J34974">
        <v>6.0242022000000004</v>
      </c>
      <c r="K34974">
        <v>4.3423018000000004</v>
      </c>
      <c r="L34974">
        <v>0.4416022</v>
      </c>
      <c r="M34974">
        <v>0.12555140000000001</v>
      </c>
      <c r="N34974">
        <v>1.1147468</v>
      </c>
    </row>
    <row r="34975" spans="1:14" x14ac:dyDescent="0.2">
      <c r="A34975" s="1">
        <v>43932</v>
      </c>
      <c r="B34975" t="s">
        <v>1756</v>
      </c>
      <c r="C34975" t="s">
        <v>102</v>
      </c>
      <c r="D34975" t="s">
        <v>2254</v>
      </c>
      <c r="E34975" t="s">
        <v>17</v>
      </c>
      <c r="F34975" t="b">
        <v>0</v>
      </c>
      <c r="G34975">
        <v>5.0959792000000004</v>
      </c>
      <c r="H34975">
        <v>1008.6083593</v>
      </c>
      <c r="I34975">
        <v>449.46397039999999</v>
      </c>
      <c r="J34975">
        <v>559.14438889999997</v>
      </c>
      <c r="K34975">
        <v>347.61178419999999</v>
      </c>
      <c r="L34975">
        <v>12.305070799999999</v>
      </c>
      <c r="M34975">
        <v>9.4459389999999992</v>
      </c>
      <c r="N34975">
        <v>189.78159489999999</v>
      </c>
    </row>
    <row r="34976" spans="1:14" x14ac:dyDescent="0.2">
      <c r="A34976" s="1">
        <v>43932</v>
      </c>
      <c r="B34976" t="s">
        <v>1756</v>
      </c>
      <c r="C34976" t="s">
        <v>102</v>
      </c>
      <c r="D34976" t="s">
        <v>2254</v>
      </c>
      <c r="E34976" t="s">
        <v>17</v>
      </c>
      <c r="F34976" t="b">
        <v>1</v>
      </c>
      <c r="G34976">
        <v>1.04</v>
      </c>
      <c r="H34976">
        <v>111.84277489999999</v>
      </c>
      <c r="I34976">
        <v>52.284539000000002</v>
      </c>
      <c r="J34976">
        <v>59.5582359</v>
      </c>
      <c r="K34976">
        <v>37.389572800000003</v>
      </c>
      <c r="L34976">
        <v>1.8945361000000001</v>
      </c>
      <c r="M34976">
        <v>3.3265660000000001</v>
      </c>
      <c r="N34976">
        <v>16.947561</v>
      </c>
    </row>
    <row r="34977" spans="1:14" x14ac:dyDescent="0.2">
      <c r="A34977" s="1">
        <v>43932</v>
      </c>
      <c r="B34977" t="s">
        <v>1756</v>
      </c>
      <c r="C34977" t="s">
        <v>102</v>
      </c>
      <c r="D34977" t="s">
        <v>2255</v>
      </c>
      <c r="E34977" t="s">
        <v>39</v>
      </c>
      <c r="F34977" t="b">
        <v>1</v>
      </c>
      <c r="G34977">
        <v>1.3866944000000001</v>
      </c>
      <c r="H34977">
        <v>206.72937339999999</v>
      </c>
      <c r="I34977">
        <v>99.993872400000001</v>
      </c>
      <c r="J34977">
        <v>106.735501</v>
      </c>
      <c r="K34977">
        <v>66.831230000000005</v>
      </c>
      <c r="L34977">
        <v>3.3217455999999999</v>
      </c>
      <c r="M34977">
        <v>6.5731777999999998</v>
      </c>
      <c r="N34977">
        <v>30.009347600000002</v>
      </c>
    </row>
    <row r="34978" spans="1:14" x14ac:dyDescent="0.2">
      <c r="A34978" s="1">
        <v>43932</v>
      </c>
      <c r="B34978" t="s">
        <v>1756</v>
      </c>
      <c r="C34978" t="s">
        <v>102</v>
      </c>
      <c r="D34978" t="s">
        <v>2255</v>
      </c>
      <c r="E34978" t="s">
        <v>17</v>
      </c>
      <c r="F34978" t="b">
        <v>0</v>
      </c>
      <c r="G34978">
        <v>46.136844000000004</v>
      </c>
      <c r="H34978">
        <v>6552.6336595000002</v>
      </c>
      <c r="I34978">
        <v>3178.3948903999999</v>
      </c>
      <c r="J34978">
        <v>3374.2387690999999</v>
      </c>
      <c r="K34978">
        <v>2080.3143340000001</v>
      </c>
      <c r="L34978">
        <v>97.369899799999999</v>
      </c>
      <c r="M34978">
        <v>72.449668000000003</v>
      </c>
      <c r="N34978">
        <v>1124.1048673</v>
      </c>
    </row>
    <row r="34979" spans="1:14" x14ac:dyDescent="0.2">
      <c r="A34979" s="1">
        <v>43932</v>
      </c>
      <c r="B34979" t="s">
        <v>1756</v>
      </c>
      <c r="C34979" t="s">
        <v>102</v>
      </c>
      <c r="D34979" t="s">
        <v>2255</v>
      </c>
      <c r="E34979" t="s">
        <v>17</v>
      </c>
      <c r="F34979" t="b">
        <v>1</v>
      </c>
      <c r="G34979">
        <v>22.689378399999999</v>
      </c>
      <c r="H34979">
        <v>3019.5761096000001</v>
      </c>
      <c r="I34979">
        <v>1466.2546572000001</v>
      </c>
      <c r="J34979">
        <v>1553.3214524</v>
      </c>
      <c r="K34979">
        <v>963.53412839999999</v>
      </c>
      <c r="L34979">
        <v>46.249124700000003</v>
      </c>
      <c r="M34979">
        <v>266.47744139999998</v>
      </c>
      <c r="N34979">
        <v>277.0607579</v>
      </c>
    </row>
    <row r="34980" spans="1:14" x14ac:dyDescent="0.2">
      <c r="A34980" s="1">
        <v>43932</v>
      </c>
      <c r="B34980" t="s">
        <v>1756</v>
      </c>
      <c r="C34980" t="s">
        <v>102</v>
      </c>
      <c r="D34980" t="s">
        <v>2256</v>
      </c>
      <c r="E34980" t="s">
        <v>17</v>
      </c>
      <c r="F34980" t="b">
        <v>0</v>
      </c>
      <c r="G34980">
        <v>1.1440104</v>
      </c>
      <c r="H34980">
        <v>81.0321043</v>
      </c>
      <c r="I34980">
        <v>21.525389000000001</v>
      </c>
      <c r="J34980">
        <v>59.506715300000003</v>
      </c>
      <c r="K34980">
        <v>26.173473399999999</v>
      </c>
      <c r="L34980">
        <v>3.3286229000000001</v>
      </c>
      <c r="M34980">
        <v>0.47944999999999999</v>
      </c>
      <c r="N34980">
        <v>29.525169000000002</v>
      </c>
    </row>
    <row r="34981" spans="1:14" x14ac:dyDescent="0.2">
      <c r="A34981" s="1">
        <v>43932</v>
      </c>
      <c r="B34981" t="s">
        <v>1756</v>
      </c>
      <c r="C34981" t="s">
        <v>102</v>
      </c>
      <c r="D34981" t="s">
        <v>8796</v>
      </c>
      <c r="E34981" t="s">
        <v>17</v>
      </c>
      <c r="F34981" t="b">
        <v>0</v>
      </c>
      <c r="G34981">
        <v>1.04</v>
      </c>
      <c r="H34981">
        <v>74.004641699999993</v>
      </c>
      <c r="I34981">
        <v>39.772292999999998</v>
      </c>
      <c r="J34981">
        <v>34.232348700000003</v>
      </c>
      <c r="K34981">
        <v>18.362399400000001</v>
      </c>
      <c r="L34981">
        <v>2.2475773000000001</v>
      </c>
      <c r="M34981">
        <v>2.3035272</v>
      </c>
      <c r="N34981">
        <v>11.318844800000001</v>
      </c>
    </row>
    <row r="34982" spans="1:14" x14ac:dyDescent="0.2">
      <c r="A34982" s="1">
        <v>43932</v>
      </c>
      <c r="B34982" t="s">
        <v>1756</v>
      </c>
      <c r="C34982" t="s">
        <v>3138</v>
      </c>
      <c r="D34982" t="s">
        <v>6510</v>
      </c>
      <c r="E34982" t="s">
        <v>17</v>
      </c>
      <c r="F34982" t="b">
        <v>1</v>
      </c>
      <c r="G34982">
        <v>1.04</v>
      </c>
      <c r="H34982">
        <v>87.589077700000004</v>
      </c>
      <c r="I34982">
        <v>25.356302599999999</v>
      </c>
      <c r="J34982">
        <v>62.232775099999998</v>
      </c>
      <c r="K34982">
        <v>38.748673599999996</v>
      </c>
      <c r="L34982">
        <v>1.8945361000000001</v>
      </c>
      <c r="M34982">
        <v>0</v>
      </c>
      <c r="N34982">
        <v>21.589565400000001</v>
      </c>
    </row>
    <row r="34983" spans="1:14" x14ac:dyDescent="0.2">
      <c r="A34983" s="1">
        <v>43932</v>
      </c>
      <c r="B34983" t="s">
        <v>1756</v>
      </c>
      <c r="C34983" t="s">
        <v>3138</v>
      </c>
      <c r="D34983" t="s">
        <v>8797</v>
      </c>
      <c r="E34983" t="s">
        <v>17</v>
      </c>
      <c r="F34983" t="b">
        <v>1</v>
      </c>
      <c r="G34983">
        <v>1.0399896</v>
      </c>
      <c r="H34983">
        <v>168.30546029999999</v>
      </c>
      <c r="I34983">
        <v>41.114725800000002</v>
      </c>
      <c r="J34983">
        <v>127.1907345</v>
      </c>
      <c r="K34983">
        <v>74.1417596</v>
      </c>
      <c r="L34983">
        <v>1.8945167000000001</v>
      </c>
      <c r="M34983">
        <v>3.9964199999999998E-2</v>
      </c>
      <c r="N34983">
        <v>51.114494000000001</v>
      </c>
    </row>
    <row r="34984" spans="1:14" x14ac:dyDescent="0.2">
      <c r="A34984" s="1">
        <v>43932</v>
      </c>
      <c r="B34984" t="s">
        <v>1756</v>
      </c>
      <c r="C34984" t="s">
        <v>2261</v>
      </c>
      <c r="D34984" t="s">
        <v>2264</v>
      </c>
      <c r="E34984" t="s">
        <v>17</v>
      </c>
      <c r="F34984" t="b">
        <v>0</v>
      </c>
      <c r="G34984">
        <v>1.5600208</v>
      </c>
      <c r="H34984">
        <v>59.761973500000003</v>
      </c>
      <c r="I34984">
        <v>6.8248042</v>
      </c>
      <c r="J34984">
        <v>52.937169300000001</v>
      </c>
      <c r="K34984">
        <v>27.848651400000001</v>
      </c>
      <c r="L34984">
        <v>3.2495485</v>
      </c>
      <c r="M34984">
        <v>3.3934912000000002</v>
      </c>
      <c r="N34984">
        <v>18.4454782</v>
      </c>
    </row>
    <row r="34985" spans="1:14" x14ac:dyDescent="0.2">
      <c r="A34985" s="1">
        <v>43932</v>
      </c>
      <c r="B34985" t="s">
        <v>1756</v>
      </c>
      <c r="C34985" t="s">
        <v>553</v>
      </c>
      <c r="D34985" t="s">
        <v>7699</v>
      </c>
      <c r="E34985" t="s">
        <v>17</v>
      </c>
      <c r="F34985" t="b">
        <v>0</v>
      </c>
      <c r="G34985">
        <v>1.04</v>
      </c>
      <c r="H34985">
        <v>108.290341</v>
      </c>
      <c r="I34985">
        <v>26.1067234</v>
      </c>
      <c r="J34985">
        <v>82.183617600000005</v>
      </c>
      <c r="K34985">
        <v>41.086132800000001</v>
      </c>
      <c r="L34985">
        <v>1.9481092</v>
      </c>
      <c r="M34985">
        <v>1.4513102</v>
      </c>
      <c r="N34985">
        <v>37.698065399999997</v>
      </c>
    </row>
    <row r="34986" spans="1:14" x14ac:dyDescent="0.2">
      <c r="A34986" s="1">
        <v>43932</v>
      </c>
      <c r="B34986" t="s">
        <v>1756</v>
      </c>
      <c r="C34986" t="s">
        <v>553</v>
      </c>
      <c r="D34986" t="s">
        <v>8798</v>
      </c>
      <c r="E34986" t="s">
        <v>17</v>
      </c>
      <c r="F34986" t="b">
        <v>0</v>
      </c>
      <c r="G34986">
        <v>1.0399792000000001</v>
      </c>
      <c r="H34986">
        <v>32.130004399999997</v>
      </c>
      <c r="I34986">
        <v>7.9384974000000001</v>
      </c>
      <c r="J34986">
        <v>24.191507000000001</v>
      </c>
      <c r="K34986">
        <v>10.246629799999999</v>
      </c>
      <c r="L34986">
        <v>2.2474997000000001</v>
      </c>
      <c r="M34986">
        <v>2.5485411999999998</v>
      </c>
      <c r="N34986">
        <v>9.1488362999999993</v>
      </c>
    </row>
    <row r="34987" spans="1:14" x14ac:dyDescent="0.2">
      <c r="A34987" s="1">
        <v>43932</v>
      </c>
      <c r="B34987" t="s">
        <v>1756</v>
      </c>
      <c r="C34987" t="s">
        <v>553</v>
      </c>
      <c r="D34987" t="s">
        <v>5106</v>
      </c>
      <c r="E34987" t="s">
        <v>17</v>
      </c>
      <c r="F34987" t="b">
        <v>0</v>
      </c>
      <c r="G34987">
        <v>1.7281576000000001</v>
      </c>
      <c r="H34987">
        <v>31.872457300000001</v>
      </c>
      <c r="I34987">
        <v>10.632199</v>
      </c>
      <c r="J34987">
        <v>21.240258300000001</v>
      </c>
      <c r="K34987">
        <v>9.5630039999999994</v>
      </c>
      <c r="L34987">
        <v>1.1855340000000001</v>
      </c>
      <c r="M34987">
        <v>0.80621560000000003</v>
      </c>
      <c r="N34987">
        <v>9.6855046999999992</v>
      </c>
    </row>
    <row r="34988" spans="1:14" x14ac:dyDescent="0.2">
      <c r="A34988" s="1">
        <v>43932</v>
      </c>
      <c r="B34988" t="s">
        <v>1756</v>
      </c>
      <c r="C34988" t="s">
        <v>553</v>
      </c>
      <c r="D34988" t="s">
        <v>8799</v>
      </c>
      <c r="E34988" t="s">
        <v>17</v>
      </c>
      <c r="F34988" t="b">
        <v>0</v>
      </c>
      <c r="G34988">
        <v>1.8148</v>
      </c>
      <c r="H34988">
        <v>31.7684155</v>
      </c>
      <c r="I34988">
        <v>11.436143400000001</v>
      </c>
      <c r="J34988">
        <v>20.332272100000001</v>
      </c>
      <c r="K34988">
        <v>9.5631597999999993</v>
      </c>
      <c r="L34988">
        <v>1.1093308</v>
      </c>
      <c r="M34988">
        <v>0.49037199999999997</v>
      </c>
      <c r="N34988">
        <v>9.1694095000000004</v>
      </c>
    </row>
    <row r="34989" spans="1:14" x14ac:dyDescent="0.2">
      <c r="A34989" s="1">
        <v>43932</v>
      </c>
      <c r="B34989" t="s">
        <v>1756</v>
      </c>
      <c r="C34989" t="s">
        <v>553</v>
      </c>
      <c r="D34989" t="s">
        <v>2267</v>
      </c>
      <c r="E34989" t="s">
        <v>17</v>
      </c>
      <c r="F34989" t="b">
        <v>0</v>
      </c>
      <c r="G34989">
        <v>1.2948312</v>
      </c>
      <c r="H34989">
        <v>28.689222699999998</v>
      </c>
      <c r="I34989">
        <v>9.5262890000000002</v>
      </c>
      <c r="J34989">
        <v>19.1629337</v>
      </c>
      <c r="K34989">
        <v>8.6070808000000003</v>
      </c>
      <c r="L34989">
        <v>1.1739425000000001</v>
      </c>
      <c r="M34989">
        <v>0.68998660000000001</v>
      </c>
      <c r="N34989">
        <v>8.6919237999999996</v>
      </c>
    </row>
    <row r="34990" spans="1:14" x14ac:dyDescent="0.2">
      <c r="A34990" s="1">
        <v>43932</v>
      </c>
      <c r="B34990" t="s">
        <v>1756</v>
      </c>
      <c r="C34990" t="s">
        <v>553</v>
      </c>
      <c r="D34990" t="s">
        <v>7151</v>
      </c>
      <c r="E34990" t="s">
        <v>17</v>
      </c>
      <c r="F34990" t="b">
        <v>1</v>
      </c>
      <c r="G34990">
        <v>1.3</v>
      </c>
      <c r="H34990">
        <v>47.403966500000003</v>
      </c>
      <c r="I34990">
        <v>11.1377592</v>
      </c>
      <c r="J34990">
        <v>36.266207299999998</v>
      </c>
      <c r="K34990">
        <v>19.834586399999999</v>
      </c>
      <c r="L34990">
        <v>2.3274374</v>
      </c>
      <c r="M34990">
        <v>9.4311126000000005</v>
      </c>
      <c r="N34990">
        <v>4.6730708999999999</v>
      </c>
    </row>
    <row r="34991" spans="1:14" x14ac:dyDescent="0.2">
      <c r="A34991" s="1">
        <v>43932</v>
      </c>
      <c r="B34991" t="s">
        <v>1756</v>
      </c>
      <c r="C34991" t="s">
        <v>553</v>
      </c>
      <c r="D34991" t="s">
        <v>7152</v>
      </c>
      <c r="E34991" t="s">
        <v>17</v>
      </c>
      <c r="F34991" t="b">
        <v>0</v>
      </c>
      <c r="G34991">
        <v>1.3000312000000001</v>
      </c>
      <c r="H34991">
        <v>49.780787799999999</v>
      </c>
      <c r="I34991">
        <v>17.054391800000001</v>
      </c>
      <c r="J34991">
        <v>32.726396000000001</v>
      </c>
      <c r="K34991">
        <v>17.851424600000001</v>
      </c>
      <c r="L34991">
        <v>1.6799042</v>
      </c>
      <c r="M34991">
        <v>0.15662319999999999</v>
      </c>
      <c r="N34991">
        <v>13.038444</v>
      </c>
    </row>
    <row r="34992" spans="1:14" x14ac:dyDescent="0.2">
      <c r="A34992" s="1">
        <v>43932</v>
      </c>
      <c r="B34992" t="s">
        <v>1756</v>
      </c>
      <c r="C34992" t="s">
        <v>553</v>
      </c>
      <c r="D34992" t="s">
        <v>8800</v>
      </c>
      <c r="E34992" t="s">
        <v>17</v>
      </c>
      <c r="F34992" t="b">
        <v>1</v>
      </c>
      <c r="G34992">
        <v>1.0400208</v>
      </c>
      <c r="H34992">
        <v>29.349746700000001</v>
      </c>
      <c r="I34992">
        <v>0.82942780000000005</v>
      </c>
      <c r="J34992">
        <v>28.520318899999999</v>
      </c>
      <c r="K34992">
        <v>13.395716800000001</v>
      </c>
      <c r="L34992">
        <v>1.8945749000000001</v>
      </c>
      <c r="M34992">
        <v>0</v>
      </c>
      <c r="N34992">
        <v>13.2300272</v>
      </c>
    </row>
    <row r="34993" spans="1:14" x14ac:dyDescent="0.2">
      <c r="A34993" s="1">
        <v>43932</v>
      </c>
      <c r="B34993" t="s">
        <v>1756</v>
      </c>
      <c r="C34993" t="s">
        <v>2270</v>
      </c>
      <c r="D34993" t="s">
        <v>6514</v>
      </c>
      <c r="E34993" t="s">
        <v>17</v>
      </c>
      <c r="F34993" t="b">
        <v>0</v>
      </c>
      <c r="G34993">
        <v>1.248</v>
      </c>
      <c r="H34993">
        <v>47.9385458</v>
      </c>
      <c r="I34993">
        <v>14.595427000000001</v>
      </c>
      <c r="J34993">
        <v>33.343118799999999</v>
      </c>
      <c r="K34993">
        <v>19.560624399999998</v>
      </c>
      <c r="L34993">
        <v>2.2707020999999998</v>
      </c>
      <c r="M34993">
        <v>0.17134640000000001</v>
      </c>
      <c r="N34993">
        <v>11.340445900000001</v>
      </c>
    </row>
    <row r="34994" spans="1:14" x14ac:dyDescent="0.2">
      <c r="A34994" s="1">
        <v>43932</v>
      </c>
      <c r="B34994" t="s">
        <v>1756</v>
      </c>
      <c r="C34994" t="s">
        <v>2274</v>
      </c>
      <c r="D34994" t="s">
        <v>5829</v>
      </c>
      <c r="E34994" t="s">
        <v>17</v>
      </c>
      <c r="F34994" t="b">
        <v>0</v>
      </c>
      <c r="G34994">
        <v>1.7246632</v>
      </c>
      <c r="H34994">
        <v>75.459086499999998</v>
      </c>
      <c r="I34994">
        <v>23.223470800000001</v>
      </c>
      <c r="J34994">
        <v>52.235615699999997</v>
      </c>
      <c r="K34994">
        <v>22.8154258</v>
      </c>
      <c r="L34994">
        <v>2.5791621</v>
      </c>
      <c r="M34994">
        <v>2.0134148000000001</v>
      </c>
      <c r="N34994">
        <v>24.827612999999999</v>
      </c>
    </row>
    <row r="34995" spans="1:14" x14ac:dyDescent="0.2">
      <c r="A34995" s="1">
        <v>43932</v>
      </c>
      <c r="B34995" t="s">
        <v>1756</v>
      </c>
      <c r="C34995" t="s">
        <v>2274</v>
      </c>
      <c r="D34995" t="s">
        <v>8801</v>
      </c>
      <c r="E34995" t="s">
        <v>17</v>
      </c>
      <c r="F34995" t="b">
        <v>0</v>
      </c>
      <c r="G34995">
        <v>1.5600936000000001</v>
      </c>
      <c r="H34995">
        <v>66.708944000000002</v>
      </c>
      <c r="I34995">
        <v>25.602488600000001</v>
      </c>
      <c r="J34995">
        <v>41.106455400000002</v>
      </c>
      <c r="K34995">
        <v>20.248317400000001</v>
      </c>
      <c r="L34995">
        <v>3.0434331999999999</v>
      </c>
      <c r="M34995">
        <v>3.3891309999999999</v>
      </c>
      <c r="N34995">
        <v>14.4255738</v>
      </c>
    </row>
    <row r="34996" spans="1:14" x14ac:dyDescent="0.2">
      <c r="A34996" s="1">
        <v>43932</v>
      </c>
      <c r="B34996" t="s">
        <v>1756</v>
      </c>
      <c r="C34996" t="s">
        <v>2274</v>
      </c>
      <c r="D34996" t="s">
        <v>8802</v>
      </c>
      <c r="E34996" t="s">
        <v>39</v>
      </c>
      <c r="F34996" t="b">
        <v>0</v>
      </c>
      <c r="G34996">
        <v>1.04</v>
      </c>
      <c r="H34996">
        <v>33.203670099999997</v>
      </c>
      <c r="I34996">
        <v>11.3505</v>
      </c>
      <c r="J34996">
        <v>21.8531701</v>
      </c>
      <c r="K34996">
        <v>9.7361880000000003</v>
      </c>
      <c r="L34996">
        <v>2.2475773000000001</v>
      </c>
      <c r="M34996">
        <v>0</v>
      </c>
      <c r="N34996">
        <v>9.8694047999999999</v>
      </c>
    </row>
    <row r="34997" spans="1:14" x14ac:dyDescent="0.2">
      <c r="A34997" s="1">
        <v>43932</v>
      </c>
      <c r="B34997" t="s">
        <v>1756</v>
      </c>
      <c r="C34997" t="s">
        <v>2274</v>
      </c>
      <c r="D34997" t="s">
        <v>8803</v>
      </c>
      <c r="E34997" t="s">
        <v>17</v>
      </c>
      <c r="F34997" t="b">
        <v>1</v>
      </c>
      <c r="G34997">
        <v>1.04</v>
      </c>
      <c r="H34997">
        <v>29.494540099999998</v>
      </c>
      <c r="I34997">
        <v>7.8991584000000001</v>
      </c>
      <c r="J34997">
        <v>21.595381700000001</v>
      </c>
      <c r="K34997">
        <v>8.9960888000000008</v>
      </c>
      <c r="L34997">
        <v>1.8945361000000001</v>
      </c>
      <c r="M34997">
        <v>2.3776076000000002</v>
      </c>
      <c r="N34997">
        <v>8.3271491999999991</v>
      </c>
    </row>
    <row r="34998" spans="1:14" x14ac:dyDescent="0.2">
      <c r="A34998" s="1">
        <v>43932</v>
      </c>
      <c r="B34998" t="s">
        <v>1756</v>
      </c>
      <c r="C34998" t="s">
        <v>2279</v>
      </c>
      <c r="D34998" t="s">
        <v>4428</v>
      </c>
      <c r="E34998" t="s">
        <v>17</v>
      </c>
      <c r="F34998" t="b">
        <v>1</v>
      </c>
      <c r="G34998">
        <v>1.3000208</v>
      </c>
      <c r="H34998">
        <v>132.45831630000001</v>
      </c>
      <c r="I34998">
        <v>52.593300800000002</v>
      </c>
      <c r="J34998">
        <v>79.865015499999998</v>
      </c>
      <c r="K34998">
        <v>41.927083799999998</v>
      </c>
      <c r="L34998">
        <v>2.6458301999999998</v>
      </c>
      <c r="M34998">
        <v>6.3768570000000002</v>
      </c>
      <c r="N34998">
        <v>28.9152445</v>
      </c>
    </row>
    <row r="34999" spans="1:14" x14ac:dyDescent="0.2">
      <c r="A34999" s="1">
        <v>43932</v>
      </c>
      <c r="B34999" t="s">
        <v>1756</v>
      </c>
      <c r="C34999" t="s">
        <v>2281</v>
      </c>
      <c r="D34999" t="s">
        <v>6519</v>
      </c>
      <c r="E34999" t="s">
        <v>17</v>
      </c>
      <c r="F34999" t="b">
        <v>1</v>
      </c>
      <c r="G34999">
        <v>1.04</v>
      </c>
      <c r="H34999">
        <v>64.080252400000006</v>
      </c>
      <c r="I34999">
        <v>8.7285673999999993</v>
      </c>
      <c r="J34999">
        <v>55.351685000000003</v>
      </c>
      <c r="K34999">
        <v>25.6496</v>
      </c>
      <c r="L34999">
        <v>1.9481092</v>
      </c>
      <c r="M34999">
        <v>20.643448599999999</v>
      </c>
      <c r="N34999">
        <v>7.1105271999999999</v>
      </c>
    </row>
    <row r="35000" spans="1:14" x14ac:dyDescent="0.2">
      <c r="A35000" s="1">
        <v>43932</v>
      </c>
      <c r="B35000" t="s">
        <v>1756</v>
      </c>
      <c r="C35000" t="s">
        <v>2281</v>
      </c>
      <c r="D35000" t="s">
        <v>8804</v>
      </c>
      <c r="E35000" t="s">
        <v>17</v>
      </c>
      <c r="F35000" t="b">
        <v>1</v>
      </c>
      <c r="G35000">
        <v>1.04</v>
      </c>
      <c r="H35000">
        <v>17.267651300000001</v>
      </c>
      <c r="I35000">
        <v>0</v>
      </c>
      <c r="J35000">
        <v>17.267651300000001</v>
      </c>
      <c r="K35000">
        <v>7.1290800000000001</v>
      </c>
      <c r="L35000">
        <v>2.2475773000000001</v>
      </c>
      <c r="M35000">
        <v>2.0479007999999999</v>
      </c>
      <c r="N35000">
        <v>5.8430932000000002</v>
      </c>
    </row>
    <row r="35001" spans="1:14" x14ac:dyDescent="0.2">
      <c r="A35001" s="1">
        <v>43932</v>
      </c>
      <c r="B35001" t="s">
        <v>1756</v>
      </c>
      <c r="C35001" t="s">
        <v>2281</v>
      </c>
      <c r="D35001" t="s">
        <v>5112</v>
      </c>
      <c r="E35001" t="s">
        <v>17</v>
      </c>
      <c r="F35001" t="b">
        <v>1</v>
      </c>
      <c r="G35001">
        <v>1.0399896</v>
      </c>
      <c r="H35001">
        <v>87.0297123</v>
      </c>
      <c r="I35001">
        <v>22.149013199999999</v>
      </c>
      <c r="J35001">
        <v>64.880699100000001</v>
      </c>
      <c r="K35001">
        <v>35.456447400000002</v>
      </c>
      <c r="L35001">
        <v>1.9480995000000001</v>
      </c>
      <c r="M35001">
        <v>1.137866</v>
      </c>
      <c r="N35001">
        <v>26.338286199999999</v>
      </c>
    </row>
    <row r="35002" spans="1:14" x14ac:dyDescent="0.2">
      <c r="A35002" s="1">
        <v>43932</v>
      </c>
      <c r="B35002" t="s">
        <v>1756</v>
      </c>
      <c r="C35002" t="s">
        <v>2283</v>
      </c>
      <c r="D35002" t="s">
        <v>2284</v>
      </c>
      <c r="E35002" t="s">
        <v>39</v>
      </c>
      <c r="F35002" t="b">
        <v>0</v>
      </c>
      <c r="G35002">
        <v>1.04</v>
      </c>
      <c r="H35002">
        <v>32.721249999999998</v>
      </c>
      <c r="I35002">
        <v>7.8724999999999996</v>
      </c>
      <c r="J35002">
        <v>24.848749999999999</v>
      </c>
      <c r="K35002">
        <v>19.187999999999999</v>
      </c>
      <c r="L35002">
        <v>1.8945457999999999</v>
      </c>
      <c r="M35002">
        <v>6.8649155999999998</v>
      </c>
      <c r="N35002">
        <v>-3.0987114</v>
      </c>
    </row>
    <row r="35003" spans="1:14" x14ac:dyDescent="0.2">
      <c r="A35003" s="1">
        <v>43932</v>
      </c>
      <c r="B35003" t="s">
        <v>1756</v>
      </c>
      <c r="C35003" t="s">
        <v>2283</v>
      </c>
      <c r="D35003" t="s">
        <v>2284</v>
      </c>
      <c r="E35003" t="s">
        <v>39</v>
      </c>
      <c r="F35003" t="b">
        <v>1</v>
      </c>
      <c r="G35003">
        <v>2.08</v>
      </c>
      <c r="H35003">
        <v>130.88499999999999</v>
      </c>
      <c r="I35003">
        <v>31.49</v>
      </c>
      <c r="J35003">
        <v>99.394999999999996</v>
      </c>
      <c r="K35003">
        <v>76.751999999999995</v>
      </c>
      <c r="L35003">
        <v>3.7890818999999998</v>
      </c>
      <c r="M35003">
        <v>23.461040799999999</v>
      </c>
      <c r="N35003">
        <v>-4.6071226999999997</v>
      </c>
    </row>
    <row r="35004" spans="1:14" x14ac:dyDescent="0.2">
      <c r="A35004" s="1">
        <v>43932</v>
      </c>
      <c r="B35004" t="s">
        <v>1756</v>
      </c>
      <c r="C35004" t="s">
        <v>2283</v>
      </c>
      <c r="D35004" t="s">
        <v>2284</v>
      </c>
      <c r="E35004" t="s">
        <v>17</v>
      </c>
      <c r="F35004" t="b">
        <v>0</v>
      </c>
      <c r="G35004">
        <v>20.228000000000002</v>
      </c>
      <c r="H35004">
        <v>886.59806360000005</v>
      </c>
      <c r="I35004">
        <v>259.27159899999998</v>
      </c>
      <c r="J35004">
        <v>627.32646460000001</v>
      </c>
      <c r="K35004">
        <v>518.07695120000005</v>
      </c>
      <c r="L35004">
        <v>39.270265700000003</v>
      </c>
      <c r="M35004">
        <v>47.598067399999998</v>
      </c>
      <c r="N35004">
        <v>22.3811803</v>
      </c>
    </row>
    <row r="35005" spans="1:14" x14ac:dyDescent="0.2">
      <c r="A35005" s="1">
        <v>43932</v>
      </c>
      <c r="B35005" t="s">
        <v>1756</v>
      </c>
      <c r="C35005" t="s">
        <v>2283</v>
      </c>
      <c r="D35005" t="s">
        <v>2284</v>
      </c>
      <c r="E35005" t="s">
        <v>17</v>
      </c>
      <c r="F35005" t="b">
        <v>1</v>
      </c>
      <c r="G35005">
        <v>23.409932000000001</v>
      </c>
      <c r="H35005">
        <v>952.94884009999998</v>
      </c>
      <c r="I35005">
        <v>271.36721820000002</v>
      </c>
      <c r="J35005">
        <v>681.58162189999996</v>
      </c>
      <c r="K35005">
        <v>556.45080280000002</v>
      </c>
      <c r="L35005">
        <v>45.353358800000002</v>
      </c>
      <c r="M35005">
        <v>299.4091032</v>
      </c>
      <c r="N35005">
        <v>-219.6316429</v>
      </c>
    </row>
    <row r="35006" spans="1:14" x14ac:dyDescent="0.2">
      <c r="A35006" s="1">
        <v>43932</v>
      </c>
      <c r="B35006" t="s">
        <v>1756</v>
      </c>
      <c r="C35006" t="s">
        <v>2287</v>
      </c>
      <c r="D35006" t="s">
        <v>5113</v>
      </c>
      <c r="E35006" t="s">
        <v>17</v>
      </c>
      <c r="F35006" t="b">
        <v>0</v>
      </c>
      <c r="G35006">
        <v>1.1093055999999999</v>
      </c>
      <c r="H35006">
        <v>29.392899199999999</v>
      </c>
      <c r="I35006">
        <v>9.4077268000000007</v>
      </c>
      <c r="J35006">
        <v>19.9851724</v>
      </c>
      <c r="K35006">
        <v>12.4348408</v>
      </c>
      <c r="L35006">
        <v>0.64921130000000005</v>
      </c>
      <c r="M35006">
        <v>0.17334160000000001</v>
      </c>
      <c r="N35006">
        <v>6.7277787</v>
      </c>
    </row>
    <row r="35007" spans="1:14" x14ac:dyDescent="0.2">
      <c r="A35007" s="1">
        <v>43932</v>
      </c>
      <c r="B35007" t="s">
        <v>1756</v>
      </c>
      <c r="C35007" t="s">
        <v>2287</v>
      </c>
      <c r="D35007" t="s">
        <v>8805</v>
      </c>
      <c r="E35007" t="s">
        <v>17</v>
      </c>
      <c r="F35007" t="b">
        <v>1</v>
      </c>
      <c r="G35007">
        <v>1.2479895999999999</v>
      </c>
      <c r="H35007">
        <v>30.463633399999999</v>
      </c>
      <c r="I35007">
        <v>7.2671682000000004</v>
      </c>
      <c r="J35007">
        <v>23.196465199999999</v>
      </c>
      <c r="K35007">
        <v>13.244147999999999</v>
      </c>
      <c r="L35007">
        <v>2.5324469000000001</v>
      </c>
      <c r="M35007">
        <v>7.6649908</v>
      </c>
      <c r="N35007">
        <v>-0.24512049999999999</v>
      </c>
    </row>
    <row r="35008" spans="1:14" x14ac:dyDescent="0.2">
      <c r="A35008" s="1">
        <v>43932</v>
      </c>
      <c r="B35008" t="s">
        <v>1756</v>
      </c>
      <c r="C35008" t="s">
        <v>600</v>
      </c>
      <c r="D35008" t="s">
        <v>8138</v>
      </c>
      <c r="E35008" t="s">
        <v>17</v>
      </c>
      <c r="F35008" t="b">
        <v>0</v>
      </c>
      <c r="G35008">
        <v>1.2133160000000001</v>
      </c>
      <c r="H35008">
        <v>15.1220176</v>
      </c>
      <c r="I35008">
        <v>0.44235459999999999</v>
      </c>
      <c r="J35008">
        <v>14.679663</v>
      </c>
      <c r="K35008">
        <v>7.4465019999999997</v>
      </c>
      <c r="L35008">
        <v>1.5123852</v>
      </c>
      <c r="M35008">
        <v>0.37944919999999999</v>
      </c>
      <c r="N35008">
        <v>5.3413266000000004</v>
      </c>
    </row>
    <row r="35009" spans="1:14" x14ac:dyDescent="0.2">
      <c r="A35009" s="1">
        <v>43932</v>
      </c>
      <c r="B35009" t="s">
        <v>1756</v>
      </c>
      <c r="C35009" t="s">
        <v>600</v>
      </c>
      <c r="D35009" t="s">
        <v>2290</v>
      </c>
      <c r="E35009" t="s">
        <v>17</v>
      </c>
      <c r="F35009" t="b">
        <v>0</v>
      </c>
      <c r="G35009">
        <v>1.3087047999999999</v>
      </c>
      <c r="H35009">
        <v>13.613661799999999</v>
      </c>
      <c r="I35009">
        <v>3.7246936000000002</v>
      </c>
      <c r="J35009">
        <v>9.8889682000000008</v>
      </c>
      <c r="K35009">
        <v>7.3352443999999997</v>
      </c>
      <c r="L35009">
        <v>0.4486735</v>
      </c>
      <c r="M35009">
        <v>8.4391800000000003E-2</v>
      </c>
      <c r="N35009">
        <v>2.0206585000000001</v>
      </c>
    </row>
    <row r="35010" spans="1:14" x14ac:dyDescent="0.2">
      <c r="A35010" s="1">
        <v>43932</v>
      </c>
      <c r="B35010" t="s">
        <v>1756</v>
      </c>
      <c r="C35010" t="s">
        <v>600</v>
      </c>
      <c r="D35010" t="s">
        <v>2292</v>
      </c>
      <c r="E35010" t="s">
        <v>17</v>
      </c>
      <c r="F35010" t="b">
        <v>0</v>
      </c>
      <c r="G35010">
        <v>2.1146528</v>
      </c>
      <c r="H35010">
        <v>79.426221600000005</v>
      </c>
      <c r="I35010">
        <v>28.804955799999998</v>
      </c>
      <c r="J35010">
        <v>50.621265800000003</v>
      </c>
      <c r="K35010">
        <v>45.866987000000002</v>
      </c>
      <c r="L35010">
        <v>3.8183856</v>
      </c>
      <c r="M35010">
        <v>2.7657600000000002</v>
      </c>
      <c r="N35010">
        <v>-1.8298668</v>
      </c>
    </row>
    <row r="35011" spans="1:14" x14ac:dyDescent="0.2">
      <c r="A35011" s="1">
        <v>43932</v>
      </c>
      <c r="B35011" t="s">
        <v>1756</v>
      </c>
      <c r="C35011" t="s">
        <v>600</v>
      </c>
      <c r="D35011" t="s">
        <v>6523</v>
      </c>
      <c r="E35011" t="s">
        <v>17</v>
      </c>
      <c r="F35011" t="b">
        <v>0</v>
      </c>
      <c r="G35011">
        <v>2.4884599999999999</v>
      </c>
      <c r="H35011">
        <v>351.84369679999998</v>
      </c>
      <c r="I35011">
        <v>111.2152822</v>
      </c>
      <c r="J35011">
        <v>240.62841460000001</v>
      </c>
      <c r="K35011">
        <v>106.3859964</v>
      </c>
      <c r="L35011">
        <v>7.0338095000000003</v>
      </c>
      <c r="M35011">
        <v>1.5130323999999999</v>
      </c>
      <c r="N35011">
        <v>125.6955763</v>
      </c>
    </row>
    <row r="35012" spans="1:14" x14ac:dyDescent="0.2">
      <c r="A35012" s="1">
        <v>43932</v>
      </c>
      <c r="B35012" t="s">
        <v>1756</v>
      </c>
      <c r="C35012" t="s">
        <v>600</v>
      </c>
      <c r="D35012" t="s">
        <v>5117</v>
      </c>
      <c r="E35012" t="s">
        <v>17</v>
      </c>
      <c r="F35012" t="b">
        <v>0</v>
      </c>
      <c r="G35012">
        <v>1.7760288</v>
      </c>
      <c r="H35012">
        <v>12.651948900000001</v>
      </c>
      <c r="I35012">
        <v>5.3631229999999999</v>
      </c>
      <c r="J35012">
        <v>7.2888259</v>
      </c>
      <c r="K35012">
        <v>7.4039358000000002</v>
      </c>
      <c r="L35012">
        <v>0.36766880000000002</v>
      </c>
      <c r="M35012">
        <v>0.69075200000000003</v>
      </c>
      <c r="N35012">
        <v>-1.1735306999999999</v>
      </c>
    </row>
    <row r="35013" spans="1:14" x14ac:dyDescent="0.2">
      <c r="A35013" s="1">
        <v>43932</v>
      </c>
      <c r="B35013" t="s">
        <v>1756</v>
      </c>
      <c r="C35013" t="s">
        <v>600</v>
      </c>
      <c r="D35013" t="s">
        <v>2296</v>
      </c>
      <c r="E35013" t="s">
        <v>17</v>
      </c>
      <c r="F35013" t="b">
        <v>0</v>
      </c>
      <c r="G35013">
        <v>9.0912535999999999</v>
      </c>
      <c r="H35013">
        <v>52.263601999999999</v>
      </c>
      <c r="I35013">
        <v>19.422402200000001</v>
      </c>
      <c r="J35013">
        <v>32.841199799999998</v>
      </c>
      <c r="K35013">
        <v>30.437678399999999</v>
      </c>
      <c r="L35013">
        <v>1.8347065</v>
      </c>
      <c r="M35013">
        <v>1.2365166000000001</v>
      </c>
      <c r="N35013">
        <v>-0.66770169999999995</v>
      </c>
    </row>
    <row r="35014" spans="1:14" x14ac:dyDescent="0.2">
      <c r="A35014" s="1">
        <v>43932</v>
      </c>
      <c r="B35014" t="s">
        <v>1756</v>
      </c>
      <c r="C35014" t="s">
        <v>600</v>
      </c>
      <c r="D35014" t="s">
        <v>2296</v>
      </c>
      <c r="E35014" t="s">
        <v>17</v>
      </c>
      <c r="F35014" t="b">
        <v>1</v>
      </c>
      <c r="G35014">
        <v>1.7869488</v>
      </c>
      <c r="H35014">
        <v>14.1234062</v>
      </c>
      <c r="I35014">
        <v>5.2687846</v>
      </c>
      <c r="J35014">
        <v>8.8546215999999998</v>
      </c>
      <c r="K35014">
        <v>8.2263794000000008</v>
      </c>
      <c r="L35014">
        <v>0.52846570000000004</v>
      </c>
      <c r="M35014">
        <v>2.4955136000000002</v>
      </c>
      <c r="N35014">
        <v>-2.3957370999999998</v>
      </c>
    </row>
    <row r="35015" spans="1:14" x14ac:dyDescent="0.2">
      <c r="A35015" s="1">
        <v>43932</v>
      </c>
      <c r="B35015" t="s">
        <v>1756</v>
      </c>
      <c r="C35015" t="s">
        <v>600</v>
      </c>
      <c r="D35015" t="s">
        <v>2297</v>
      </c>
      <c r="E35015" t="s">
        <v>17</v>
      </c>
      <c r="F35015" t="b">
        <v>0</v>
      </c>
      <c r="G35015">
        <v>1.5061488000000001</v>
      </c>
      <c r="H35015">
        <v>14.7209038</v>
      </c>
      <c r="I35015">
        <v>3.7284348</v>
      </c>
      <c r="J35015">
        <v>10.992469</v>
      </c>
      <c r="K35015">
        <v>8.8348030000000008</v>
      </c>
      <c r="L35015">
        <v>0.95858310000000002</v>
      </c>
      <c r="M35015">
        <v>0.33954519999999999</v>
      </c>
      <c r="N35015">
        <v>0.85953769999999996</v>
      </c>
    </row>
    <row r="35016" spans="1:14" x14ac:dyDescent="0.2">
      <c r="A35016" s="1">
        <v>43932</v>
      </c>
      <c r="B35016" t="s">
        <v>1756</v>
      </c>
      <c r="C35016" t="s">
        <v>600</v>
      </c>
      <c r="D35016" t="s">
        <v>5118</v>
      </c>
      <c r="E35016" t="s">
        <v>17</v>
      </c>
      <c r="F35016" t="b">
        <v>0</v>
      </c>
      <c r="G35016">
        <v>3.3990735999999999</v>
      </c>
      <c r="H35016">
        <v>60.468923199999999</v>
      </c>
      <c r="I35016">
        <v>18.2412922</v>
      </c>
      <c r="J35016">
        <v>42.227631000000002</v>
      </c>
      <c r="K35016">
        <v>29.785999799999999</v>
      </c>
      <c r="L35016">
        <v>2.9290216999999998</v>
      </c>
      <c r="M35016">
        <v>1.6385064</v>
      </c>
      <c r="N35016">
        <v>7.8741031000000001</v>
      </c>
    </row>
    <row r="35017" spans="1:14" x14ac:dyDescent="0.2">
      <c r="A35017" s="1">
        <v>43932</v>
      </c>
      <c r="B35017" t="s">
        <v>1756</v>
      </c>
      <c r="C35017" t="s">
        <v>600</v>
      </c>
      <c r="D35017" t="s">
        <v>5118</v>
      </c>
      <c r="E35017" t="s">
        <v>17</v>
      </c>
      <c r="F35017" t="b">
        <v>1</v>
      </c>
      <c r="G35017">
        <v>1.4039999999999999</v>
      </c>
      <c r="H35017">
        <v>30.199421999999998</v>
      </c>
      <c r="I35017">
        <v>9.4868842000000004</v>
      </c>
      <c r="J35017">
        <v>20.7125378</v>
      </c>
      <c r="K35017">
        <v>14.8929794</v>
      </c>
      <c r="L35017">
        <v>1.7214687</v>
      </c>
      <c r="M35017">
        <v>2.6823657999999999</v>
      </c>
      <c r="N35017">
        <v>1.4157238999999999</v>
      </c>
    </row>
    <row r="35018" spans="1:14" x14ac:dyDescent="0.2">
      <c r="A35018" s="1">
        <v>43932</v>
      </c>
      <c r="B35018" t="s">
        <v>1756</v>
      </c>
      <c r="C35018" t="s">
        <v>4433</v>
      </c>
      <c r="D35018" t="s">
        <v>6528</v>
      </c>
      <c r="E35018" t="s">
        <v>17</v>
      </c>
      <c r="F35018" t="b">
        <v>0</v>
      </c>
      <c r="G35018">
        <v>1.3024856</v>
      </c>
      <c r="H35018">
        <v>29.5027279</v>
      </c>
      <c r="I35018">
        <v>7.6305440000000004</v>
      </c>
      <c r="J35018">
        <v>21.8721839</v>
      </c>
      <c r="K35018">
        <v>16.476309199999999</v>
      </c>
      <c r="L35018">
        <v>1.1494306000000001</v>
      </c>
      <c r="M35018">
        <v>0.71853</v>
      </c>
      <c r="N35018">
        <v>3.5279140999999998</v>
      </c>
    </row>
    <row r="35019" spans="1:14" x14ac:dyDescent="0.2">
      <c r="A35019" s="1">
        <v>43932</v>
      </c>
      <c r="B35019" t="s">
        <v>1756</v>
      </c>
      <c r="C35019" t="s">
        <v>4433</v>
      </c>
      <c r="D35019" t="s">
        <v>6528</v>
      </c>
      <c r="E35019" t="s">
        <v>17</v>
      </c>
      <c r="F35019" t="b">
        <v>1</v>
      </c>
      <c r="G35019">
        <v>1.0226632</v>
      </c>
      <c r="H35019">
        <v>16.838374699999999</v>
      </c>
      <c r="I35019">
        <v>4.5735982000000002</v>
      </c>
      <c r="J35019">
        <v>12.2647765</v>
      </c>
      <c r="K35019">
        <v>9.4151170000000004</v>
      </c>
      <c r="L35019">
        <v>0.4834965</v>
      </c>
      <c r="M35019">
        <v>2.1090209999999998</v>
      </c>
      <c r="N35019">
        <v>0.25714199999999998</v>
      </c>
    </row>
    <row r="35020" spans="1:14" x14ac:dyDescent="0.2">
      <c r="A35020" s="1">
        <v>43932</v>
      </c>
      <c r="B35020" t="s">
        <v>1756</v>
      </c>
      <c r="C35020" t="s">
        <v>2298</v>
      </c>
      <c r="D35020" t="s">
        <v>8806</v>
      </c>
      <c r="E35020" t="s">
        <v>17</v>
      </c>
      <c r="F35020" t="b">
        <v>0</v>
      </c>
      <c r="G35020">
        <v>1.04</v>
      </c>
      <c r="H35020">
        <v>30.2306709</v>
      </c>
      <c r="I35020">
        <v>9.4316028000000003</v>
      </c>
      <c r="J35020">
        <v>20.7990681</v>
      </c>
      <c r="K35020">
        <v>16.277508399999999</v>
      </c>
      <c r="L35020">
        <v>2.3520560000000001</v>
      </c>
      <c r="M35020">
        <v>4.1245599999999998</v>
      </c>
      <c r="N35020">
        <v>-1.9550563000000001</v>
      </c>
    </row>
    <row r="35021" spans="1:14" x14ac:dyDescent="0.2">
      <c r="A35021" s="1">
        <v>43932</v>
      </c>
      <c r="B35021" t="s">
        <v>1756</v>
      </c>
      <c r="C35021" t="s">
        <v>2298</v>
      </c>
      <c r="D35021" t="s">
        <v>8510</v>
      </c>
      <c r="E35021" t="s">
        <v>17</v>
      </c>
      <c r="F35021" t="b">
        <v>1</v>
      </c>
      <c r="G35021">
        <v>1.0400208</v>
      </c>
      <c r="H35021">
        <v>21.974567400000002</v>
      </c>
      <c r="I35021">
        <v>5.3557439999999996</v>
      </c>
      <c r="J35021">
        <v>16.6188234</v>
      </c>
      <c r="K35021">
        <v>11.4692908</v>
      </c>
      <c r="L35021">
        <v>1.8945651999999999</v>
      </c>
      <c r="M35021">
        <v>15.3789672</v>
      </c>
      <c r="N35021">
        <v>-12.1239998</v>
      </c>
    </row>
    <row r="35022" spans="1:14" x14ac:dyDescent="0.2">
      <c r="A35022" s="1">
        <v>43932</v>
      </c>
      <c r="B35022" t="s">
        <v>1756</v>
      </c>
      <c r="C35022" t="s">
        <v>2298</v>
      </c>
      <c r="D35022" t="s">
        <v>8807</v>
      </c>
      <c r="E35022" t="s">
        <v>17</v>
      </c>
      <c r="F35022" t="b">
        <v>1</v>
      </c>
      <c r="G35022">
        <v>1.04</v>
      </c>
      <c r="H35022">
        <v>21.974114700000001</v>
      </c>
      <c r="I35022">
        <v>5.3556312000000004</v>
      </c>
      <c r="J35022">
        <v>16.6184835</v>
      </c>
      <c r="K35022">
        <v>9.9761938000000008</v>
      </c>
      <c r="L35022">
        <v>1.8945361000000001</v>
      </c>
      <c r="M35022">
        <v>1.8157954000000001</v>
      </c>
      <c r="N35022">
        <v>2.9319582</v>
      </c>
    </row>
    <row r="35023" spans="1:14" x14ac:dyDescent="0.2">
      <c r="A35023" s="1">
        <v>43932</v>
      </c>
      <c r="B35023" t="s">
        <v>1756</v>
      </c>
      <c r="C35023" t="s">
        <v>2298</v>
      </c>
      <c r="D35023" t="s">
        <v>7163</v>
      </c>
      <c r="E35023" t="s">
        <v>17</v>
      </c>
      <c r="F35023" t="b">
        <v>0</v>
      </c>
      <c r="G35023">
        <v>2.9429919999999998</v>
      </c>
      <c r="H35023">
        <v>152.712242</v>
      </c>
      <c r="I35023">
        <v>30.877806199999998</v>
      </c>
      <c r="J35023">
        <v>121.83443579999999</v>
      </c>
      <c r="K35023">
        <v>75.534857599999995</v>
      </c>
      <c r="L35023">
        <v>4.9263487000000001</v>
      </c>
      <c r="M35023">
        <v>3.2529672000000001</v>
      </c>
      <c r="N35023">
        <v>38.1202623</v>
      </c>
    </row>
    <row r="35024" spans="1:14" x14ac:dyDescent="0.2">
      <c r="A35024" s="1">
        <v>43932</v>
      </c>
      <c r="B35024" t="s">
        <v>1756</v>
      </c>
      <c r="C35024" t="s">
        <v>608</v>
      </c>
      <c r="D35024" t="s">
        <v>4437</v>
      </c>
      <c r="E35024" t="s">
        <v>17</v>
      </c>
      <c r="F35024" t="b">
        <v>0</v>
      </c>
      <c r="G35024">
        <v>1.7679895999999999</v>
      </c>
      <c r="H35024">
        <v>107.29698310000001</v>
      </c>
      <c r="I35024">
        <v>32.868472400000002</v>
      </c>
      <c r="J35024">
        <v>74.428510700000004</v>
      </c>
      <c r="K35024">
        <v>45.256570799999999</v>
      </c>
      <c r="L35024">
        <v>3.6745928000000001</v>
      </c>
      <c r="M35024">
        <v>4.7173666000000001</v>
      </c>
      <c r="N35024">
        <v>20.779980500000001</v>
      </c>
    </row>
    <row r="35025" spans="1:14" x14ac:dyDescent="0.2">
      <c r="A35025" s="1">
        <v>43932</v>
      </c>
      <c r="B35025" t="s">
        <v>1756</v>
      </c>
      <c r="C35025" t="s">
        <v>608</v>
      </c>
      <c r="D35025" t="s">
        <v>3478</v>
      </c>
      <c r="E35025" t="s">
        <v>17</v>
      </c>
      <c r="F35025" t="b">
        <v>0</v>
      </c>
      <c r="G35025">
        <v>1.4733368</v>
      </c>
      <c r="H35025">
        <v>87.009163099999995</v>
      </c>
      <c r="I35025">
        <v>27.797069</v>
      </c>
      <c r="J35025">
        <v>59.212094100000002</v>
      </c>
      <c r="K35025">
        <v>40.710564599999998</v>
      </c>
      <c r="L35025">
        <v>4.3265976999999998</v>
      </c>
      <c r="M35025">
        <v>4.3174580000000002</v>
      </c>
      <c r="N35025">
        <v>9.8574737999999993</v>
      </c>
    </row>
    <row r="35026" spans="1:14" x14ac:dyDescent="0.2">
      <c r="A35026" s="1">
        <v>43932</v>
      </c>
      <c r="B35026" t="s">
        <v>1756</v>
      </c>
      <c r="C35026" t="s">
        <v>608</v>
      </c>
      <c r="D35026" t="s">
        <v>3478</v>
      </c>
      <c r="E35026" t="s">
        <v>17</v>
      </c>
      <c r="F35026" t="b">
        <v>1</v>
      </c>
      <c r="G35026">
        <v>1.04</v>
      </c>
      <c r="H35026">
        <v>65.675619699999999</v>
      </c>
      <c r="I35026">
        <v>16.469646000000001</v>
      </c>
      <c r="J35026">
        <v>49.205973700000001</v>
      </c>
      <c r="K35026">
        <v>30.532691799999998</v>
      </c>
      <c r="L35026">
        <v>1.6825813999999999</v>
      </c>
      <c r="M35026">
        <v>15.471563400000001</v>
      </c>
      <c r="N35026">
        <v>1.5191371</v>
      </c>
    </row>
    <row r="35027" spans="1:14" x14ac:dyDescent="0.2">
      <c r="A35027" s="1">
        <v>43932</v>
      </c>
      <c r="B35027" t="s">
        <v>1756</v>
      </c>
      <c r="C35027" t="s">
        <v>608</v>
      </c>
      <c r="D35027" t="s">
        <v>4438</v>
      </c>
      <c r="E35027" t="s">
        <v>17</v>
      </c>
      <c r="F35027" t="b">
        <v>0</v>
      </c>
      <c r="G35027">
        <v>1.5600208</v>
      </c>
      <c r="H35027">
        <v>59.061916500000002</v>
      </c>
      <c r="I35027">
        <v>14.1396304</v>
      </c>
      <c r="J35027">
        <v>44.922286100000001</v>
      </c>
      <c r="K35027">
        <v>26.624268399999998</v>
      </c>
      <c r="L35027">
        <v>3.1410152</v>
      </c>
      <c r="M35027">
        <v>2.0411239999999999</v>
      </c>
      <c r="N35027">
        <v>13.115878500000001</v>
      </c>
    </row>
    <row r="35028" spans="1:14" x14ac:dyDescent="0.2">
      <c r="A35028" s="1">
        <v>43932</v>
      </c>
      <c r="B35028" t="s">
        <v>1756</v>
      </c>
      <c r="C35028" t="s">
        <v>608</v>
      </c>
      <c r="D35028" t="s">
        <v>4438</v>
      </c>
      <c r="E35028" t="s">
        <v>17</v>
      </c>
      <c r="F35028" t="b">
        <v>1</v>
      </c>
      <c r="G35028">
        <v>1.56</v>
      </c>
      <c r="H35028">
        <v>88.062332400000003</v>
      </c>
      <c r="I35028">
        <v>26.738563200000002</v>
      </c>
      <c r="J35028">
        <v>61.323769200000001</v>
      </c>
      <c r="K35028">
        <v>39.935853199999997</v>
      </c>
      <c r="L35028">
        <v>2.9633596999999998</v>
      </c>
      <c r="M35028">
        <v>27.538653400000001</v>
      </c>
      <c r="N35028">
        <v>-9.1140971000000004</v>
      </c>
    </row>
    <row r="35029" spans="1:14" x14ac:dyDescent="0.2">
      <c r="A35029" s="1">
        <v>43932</v>
      </c>
      <c r="B35029" t="s">
        <v>1756</v>
      </c>
      <c r="C35029" t="s">
        <v>608</v>
      </c>
      <c r="D35029" t="s">
        <v>3479</v>
      </c>
      <c r="E35029" t="s">
        <v>17</v>
      </c>
      <c r="F35029" t="b">
        <v>0</v>
      </c>
      <c r="G35029">
        <v>7.1685432000000002</v>
      </c>
      <c r="H35029">
        <v>248.58525309999999</v>
      </c>
      <c r="I35029">
        <v>70.483390200000002</v>
      </c>
      <c r="J35029">
        <v>178.10186289999999</v>
      </c>
      <c r="K35029">
        <v>105.4960176</v>
      </c>
      <c r="L35029">
        <v>12.9101956</v>
      </c>
      <c r="M35029">
        <v>9.7987281999999993</v>
      </c>
      <c r="N35029">
        <v>49.896921499999998</v>
      </c>
    </row>
    <row r="35030" spans="1:14" x14ac:dyDescent="0.2">
      <c r="A35030" s="1">
        <v>43932</v>
      </c>
      <c r="B35030" t="s">
        <v>1756</v>
      </c>
      <c r="C35030" t="s">
        <v>608</v>
      </c>
      <c r="D35030" t="s">
        <v>3479</v>
      </c>
      <c r="E35030" t="s">
        <v>17</v>
      </c>
      <c r="F35030" t="b">
        <v>1</v>
      </c>
      <c r="G35030">
        <v>2.34</v>
      </c>
      <c r="H35030">
        <v>131.5068569</v>
      </c>
      <c r="I35030">
        <v>31.320085599999999</v>
      </c>
      <c r="J35030">
        <v>100.1867713</v>
      </c>
      <c r="K35030">
        <v>56.418443600000003</v>
      </c>
      <c r="L35030">
        <v>4.5202387999999996</v>
      </c>
      <c r="M35030">
        <v>23.459965799999999</v>
      </c>
      <c r="N35030">
        <v>15.7881231</v>
      </c>
    </row>
    <row r="35031" spans="1:14" x14ac:dyDescent="0.2">
      <c r="A35031" s="1">
        <v>43932</v>
      </c>
      <c r="B35031" t="s">
        <v>1756</v>
      </c>
      <c r="C35031" t="s">
        <v>608</v>
      </c>
      <c r="D35031" t="s">
        <v>8808</v>
      </c>
      <c r="E35031" t="s">
        <v>17</v>
      </c>
      <c r="F35031" t="b">
        <v>1</v>
      </c>
      <c r="G35031">
        <v>1.04</v>
      </c>
      <c r="H35031">
        <v>40.634869399999999</v>
      </c>
      <c r="I35031">
        <v>9.5184870000000004</v>
      </c>
      <c r="J35031">
        <v>31.116382399999999</v>
      </c>
      <c r="K35031">
        <v>18.075071399999999</v>
      </c>
      <c r="L35031">
        <v>1.9481092</v>
      </c>
      <c r="M35031">
        <v>0.90927800000000003</v>
      </c>
      <c r="N35031">
        <v>10.183923800000001</v>
      </c>
    </row>
    <row r="35032" spans="1:14" x14ac:dyDescent="0.2">
      <c r="A35032" s="1">
        <v>43932</v>
      </c>
      <c r="B35032" t="s">
        <v>1756</v>
      </c>
      <c r="C35032" t="s">
        <v>608</v>
      </c>
      <c r="D35032" t="s">
        <v>2303</v>
      </c>
      <c r="E35032" t="s">
        <v>17</v>
      </c>
      <c r="F35032" t="b">
        <v>0</v>
      </c>
      <c r="G35032">
        <v>1.0399896</v>
      </c>
      <c r="H35032">
        <v>53.4224058</v>
      </c>
      <c r="I35032">
        <v>19.692398399999998</v>
      </c>
      <c r="J35032">
        <v>33.730007399999998</v>
      </c>
      <c r="K35032">
        <v>24.0684924</v>
      </c>
      <c r="L35032">
        <v>2.2475676</v>
      </c>
      <c r="M35032">
        <v>2.2215864000000001</v>
      </c>
      <c r="N35032">
        <v>5.192361</v>
      </c>
    </row>
    <row r="35033" spans="1:14" x14ac:dyDescent="0.2">
      <c r="A35033" s="1">
        <v>43932</v>
      </c>
      <c r="B35033" t="s">
        <v>1756</v>
      </c>
      <c r="C35033" t="s">
        <v>608</v>
      </c>
      <c r="D35033" t="s">
        <v>2304</v>
      </c>
      <c r="E35033" t="s">
        <v>17</v>
      </c>
      <c r="F35033" t="b">
        <v>0</v>
      </c>
      <c r="G35033">
        <v>1.0400208</v>
      </c>
      <c r="H35033">
        <v>45.598836900000002</v>
      </c>
      <c r="I35033">
        <v>11.0195636</v>
      </c>
      <c r="J35033">
        <v>34.579273299999997</v>
      </c>
      <c r="K35033">
        <v>20.297763400000001</v>
      </c>
      <c r="L35033">
        <v>1.8945651999999999</v>
      </c>
      <c r="M35033">
        <v>1.9084947999999999</v>
      </c>
      <c r="N35033">
        <v>10.478449899999999</v>
      </c>
    </row>
    <row r="35034" spans="1:14" x14ac:dyDescent="0.2">
      <c r="A35034" s="1">
        <v>43932</v>
      </c>
      <c r="B35034" t="s">
        <v>1756</v>
      </c>
      <c r="C35034" t="s">
        <v>608</v>
      </c>
      <c r="D35034" t="s">
        <v>7729</v>
      </c>
      <c r="E35034" t="s">
        <v>17</v>
      </c>
      <c r="F35034" t="b">
        <v>1</v>
      </c>
      <c r="G35034">
        <v>1.0400832</v>
      </c>
      <c r="H35034">
        <v>33.824959399999997</v>
      </c>
      <c r="I35034">
        <v>7.8997976000000003</v>
      </c>
      <c r="J35034">
        <v>25.925161800000001</v>
      </c>
      <c r="K35034">
        <v>14.4756404</v>
      </c>
      <c r="L35034">
        <v>1.8947107000000001</v>
      </c>
      <c r="M35034">
        <v>25.0469668</v>
      </c>
      <c r="N35034">
        <v>-15.492156100000001</v>
      </c>
    </row>
    <row r="35035" spans="1:14" x14ac:dyDescent="0.2">
      <c r="A35035" s="1">
        <v>43932</v>
      </c>
      <c r="B35035" t="s">
        <v>1756</v>
      </c>
      <c r="C35035" t="s">
        <v>608</v>
      </c>
      <c r="D35035" t="s">
        <v>5125</v>
      </c>
      <c r="E35035" t="s">
        <v>17</v>
      </c>
      <c r="F35035" t="b">
        <v>0</v>
      </c>
      <c r="G35035">
        <v>1.0399896</v>
      </c>
      <c r="H35035">
        <v>35.496950499999997</v>
      </c>
      <c r="I35035">
        <v>6.2244637999999997</v>
      </c>
      <c r="J35035">
        <v>29.272486700000002</v>
      </c>
      <c r="K35035">
        <v>16.438949999999998</v>
      </c>
      <c r="L35035">
        <v>1.7929189000000001</v>
      </c>
      <c r="M35035">
        <v>1.6592925999999999</v>
      </c>
      <c r="N35035">
        <v>9.3813251999999991</v>
      </c>
    </row>
    <row r="35036" spans="1:14" x14ac:dyDescent="0.2">
      <c r="A35036" s="1">
        <v>43932</v>
      </c>
      <c r="B35036" t="s">
        <v>1756</v>
      </c>
      <c r="C35036" t="s">
        <v>608</v>
      </c>
      <c r="D35036" t="s">
        <v>8809</v>
      </c>
      <c r="E35036" t="s">
        <v>17</v>
      </c>
      <c r="F35036" t="b">
        <v>0</v>
      </c>
      <c r="G35036">
        <v>1.04</v>
      </c>
      <c r="H35036">
        <v>62.5757251</v>
      </c>
      <c r="I35036">
        <v>21.730591</v>
      </c>
      <c r="J35036">
        <v>40.845134100000003</v>
      </c>
      <c r="K35036">
        <v>29.787648000000001</v>
      </c>
      <c r="L35036">
        <v>1.8945361000000001</v>
      </c>
      <c r="M35036">
        <v>2.021172</v>
      </c>
      <c r="N35036">
        <v>7.1417780000000004</v>
      </c>
    </row>
    <row r="35037" spans="1:14" x14ac:dyDescent="0.2">
      <c r="A35037" s="1">
        <v>43932</v>
      </c>
      <c r="B35037" t="s">
        <v>1756</v>
      </c>
      <c r="C35037" t="s">
        <v>608</v>
      </c>
      <c r="D35037" t="s">
        <v>7166</v>
      </c>
      <c r="E35037" t="s">
        <v>17</v>
      </c>
      <c r="F35037" t="b">
        <v>0</v>
      </c>
      <c r="G35037">
        <v>1.04</v>
      </c>
      <c r="H35037">
        <v>35.279852099999999</v>
      </c>
      <c r="I35037">
        <v>9.4</v>
      </c>
      <c r="J35037">
        <v>25.879852100000001</v>
      </c>
      <c r="K35037">
        <v>15.7369726</v>
      </c>
      <c r="L35037">
        <v>2.3025375000000001</v>
      </c>
      <c r="M35037">
        <v>4.3531393999999999</v>
      </c>
      <c r="N35037">
        <v>3.4872025999999998</v>
      </c>
    </row>
    <row r="35038" spans="1:14" x14ac:dyDescent="0.2">
      <c r="A35038" s="1">
        <v>43932</v>
      </c>
      <c r="B35038" t="s">
        <v>1756</v>
      </c>
      <c r="C35038" t="s">
        <v>608</v>
      </c>
      <c r="D35038" t="s">
        <v>7167</v>
      </c>
      <c r="E35038" t="s">
        <v>17</v>
      </c>
      <c r="F35038" t="b">
        <v>1</v>
      </c>
      <c r="G35038">
        <v>1.04</v>
      </c>
      <c r="H35038">
        <v>40.473122400000001</v>
      </c>
      <c r="I35038">
        <v>9.4</v>
      </c>
      <c r="J35038">
        <v>31.073122399999999</v>
      </c>
      <c r="K35038">
        <v>18.1836476</v>
      </c>
      <c r="L35038">
        <v>1.8945457999999999</v>
      </c>
      <c r="M35038">
        <v>24.247407599999999</v>
      </c>
      <c r="N35038">
        <v>-13.2524786</v>
      </c>
    </row>
    <row r="35039" spans="1:14" x14ac:dyDescent="0.2">
      <c r="A35039" s="1">
        <v>43932</v>
      </c>
      <c r="B35039" t="s">
        <v>1756</v>
      </c>
      <c r="C35039" t="s">
        <v>7168</v>
      </c>
      <c r="D35039" t="s">
        <v>7730</v>
      </c>
      <c r="E35039" t="s">
        <v>17</v>
      </c>
      <c r="F35039" t="b">
        <v>1</v>
      </c>
      <c r="G35039">
        <v>1.04</v>
      </c>
      <c r="H35039">
        <v>25.7231059</v>
      </c>
      <c r="I35039">
        <v>1.1848700000000001</v>
      </c>
      <c r="J35039">
        <v>24.5382359</v>
      </c>
      <c r="K35039">
        <v>11.608772800000001</v>
      </c>
      <c r="L35039">
        <v>1.9481092</v>
      </c>
      <c r="M35039">
        <v>9.9875583999999993</v>
      </c>
      <c r="N35039">
        <v>0.99379550000000005</v>
      </c>
    </row>
    <row r="35040" spans="1:14" x14ac:dyDescent="0.2">
      <c r="A35040" s="1">
        <v>43932</v>
      </c>
      <c r="B35040" t="s">
        <v>1756</v>
      </c>
      <c r="C35040" t="s">
        <v>3486</v>
      </c>
      <c r="D35040" t="s">
        <v>3487</v>
      </c>
      <c r="E35040" t="s">
        <v>17</v>
      </c>
      <c r="F35040" t="b">
        <v>0</v>
      </c>
      <c r="G35040">
        <v>1.0399896</v>
      </c>
      <c r="H35040">
        <v>27.720124299999998</v>
      </c>
      <c r="I35040">
        <v>8.7102280000000007</v>
      </c>
      <c r="J35040">
        <v>19.009896300000001</v>
      </c>
      <c r="K35040">
        <v>14.5954424</v>
      </c>
      <c r="L35040">
        <v>2.2475578999999999</v>
      </c>
      <c r="M35040">
        <v>1.9350946</v>
      </c>
      <c r="N35040">
        <v>0.23180139999999999</v>
      </c>
    </row>
    <row r="35041" spans="1:14" x14ac:dyDescent="0.2">
      <c r="A35041" s="1">
        <v>43932</v>
      </c>
      <c r="B35041" t="s">
        <v>1756</v>
      </c>
      <c r="C35041" t="s">
        <v>3489</v>
      </c>
      <c r="D35041" t="s">
        <v>7173</v>
      </c>
      <c r="E35041" t="s">
        <v>17</v>
      </c>
      <c r="F35041" t="b">
        <v>0</v>
      </c>
      <c r="G35041">
        <v>2.8600416000000002</v>
      </c>
      <c r="H35041">
        <v>109.71867659999999</v>
      </c>
      <c r="I35041">
        <v>16.999580399999999</v>
      </c>
      <c r="J35041">
        <v>92.719096199999996</v>
      </c>
      <c r="K35041">
        <v>54.211602200000002</v>
      </c>
      <c r="L35041">
        <v>5.2745205000000004</v>
      </c>
      <c r="M35041">
        <v>4.6454190000000004</v>
      </c>
      <c r="N35041">
        <v>28.5875545</v>
      </c>
    </row>
    <row r="35042" spans="1:14" x14ac:dyDescent="0.2">
      <c r="A35042" s="1">
        <v>43932</v>
      </c>
      <c r="B35042" t="s">
        <v>1756</v>
      </c>
      <c r="C35042" t="s">
        <v>2311</v>
      </c>
      <c r="D35042" t="s">
        <v>2312</v>
      </c>
      <c r="E35042" t="s">
        <v>17</v>
      </c>
      <c r="F35042" t="b">
        <v>0</v>
      </c>
      <c r="G35042">
        <v>2.9813679999999998</v>
      </c>
      <c r="H35042">
        <v>192.35169329999999</v>
      </c>
      <c r="I35042">
        <v>49.473440799999999</v>
      </c>
      <c r="J35042">
        <v>142.8782525</v>
      </c>
      <c r="K35042">
        <v>86.790407200000004</v>
      </c>
      <c r="L35042">
        <v>5.5210071999999997</v>
      </c>
      <c r="M35042">
        <v>2.7407512000000001</v>
      </c>
      <c r="N35042">
        <v>47.8260869</v>
      </c>
    </row>
    <row r="35043" spans="1:14" x14ac:dyDescent="0.2">
      <c r="A35043" s="1">
        <v>43932</v>
      </c>
      <c r="B35043" t="s">
        <v>1756</v>
      </c>
      <c r="C35043" t="s">
        <v>120</v>
      </c>
      <c r="D35043" t="s">
        <v>8810</v>
      </c>
      <c r="E35043" t="s">
        <v>332</v>
      </c>
      <c r="F35043" t="b">
        <v>1</v>
      </c>
      <c r="G35043">
        <v>1.04</v>
      </c>
      <c r="H35043">
        <v>54.898545900000002</v>
      </c>
      <c r="I35043">
        <v>16.018878399999998</v>
      </c>
      <c r="J35043">
        <v>38.879667499999996</v>
      </c>
      <c r="K35043">
        <v>21.2556382</v>
      </c>
      <c r="L35043">
        <v>1.8945263999999999</v>
      </c>
      <c r="M35043">
        <v>15.4557222</v>
      </c>
      <c r="N35043">
        <v>0.27378069999999999</v>
      </c>
    </row>
    <row r="35044" spans="1:14" x14ac:dyDescent="0.2">
      <c r="A35044" s="1">
        <v>43932</v>
      </c>
      <c r="B35044" t="s">
        <v>1756</v>
      </c>
      <c r="C35044" t="s">
        <v>120</v>
      </c>
      <c r="D35044" t="s">
        <v>3496</v>
      </c>
      <c r="E35044" t="s">
        <v>17</v>
      </c>
      <c r="F35044" t="b">
        <v>0</v>
      </c>
      <c r="G35044">
        <v>1.0399792000000001</v>
      </c>
      <c r="H35044">
        <v>41.384456</v>
      </c>
      <c r="I35044">
        <v>10.2686916</v>
      </c>
      <c r="J35044">
        <v>31.1157644</v>
      </c>
      <c r="K35044">
        <v>17.867176799999999</v>
      </c>
      <c r="L35044">
        <v>1.8944875999999999</v>
      </c>
      <c r="M35044">
        <v>1.8248253999999999</v>
      </c>
      <c r="N35044">
        <v>9.5292746000000008</v>
      </c>
    </row>
    <row r="35045" spans="1:14" x14ac:dyDescent="0.2">
      <c r="A35045" s="1">
        <v>43932</v>
      </c>
      <c r="B35045" t="s">
        <v>1756</v>
      </c>
      <c r="C35045" t="s">
        <v>120</v>
      </c>
      <c r="D35045" t="s">
        <v>3496</v>
      </c>
      <c r="E35045" t="s">
        <v>17</v>
      </c>
      <c r="F35045" t="b">
        <v>1</v>
      </c>
      <c r="G35045">
        <v>1.04</v>
      </c>
      <c r="H35045">
        <v>41.3852902</v>
      </c>
      <c r="I35045">
        <v>10.268907799999999</v>
      </c>
      <c r="J35045">
        <v>31.116382399999999</v>
      </c>
      <c r="K35045">
        <v>17.867521199999999</v>
      </c>
      <c r="L35045">
        <v>2.2475773000000001</v>
      </c>
      <c r="M35045">
        <v>0</v>
      </c>
      <c r="N35045">
        <v>11.001283900000001</v>
      </c>
    </row>
    <row r="35046" spans="1:14" x14ac:dyDescent="0.2">
      <c r="A35046" s="1">
        <v>43932</v>
      </c>
      <c r="B35046" t="s">
        <v>1756</v>
      </c>
      <c r="C35046" t="s">
        <v>120</v>
      </c>
      <c r="D35046" t="s">
        <v>2313</v>
      </c>
      <c r="E35046" t="s">
        <v>17</v>
      </c>
      <c r="F35046" t="b">
        <v>0</v>
      </c>
      <c r="G35046">
        <v>2.1419215999999999</v>
      </c>
      <c r="H35046">
        <v>183.94876439999999</v>
      </c>
      <c r="I35046">
        <v>49.061777200000002</v>
      </c>
      <c r="J35046">
        <v>134.88698719999999</v>
      </c>
      <c r="K35046">
        <v>69.092330799999999</v>
      </c>
      <c r="L35046">
        <v>4.2907368000000004</v>
      </c>
      <c r="M35046">
        <v>2.2353808000000002</v>
      </c>
      <c r="N35046">
        <v>59.268538800000002</v>
      </c>
    </row>
    <row r="35047" spans="1:14" x14ac:dyDescent="0.2">
      <c r="A35047" s="1">
        <v>43932</v>
      </c>
      <c r="B35047" t="s">
        <v>1756</v>
      </c>
      <c r="C35047" t="s">
        <v>120</v>
      </c>
      <c r="D35047" t="s">
        <v>7732</v>
      </c>
      <c r="E35047" t="s">
        <v>17</v>
      </c>
      <c r="F35047" t="b">
        <v>0</v>
      </c>
      <c r="G35047">
        <v>1.0400312</v>
      </c>
      <c r="H35047">
        <v>49.924907099999999</v>
      </c>
      <c r="I35047">
        <v>20.535268200000001</v>
      </c>
      <c r="J35047">
        <v>29.389638900000001</v>
      </c>
      <c r="K35047">
        <v>19.0034344</v>
      </c>
      <c r="L35047">
        <v>1.8945943000000001</v>
      </c>
      <c r="M35047">
        <v>1.8616162000000001</v>
      </c>
      <c r="N35047">
        <v>6.6299939999999999</v>
      </c>
    </row>
    <row r="35048" spans="1:14" x14ac:dyDescent="0.2">
      <c r="A35048" s="1">
        <v>43932</v>
      </c>
      <c r="B35048" t="s">
        <v>1756</v>
      </c>
      <c r="C35048" t="s">
        <v>120</v>
      </c>
      <c r="D35048" t="s">
        <v>2315</v>
      </c>
      <c r="E35048" t="s">
        <v>17</v>
      </c>
      <c r="F35048" t="b">
        <v>0</v>
      </c>
      <c r="G35048">
        <v>2.6000103999999999</v>
      </c>
      <c r="H35048">
        <v>193.13236169999999</v>
      </c>
      <c r="I35048">
        <v>60.270694399999996</v>
      </c>
      <c r="J35048">
        <v>132.86166729999999</v>
      </c>
      <c r="K35048">
        <v>66.132548999999997</v>
      </c>
      <c r="L35048">
        <v>5.0324375999999997</v>
      </c>
      <c r="M35048">
        <v>5.0982778</v>
      </c>
      <c r="N35048">
        <v>56.598402900000004</v>
      </c>
    </row>
    <row r="35049" spans="1:14" x14ac:dyDescent="0.2">
      <c r="A35049" s="1">
        <v>43932</v>
      </c>
      <c r="B35049" t="s">
        <v>1756</v>
      </c>
      <c r="C35049" t="s">
        <v>120</v>
      </c>
      <c r="D35049" t="s">
        <v>2317</v>
      </c>
      <c r="E35049" t="s">
        <v>17</v>
      </c>
      <c r="F35049" t="b">
        <v>0</v>
      </c>
      <c r="G35049">
        <v>1.9066528</v>
      </c>
      <c r="H35049">
        <v>266.47779639999999</v>
      </c>
      <c r="I35049">
        <v>107.7988804</v>
      </c>
      <c r="J35049">
        <v>158.67891599999999</v>
      </c>
      <c r="K35049">
        <v>80.5953564</v>
      </c>
      <c r="L35049">
        <v>5.8051298999999998</v>
      </c>
      <c r="M35049">
        <v>7.0369929999999998</v>
      </c>
      <c r="N35049">
        <v>65.241436699999994</v>
      </c>
    </row>
    <row r="35050" spans="1:14" x14ac:dyDescent="0.2">
      <c r="A35050" s="1">
        <v>43932</v>
      </c>
      <c r="B35050" t="s">
        <v>1756</v>
      </c>
      <c r="C35050" t="s">
        <v>120</v>
      </c>
      <c r="D35050" t="s">
        <v>2317</v>
      </c>
      <c r="E35050" t="s">
        <v>17</v>
      </c>
      <c r="F35050" t="b">
        <v>1</v>
      </c>
      <c r="G35050">
        <v>1.82</v>
      </c>
      <c r="H35050">
        <v>201.85563830000001</v>
      </c>
      <c r="I35050">
        <v>60.009919600000003</v>
      </c>
      <c r="J35050">
        <v>141.84571869999999</v>
      </c>
      <c r="K35050">
        <v>60.447119999999998</v>
      </c>
      <c r="L35050">
        <v>4.3048890999999996</v>
      </c>
      <c r="M35050">
        <v>37.516605599999998</v>
      </c>
      <c r="N35050">
        <v>39.577103999999999</v>
      </c>
    </row>
    <row r="35051" spans="1:14" x14ac:dyDescent="0.2">
      <c r="A35051" s="1">
        <v>43932</v>
      </c>
      <c r="B35051" t="s">
        <v>1756</v>
      </c>
      <c r="C35051" t="s">
        <v>120</v>
      </c>
      <c r="D35051" t="s">
        <v>5127</v>
      </c>
      <c r="E35051" t="s">
        <v>17</v>
      </c>
      <c r="F35051" t="b">
        <v>1</v>
      </c>
      <c r="G35051">
        <v>1.04</v>
      </c>
      <c r="H35051">
        <v>175.54738739999999</v>
      </c>
      <c r="I35051">
        <v>63.580331000000001</v>
      </c>
      <c r="J35051">
        <v>111.9670564</v>
      </c>
      <c r="K35051">
        <v>58.810727999999997</v>
      </c>
      <c r="L35051">
        <v>1.8945361000000001</v>
      </c>
      <c r="M35051">
        <v>0</v>
      </c>
      <c r="N35051">
        <v>51.261792300000003</v>
      </c>
    </row>
    <row r="35052" spans="1:14" x14ac:dyDescent="0.2">
      <c r="A35052" s="1">
        <v>43932</v>
      </c>
      <c r="B35052" t="s">
        <v>1756</v>
      </c>
      <c r="C35052" t="s">
        <v>2318</v>
      </c>
      <c r="D35052" t="s">
        <v>8811</v>
      </c>
      <c r="E35052" t="s">
        <v>17</v>
      </c>
      <c r="F35052" t="b">
        <v>1</v>
      </c>
      <c r="G35052">
        <v>1.0400208</v>
      </c>
      <c r="H35052">
        <v>22.178763499999999</v>
      </c>
      <c r="I35052">
        <v>3.2229215999999998</v>
      </c>
      <c r="J35052">
        <v>18.955841899999999</v>
      </c>
      <c r="K35052">
        <v>9.2427366000000006</v>
      </c>
      <c r="L35052">
        <v>1.8945749000000001</v>
      </c>
      <c r="M35052">
        <v>24.247897800000001</v>
      </c>
      <c r="N35052">
        <v>-16.4293674</v>
      </c>
    </row>
    <row r="35053" spans="1:14" x14ac:dyDescent="0.2">
      <c r="A35053" s="1">
        <v>43932</v>
      </c>
      <c r="B35053" t="s">
        <v>1756</v>
      </c>
      <c r="C35053" t="s">
        <v>2318</v>
      </c>
      <c r="D35053" t="s">
        <v>8812</v>
      </c>
      <c r="E35053" t="s">
        <v>17</v>
      </c>
      <c r="F35053" t="b">
        <v>0</v>
      </c>
      <c r="G35053">
        <v>1.04</v>
      </c>
      <c r="H35053">
        <v>35.037805499999997</v>
      </c>
      <c r="I35053">
        <v>13.554940999999999</v>
      </c>
      <c r="J35053">
        <v>21.482864500000002</v>
      </c>
      <c r="K35053">
        <v>21.364443999999999</v>
      </c>
      <c r="L35053">
        <v>1.8945361000000001</v>
      </c>
      <c r="M35053">
        <v>2.6058430000000001</v>
      </c>
      <c r="N35053">
        <v>-4.3819585999999999</v>
      </c>
    </row>
    <row r="35054" spans="1:14" x14ac:dyDescent="0.2">
      <c r="A35054" s="1">
        <v>43932</v>
      </c>
      <c r="B35054" t="s">
        <v>1756</v>
      </c>
      <c r="C35054" t="s">
        <v>2318</v>
      </c>
      <c r="D35054" t="s">
        <v>8812</v>
      </c>
      <c r="E35054" t="s">
        <v>17</v>
      </c>
      <c r="F35054" t="b">
        <v>1</v>
      </c>
      <c r="G35054">
        <v>1.04</v>
      </c>
      <c r="H35054">
        <v>17.5415904</v>
      </c>
      <c r="I35054">
        <v>6.5405106000000002</v>
      </c>
      <c r="J35054">
        <v>11.001079799999999</v>
      </c>
      <c r="K35054">
        <v>10.469456599999999</v>
      </c>
      <c r="L35054">
        <v>1.8945457999999999</v>
      </c>
      <c r="M35054">
        <v>2.2202104</v>
      </c>
      <c r="N35054">
        <v>-3.5831330000000001</v>
      </c>
    </row>
    <row r="35055" spans="1:14" x14ac:dyDescent="0.2">
      <c r="A35055" s="1">
        <v>43932</v>
      </c>
      <c r="B35055" t="s">
        <v>1756</v>
      </c>
      <c r="C35055" t="s">
        <v>621</v>
      </c>
      <c r="D35055" t="s">
        <v>5854</v>
      </c>
      <c r="E35055" t="s">
        <v>17</v>
      </c>
      <c r="F35055" t="b">
        <v>0</v>
      </c>
      <c r="G35055">
        <v>1.2479895999999999</v>
      </c>
      <c r="H35055">
        <v>70.358860800000002</v>
      </c>
      <c r="I35055">
        <v>24.543616199999999</v>
      </c>
      <c r="J35055">
        <v>45.8152446</v>
      </c>
      <c r="K35055">
        <v>32.165287200000002</v>
      </c>
      <c r="L35055">
        <v>2.3580215</v>
      </c>
      <c r="M35055">
        <v>0.28870200000000001</v>
      </c>
      <c r="N35055">
        <v>11.0032339</v>
      </c>
    </row>
    <row r="35056" spans="1:14" x14ac:dyDescent="0.2">
      <c r="A35056" s="1">
        <v>43932</v>
      </c>
      <c r="B35056" t="s">
        <v>1756</v>
      </c>
      <c r="C35056" t="s">
        <v>621</v>
      </c>
      <c r="D35056" t="s">
        <v>3503</v>
      </c>
      <c r="E35056" t="s">
        <v>17</v>
      </c>
      <c r="F35056" t="b">
        <v>0</v>
      </c>
      <c r="G35056">
        <v>1.04</v>
      </c>
      <c r="H35056">
        <v>41.815381299999999</v>
      </c>
      <c r="I35056">
        <v>15.269078</v>
      </c>
      <c r="J35056">
        <v>26.546303300000002</v>
      </c>
      <c r="K35056">
        <v>19.0687228</v>
      </c>
      <c r="L35056">
        <v>1.9481092</v>
      </c>
      <c r="M35056">
        <v>2.9198548</v>
      </c>
      <c r="N35056">
        <v>2.6096165</v>
      </c>
    </row>
    <row r="35057" spans="1:14" x14ac:dyDescent="0.2">
      <c r="A35057" s="1">
        <v>43932</v>
      </c>
      <c r="B35057" t="s">
        <v>1756</v>
      </c>
      <c r="C35057" t="s">
        <v>621</v>
      </c>
      <c r="D35057" t="s">
        <v>2321</v>
      </c>
      <c r="E35057" t="s">
        <v>17</v>
      </c>
      <c r="F35057" t="b">
        <v>0</v>
      </c>
      <c r="G35057">
        <v>3.5879584000000002</v>
      </c>
      <c r="H35057">
        <v>176.8512997</v>
      </c>
      <c r="I35057">
        <v>63.093495599999997</v>
      </c>
      <c r="J35057">
        <v>113.7578041</v>
      </c>
      <c r="K35057">
        <v>79.069467599999996</v>
      </c>
      <c r="L35057">
        <v>5.3118267000000001</v>
      </c>
      <c r="M35057">
        <v>3.5328886000000002</v>
      </c>
      <c r="N35057">
        <v>25.843621200000001</v>
      </c>
    </row>
    <row r="35058" spans="1:14" x14ac:dyDescent="0.2">
      <c r="A35058" s="1">
        <v>43932</v>
      </c>
      <c r="B35058" t="s">
        <v>1756</v>
      </c>
      <c r="C35058" t="s">
        <v>621</v>
      </c>
      <c r="D35058" t="s">
        <v>2321</v>
      </c>
      <c r="E35058" t="s">
        <v>17</v>
      </c>
      <c r="F35058" t="b">
        <v>1</v>
      </c>
      <c r="G35058">
        <v>1.5946735999999999</v>
      </c>
      <c r="H35058">
        <v>98.853466600000004</v>
      </c>
      <c r="I35058">
        <v>29.748273999999999</v>
      </c>
      <c r="J35058">
        <v>69.105192599999995</v>
      </c>
      <c r="K35058">
        <v>43.927826400000001</v>
      </c>
      <c r="L35058">
        <v>3.6598196999999999</v>
      </c>
      <c r="M35058">
        <v>26.547383</v>
      </c>
      <c r="N35058">
        <v>-5.0298365</v>
      </c>
    </row>
    <row r="35059" spans="1:14" x14ac:dyDescent="0.2">
      <c r="A35059" s="1">
        <v>43932</v>
      </c>
      <c r="B35059" t="s">
        <v>1756</v>
      </c>
      <c r="C35059" t="s">
        <v>621</v>
      </c>
      <c r="D35059" t="s">
        <v>6548</v>
      </c>
      <c r="E35059" t="s">
        <v>39</v>
      </c>
      <c r="F35059" t="b">
        <v>1</v>
      </c>
      <c r="G35059">
        <v>1.04</v>
      </c>
      <c r="H35059">
        <v>49.904589600000001</v>
      </c>
      <c r="I35059">
        <v>12.180839600000001</v>
      </c>
      <c r="J35059">
        <v>37.723750000000003</v>
      </c>
      <c r="K35059">
        <v>22.252290800000001</v>
      </c>
      <c r="L35059">
        <v>2.2475869999999998</v>
      </c>
      <c r="M35059">
        <v>1.552773</v>
      </c>
      <c r="N35059">
        <v>11.6710992</v>
      </c>
    </row>
    <row r="35060" spans="1:14" x14ac:dyDescent="0.2">
      <c r="A35060" s="1">
        <v>43932</v>
      </c>
      <c r="B35060" t="s">
        <v>1756</v>
      </c>
      <c r="C35060" t="s">
        <v>621</v>
      </c>
      <c r="D35060" t="s">
        <v>2323</v>
      </c>
      <c r="E35060" t="s">
        <v>17</v>
      </c>
      <c r="F35060" t="b">
        <v>0</v>
      </c>
      <c r="G35060">
        <v>11.4150296</v>
      </c>
      <c r="H35060">
        <v>641.50300419999996</v>
      </c>
      <c r="I35060">
        <v>229.0900978</v>
      </c>
      <c r="J35060">
        <v>412.4129064</v>
      </c>
      <c r="K35060">
        <v>266.9604956</v>
      </c>
      <c r="L35060">
        <v>21.3071752</v>
      </c>
      <c r="M35060">
        <v>13.5987586</v>
      </c>
      <c r="N35060">
        <v>110.546477</v>
      </c>
    </row>
    <row r="35061" spans="1:14" x14ac:dyDescent="0.2">
      <c r="A35061" s="1">
        <v>43932</v>
      </c>
      <c r="B35061" t="s">
        <v>1756</v>
      </c>
      <c r="C35061" t="s">
        <v>621</v>
      </c>
      <c r="D35061" t="s">
        <v>2323</v>
      </c>
      <c r="E35061" t="s">
        <v>17</v>
      </c>
      <c r="F35061" t="b">
        <v>1</v>
      </c>
      <c r="G35061">
        <v>1.161316</v>
      </c>
      <c r="H35061">
        <v>122.5101727</v>
      </c>
      <c r="I35061">
        <v>40.3012686</v>
      </c>
      <c r="J35061">
        <v>82.208904099999998</v>
      </c>
      <c r="K35061">
        <v>50.849553</v>
      </c>
      <c r="L35061">
        <v>2.2441434999999998</v>
      </c>
      <c r="M35061">
        <v>6.2802102</v>
      </c>
      <c r="N35061">
        <v>22.834997399999999</v>
      </c>
    </row>
    <row r="35062" spans="1:14" x14ac:dyDescent="0.2">
      <c r="A35062" s="1">
        <v>43932</v>
      </c>
      <c r="B35062" t="s">
        <v>1756</v>
      </c>
      <c r="C35062" t="s">
        <v>621</v>
      </c>
      <c r="D35062" t="s">
        <v>5855</v>
      </c>
      <c r="E35062" t="s">
        <v>17</v>
      </c>
      <c r="F35062" t="b">
        <v>1</v>
      </c>
      <c r="G35062">
        <v>1.04</v>
      </c>
      <c r="H35062">
        <v>27.088658899999999</v>
      </c>
      <c r="I35062">
        <v>6.3588274</v>
      </c>
      <c r="J35062">
        <v>20.7298315</v>
      </c>
      <c r="K35062">
        <v>11.5968418</v>
      </c>
      <c r="L35062">
        <v>1.8945361000000001</v>
      </c>
      <c r="M35062">
        <v>0</v>
      </c>
      <c r="N35062">
        <v>7.2384535999999997</v>
      </c>
    </row>
    <row r="35063" spans="1:14" x14ac:dyDescent="0.2">
      <c r="A35063" s="1">
        <v>43932</v>
      </c>
      <c r="B35063" t="s">
        <v>1756</v>
      </c>
      <c r="C35063" t="s">
        <v>621</v>
      </c>
      <c r="D35063" t="s">
        <v>3505</v>
      </c>
      <c r="E35063" t="s">
        <v>17</v>
      </c>
      <c r="F35063" t="b">
        <v>0</v>
      </c>
      <c r="G35063">
        <v>4.8633208000000003</v>
      </c>
      <c r="H35063">
        <v>275.71536270000001</v>
      </c>
      <c r="I35063">
        <v>94.505268799999996</v>
      </c>
      <c r="J35063">
        <v>181.2100939</v>
      </c>
      <c r="K35063">
        <v>122.99740060000001</v>
      </c>
      <c r="L35063">
        <v>9.6083447</v>
      </c>
      <c r="M35063">
        <v>9.1850837999999992</v>
      </c>
      <c r="N35063">
        <v>39.419264800000001</v>
      </c>
    </row>
    <row r="35064" spans="1:14" x14ac:dyDescent="0.2">
      <c r="A35064" s="1">
        <v>43932</v>
      </c>
      <c r="B35064" t="s">
        <v>1756</v>
      </c>
      <c r="C35064" t="s">
        <v>621</v>
      </c>
      <c r="D35064" t="s">
        <v>3505</v>
      </c>
      <c r="E35064" t="s">
        <v>17</v>
      </c>
      <c r="F35064" t="b">
        <v>1</v>
      </c>
      <c r="G35064">
        <v>1.629316</v>
      </c>
      <c r="H35064">
        <v>98.814065600000006</v>
      </c>
      <c r="I35064">
        <v>30.150866600000001</v>
      </c>
      <c r="J35064">
        <v>68.663199000000006</v>
      </c>
      <c r="K35064">
        <v>43.927449199999998</v>
      </c>
      <c r="L35064">
        <v>4.0177788000000003</v>
      </c>
      <c r="M35064">
        <v>6.9227162</v>
      </c>
      <c r="N35064">
        <v>13.7952548</v>
      </c>
    </row>
    <row r="35065" spans="1:14" x14ac:dyDescent="0.2">
      <c r="A35065" s="1">
        <v>43932</v>
      </c>
      <c r="B35065" t="s">
        <v>1756</v>
      </c>
      <c r="C35065" t="s">
        <v>621</v>
      </c>
      <c r="D35065" t="s">
        <v>3506</v>
      </c>
      <c r="E35065" t="s">
        <v>17</v>
      </c>
      <c r="F35065" t="b">
        <v>0</v>
      </c>
      <c r="G35065">
        <v>2.2533368</v>
      </c>
      <c r="H35065">
        <v>79.782218200000003</v>
      </c>
      <c r="I35065">
        <v>16.493456200000001</v>
      </c>
      <c r="J35065">
        <v>63.288761999999998</v>
      </c>
      <c r="K35065">
        <v>35.145011400000001</v>
      </c>
      <c r="L35065">
        <v>3.9200512999999999</v>
      </c>
      <c r="M35065">
        <v>0.64182660000000002</v>
      </c>
      <c r="N35065">
        <v>23.581872700000002</v>
      </c>
    </row>
    <row r="35066" spans="1:14" x14ac:dyDescent="0.2">
      <c r="A35066" s="1">
        <v>43932</v>
      </c>
      <c r="B35066" t="s">
        <v>1756</v>
      </c>
      <c r="C35066" t="s">
        <v>621</v>
      </c>
      <c r="D35066" t="s">
        <v>2325</v>
      </c>
      <c r="E35066" t="s">
        <v>17</v>
      </c>
      <c r="F35066" t="b">
        <v>0</v>
      </c>
      <c r="G35066">
        <v>10.0012016</v>
      </c>
      <c r="H35066">
        <v>520.45365549999997</v>
      </c>
      <c r="I35066">
        <v>164.4461756</v>
      </c>
      <c r="J35066">
        <v>356.00747990000002</v>
      </c>
      <c r="K35066">
        <v>231.59519119999999</v>
      </c>
      <c r="L35066">
        <v>22.225648799999998</v>
      </c>
      <c r="M35066">
        <v>12.9571986</v>
      </c>
      <c r="N35066">
        <v>89.229441300000005</v>
      </c>
    </row>
    <row r="35067" spans="1:14" x14ac:dyDescent="0.2">
      <c r="A35067" s="1">
        <v>43932</v>
      </c>
      <c r="B35067" t="s">
        <v>1756</v>
      </c>
      <c r="C35067" t="s">
        <v>621</v>
      </c>
      <c r="D35067" t="s">
        <v>2325</v>
      </c>
      <c r="E35067" t="s">
        <v>17</v>
      </c>
      <c r="F35067" t="b">
        <v>1</v>
      </c>
      <c r="G35067">
        <v>2.0800103999999999</v>
      </c>
      <c r="H35067">
        <v>74.323882999999995</v>
      </c>
      <c r="I35067">
        <v>23.784481599999999</v>
      </c>
      <c r="J35067">
        <v>50.539401400000003</v>
      </c>
      <c r="K35067">
        <v>33.085589599999999</v>
      </c>
      <c r="L35067">
        <v>5.6645380999999997</v>
      </c>
      <c r="M35067">
        <v>24.649491999999999</v>
      </c>
      <c r="N35067">
        <v>-12.8602183</v>
      </c>
    </row>
    <row r="35068" spans="1:14" x14ac:dyDescent="0.2">
      <c r="A35068" s="1">
        <v>43932</v>
      </c>
      <c r="B35068" t="s">
        <v>1756</v>
      </c>
      <c r="C35068" t="s">
        <v>621</v>
      </c>
      <c r="D35068" t="s">
        <v>2326</v>
      </c>
      <c r="E35068" t="s">
        <v>17</v>
      </c>
      <c r="F35068" t="b">
        <v>1</v>
      </c>
      <c r="G35068">
        <v>1.1266944000000001</v>
      </c>
      <c r="H35068">
        <v>40.042600499999999</v>
      </c>
      <c r="I35068">
        <v>14.352907</v>
      </c>
      <c r="J35068">
        <v>25.689693500000001</v>
      </c>
      <c r="K35068">
        <v>19.629693</v>
      </c>
      <c r="L35068">
        <v>1.2141393</v>
      </c>
      <c r="M35068">
        <v>5.8734903999999997</v>
      </c>
      <c r="N35068">
        <v>-1.0276292</v>
      </c>
    </row>
    <row r="35069" spans="1:14" x14ac:dyDescent="0.2">
      <c r="A35069" s="1">
        <v>43932</v>
      </c>
      <c r="B35069" t="s">
        <v>1756</v>
      </c>
      <c r="C35069" t="s">
        <v>621</v>
      </c>
      <c r="D35069" t="s">
        <v>2326</v>
      </c>
      <c r="E35069" t="s">
        <v>332</v>
      </c>
      <c r="F35069" t="b">
        <v>0</v>
      </c>
      <c r="G35069">
        <v>1.04</v>
      </c>
      <c r="H35069">
        <v>50.366139500000003</v>
      </c>
      <c r="I35069">
        <v>12.8920718</v>
      </c>
      <c r="J35069">
        <v>37.474067699999999</v>
      </c>
      <c r="K35069">
        <v>23.929568</v>
      </c>
      <c r="L35069">
        <v>2.2475773000000001</v>
      </c>
      <c r="M35069">
        <v>1.0687907999999999</v>
      </c>
      <c r="N35069">
        <v>10.228131599999999</v>
      </c>
    </row>
    <row r="35070" spans="1:14" x14ac:dyDescent="0.2">
      <c r="A35070" s="1">
        <v>43932</v>
      </c>
      <c r="B35070" t="s">
        <v>1756</v>
      </c>
      <c r="C35070" t="s">
        <v>621</v>
      </c>
      <c r="D35070" t="s">
        <v>2327</v>
      </c>
      <c r="E35070" t="s">
        <v>17</v>
      </c>
      <c r="F35070" t="b">
        <v>0</v>
      </c>
      <c r="G35070">
        <v>2.5132952</v>
      </c>
      <c r="H35070">
        <v>133.0552678</v>
      </c>
      <c r="I35070">
        <v>53.0807942</v>
      </c>
      <c r="J35070">
        <v>79.974473599999996</v>
      </c>
      <c r="K35070">
        <v>58.3310034</v>
      </c>
      <c r="L35070">
        <v>5.2968013999999997</v>
      </c>
      <c r="M35070">
        <v>1.020046</v>
      </c>
      <c r="N35070">
        <v>15.326622800000001</v>
      </c>
    </row>
    <row r="35071" spans="1:14" x14ac:dyDescent="0.2">
      <c r="A35071" s="1">
        <v>43932</v>
      </c>
      <c r="B35071" t="s">
        <v>1756</v>
      </c>
      <c r="C35071" t="s">
        <v>621</v>
      </c>
      <c r="D35071" t="s">
        <v>4451</v>
      </c>
      <c r="E35071" t="s">
        <v>17</v>
      </c>
      <c r="F35071" t="b">
        <v>0</v>
      </c>
      <c r="G35071">
        <v>1.2480104000000001</v>
      </c>
      <c r="H35071">
        <v>69.867175000000003</v>
      </c>
      <c r="I35071">
        <v>11.604751200000001</v>
      </c>
      <c r="J35071">
        <v>58.262423800000001</v>
      </c>
      <c r="K35071">
        <v>31.793261399999999</v>
      </c>
      <c r="L35071">
        <v>2.2912176</v>
      </c>
      <c r="M35071">
        <v>0.46897519999999998</v>
      </c>
      <c r="N35071">
        <v>23.7089696</v>
      </c>
    </row>
    <row r="35072" spans="1:14" x14ac:dyDescent="0.2">
      <c r="A35072" s="1">
        <v>43932</v>
      </c>
      <c r="B35072" t="s">
        <v>1756</v>
      </c>
      <c r="C35072" t="s">
        <v>621</v>
      </c>
      <c r="D35072" t="s">
        <v>8520</v>
      </c>
      <c r="E35072" t="s">
        <v>17</v>
      </c>
      <c r="F35072" t="b">
        <v>0</v>
      </c>
      <c r="G35072">
        <v>2.0799896000000002</v>
      </c>
      <c r="H35072">
        <v>176.33312459999999</v>
      </c>
      <c r="I35072">
        <v>56.723736000000002</v>
      </c>
      <c r="J35072">
        <v>119.6093886</v>
      </c>
      <c r="K35072">
        <v>80.7658098</v>
      </c>
      <c r="L35072">
        <v>4.1956670999999996</v>
      </c>
      <c r="M35072">
        <v>0.27054739999999999</v>
      </c>
      <c r="N35072">
        <v>34.377364300000004</v>
      </c>
    </row>
    <row r="35073" spans="1:14" x14ac:dyDescent="0.2">
      <c r="A35073" s="1">
        <v>43932</v>
      </c>
      <c r="B35073" t="s">
        <v>1756</v>
      </c>
      <c r="C35073" t="s">
        <v>621</v>
      </c>
      <c r="D35073" t="s">
        <v>8813</v>
      </c>
      <c r="E35073" t="s">
        <v>17</v>
      </c>
      <c r="F35073" t="b">
        <v>0</v>
      </c>
      <c r="G35073">
        <v>1.2133472000000001</v>
      </c>
      <c r="H35073">
        <v>77.500125699999998</v>
      </c>
      <c r="I35073">
        <v>22.2520278</v>
      </c>
      <c r="J35073">
        <v>55.248097899999998</v>
      </c>
      <c r="K35073">
        <v>34.398803200000003</v>
      </c>
      <c r="L35073">
        <v>2.3906619999999998</v>
      </c>
      <c r="M35073">
        <v>4.1241213999999999</v>
      </c>
      <c r="N35073">
        <v>14.334511300000001</v>
      </c>
    </row>
    <row r="35074" spans="1:14" x14ac:dyDescent="0.2">
      <c r="A35074" s="1">
        <v>43932</v>
      </c>
      <c r="B35074" t="s">
        <v>1756</v>
      </c>
      <c r="C35074" t="s">
        <v>621</v>
      </c>
      <c r="D35074" t="s">
        <v>8151</v>
      </c>
      <c r="E35074" t="s">
        <v>17</v>
      </c>
      <c r="F35074" t="b">
        <v>1</v>
      </c>
      <c r="G35074">
        <v>1.04</v>
      </c>
      <c r="H35074">
        <v>39.769329499999998</v>
      </c>
      <c r="I35074">
        <v>9.5184870000000004</v>
      </c>
      <c r="J35074">
        <v>30.250842500000001</v>
      </c>
      <c r="K35074">
        <v>17.9522108</v>
      </c>
      <c r="L35074">
        <v>1.7341951</v>
      </c>
      <c r="M35074">
        <v>24.2474162</v>
      </c>
      <c r="N35074">
        <v>-13.682979599999999</v>
      </c>
    </row>
    <row r="35075" spans="1:14" x14ac:dyDescent="0.2">
      <c r="A35075" s="1">
        <v>43932</v>
      </c>
      <c r="B35075" t="s">
        <v>1756</v>
      </c>
      <c r="C35075" t="s">
        <v>621</v>
      </c>
      <c r="D35075" t="s">
        <v>4454</v>
      </c>
      <c r="E35075" t="s">
        <v>39</v>
      </c>
      <c r="F35075" t="b">
        <v>1</v>
      </c>
      <c r="G35075">
        <v>1.04</v>
      </c>
      <c r="H35075">
        <v>49.509160100000003</v>
      </c>
      <c r="I35075">
        <v>11.8283302</v>
      </c>
      <c r="J35075">
        <v>37.680829899999999</v>
      </c>
      <c r="K35075">
        <v>22.429566600000001</v>
      </c>
      <c r="L35075">
        <v>2.2475869999999998</v>
      </c>
      <c r="M35075">
        <v>5.6164794000000002</v>
      </c>
      <c r="N35075">
        <v>7.3871969000000002</v>
      </c>
    </row>
    <row r="35076" spans="1:14" x14ac:dyDescent="0.2">
      <c r="A35076" s="1">
        <v>43932</v>
      </c>
      <c r="B35076" t="s">
        <v>1756</v>
      </c>
      <c r="C35076" t="s">
        <v>621</v>
      </c>
      <c r="D35076" t="s">
        <v>8814</v>
      </c>
      <c r="E35076" t="s">
        <v>17</v>
      </c>
      <c r="F35076" t="b">
        <v>1</v>
      </c>
      <c r="G35076">
        <v>1.04</v>
      </c>
      <c r="H35076">
        <v>25.357568799999999</v>
      </c>
      <c r="I35076">
        <v>6.3588274</v>
      </c>
      <c r="J35076">
        <v>18.9987414</v>
      </c>
      <c r="K35076">
        <v>11.4023296</v>
      </c>
      <c r="L35076">
        <v>1.9481092</v>
      </c>
      <c r="M35076">
        <v>24.2474162</v>
      </c>
      <c r="N35076">
        <v>-18.599113599999999</v>
      </c>
    </row>
    <row r="35077" spans="1:14" x14ac:dyDescent="0.2">
      <c r="A35077" s="1">
        <v>43932</v>
      </c>
      <c r="B35077" t="s">
        <v>1756</v>
      </c>
      <c r="C35077" t="s">
        <v>621</v>
      </c>
      <c r="D35077" t="s">
        <v>8815</v>
      </c>
      <c r="E35077" t="s">
        <v>17</v>
      </c>
      <c r="F35077" t="b">
        <v>0</v>
      </c>
      <c r="G35077">
        <v>1.0400832</v>
      </c>
      <c r="H35077">
        <v>30.872615400000001</v>
      </c>
      <c r="I35077">
        <v>7.5442895999999999</v>
      </c>
      <c r="J35077">
        <v>23.328325799999998</v>
      </c>
      <c r="K35077">
        <v>14.025403000000001</v>
      </c>
      <c r="L35077">
        <v>1.894701</v>
      </c>
      <c r="M35077">
        <v>1.0264702000000001</v>
      </c>
      <c r="N35077">
        <v>6.3817516000000003</v>
      </c>
    </row>
    <row r="35078" spans="1:14" x14ac:dyDescent="0.2">
      <c r="A35078" s="1">
        <v>43932</v>
      </c>
      <c r="B35078" t="s">
        <v>1756</v>
      </c>
      <c r="C35078" t="s">
        <v>621</v>
      </c>
      <c r="D35078" t="s">
        <v>5130</v>
      </c>
      <c r="E35078" t="s">
        <v>17</v>
      </c>
      <c r="F35078" t="b">
        <v>0</v>
      </c>
      <c r="G35078">
        <v>2.6965848000000001</v>
      </c>
      <c r="H35078">
        <v>108.561804</v>
      </c>
      <c r="I35078">
        <v>36.830008399999997</v>
      </c>
      <c r="J35078">
        <v>71.731795599999998</v>
      </c>
      <c r="K35078">
        <v>49.7108518</v>
      </c>
      <c r="L35078">
        <v>5.6992058999999999</v>
      </c>
      <c r="M35078">
        <v>2.3061759999999998</v>
      </c>
      <c r="N35078">
        <v>14.0155619</v>
      </c>
    </row>
    <row r="35079" spans="1:14" x14ac:dyDescent="0.2">
      <c r="A35079" s="1">
        <v>43932</v>
      </c>
      <c r="B35079" t="s">
        <v>1756</v>
      </c>
      <c r="C35079" t="s">
        <v>2341</v>
      </c>
      <c r="D35079" t="s">
        <v>6555</v>
      </c>
      <c r="E35079" t="s">
        <v>17</v>
      </c>
      <c r="F35079" t="b">
        <v>1</v>
      </c>
      <c r="G35079">
        <v>1.04</v>
      </c>
      <c r="H35079">
        <v>168.45840290000001</v>
      </c>
      <c r="I35079">
        <v>39.535290799999999</v>
      </c>
      <c r="J35079">
        <v>128.9231121</v>
      </c>
      <c r="K35079">
        <v>66.810787399999995</v>
      </c>
      <c r="L35079">
        <v>1.9481092</v>
      </c>
      <c r="M35079">
        <v>10.244001799999999</v>
      </c>
      <c r="N35079">
        <v>49.920213699999998</v>
      </c>
    </row>
    <row r="35080" spans="1:14" x14ac:dyDescent="0.2">
      <c r="A35080" s="1">
        <v>43932</v>
      </c>
      <c r="B35080" t="s">
        <v>1756</v>
      </c>
      <c r="C35080" t="s">
        <v>2345</v>
      </c>
      <c r="D35080" t="s">
        <v>3516</v>
      </c>
      <c r="E35080" t="s">
        <v>17</v>
      </c>
      <c r="F35080" t="b">
        <v>1</v>
      </c>
      <c r="G35080">
        <v>2.08</v>
      </c>
      <c r="H35080">
        <v>41.5386691</v>
      </c>
      <c r="I35080">
        <v>7.9016400000000001E-2</v>
      </c>
      <c r="J35080">
        <v>41.459652699999999</v>
      </c>
      <c r="K35080">
        <v>17.121600000000001</v>
      </c>
      <c r="L35080">
        <v>3.8962184</v>
      </c>
      <c r="M35080">
        <v>17.346397799999998</v>
      </c>
      <c r="N35080">
        <v>3.0954364999999999</v>
      </c>
    </row>
    <row r="35081" spans="1:14" x14ac:dyDescent="0.2">
      <c r="A35081" s="1">
        <v>43932</v>
      </c>
      <c r="B35081" t="s">
        <v>1756</v>
      </c>
      <c r="C35081" t="s">
        <v>2347</v>
      </c>
      <c r="D35081" t="s">
        <v>7743</v>
      </c>
      <c r="E35081" t="s">
        <v>17</v>
      </c>
      <c r="F35081" t="b">
        <v>0</v>
      </c>
      <c r="G35081">
        <v>1.4733263999999999</v>
      </c>
      <c r="H35081">
        <v>206.4696051</v>
      </c>
      <c r="I35081">
        <v>58.358499399999999</v>
      </c>
      <c r="J35081">
        <v>148.1111057</v>
      </c>
      <c r="K35081">
        <v>75.972393199999999</v>
      </c>
      <c r="L35081">
        <v>2.9099417999999999</v>
      </c>
      <c r="M35081">
        <v>3.426498</v>
      </c>
      <c r="N35081">
        <v>65.802272700000003</v>
      </c>
    </row>
    <row r="35082" spans="1:14" x14ac:dyDescent="0.2">
      <c r="A35082" s="1">
        <v>43932</v>
      </c>
      <c r="B35082" t="s">
        <v>1756</v>
      </c>
      <c r="C35082" t="s">
        <v>2347</v>
      </c>
      <c r="D35082" t="s">
        <v>8527</v>
      </c>
      <c r="E35082" t="s">
        <v>17</v>
      </c>
      <c r="F35082" t="b">
        <v>1</v>
      </c>
      <c r="G35082">
        <v>1.04</v>
      </c>
      <c r="H35082">
        <v>33.861769299999999</v>
      </c>
      <c r="I35082">
        <v>7.9386571999999997</v>
      </c>
      <c r="J35082">
        <v>25.923112100000001</v>
      </c>
      <c r="K35082">
        <v>12.4038694</v>
      </c>
      <c r="L35082">
        <v>1.8945361000000001</v>
      </c>
      <c r="M35082">
        <v>0</v>
      </c>
      <c r="N35082">
        <v>11.6247066</v>
      </c>
    </row>
    <row r="35083" spans="1:14" x14ac:dyDescent="0.2">
      <c r="A35083" s="1">
        <v>43932</v>
      </c>
      <c r="B35083" t="s">
        <v>1756</v>
      </c>
      <c r="C35083" t="s">
        <v>2347</v>
      </c>
      <c r="D35083" t="s">
        <v>8816</v>
      </c>
      <c r="E35083" t="s">
        <v>17</v>
      </c>
      <c r="F35083" t="b">
        <v>0</v>
      </c>
      <c r="G35083">
        <v>1.5600208</v>
      </c>
      <c r="H35083">
        <v>98.354446800000005</v>
      </c>
      <c r="I35083">
        <v>30.443498000000002</v>
      </c>
      <c r="J35083">
        <v>67.9109488</v>
      </c>
      <c r="K35083">
        <v>36.281006599999998</v>
      </c>
      <c r="L35083">
        <v>3.2856033999999998</v>
      </c>
      <c r="M35083">
        <v>6.1536955999999998</v>
      </c>
      <c r="N35083">
        <v>22.1906432</v>
      </c>
    </row>
    <row r="35084" spans="1:14" x14ac:dyDescent="0.2">
      <c r="A35084" s="1">
        <v>43932</v>
      </c>
      <c r="B35084" t="s">
        <v>1756</v>
      </c>
      <c r="C35084" t="s">
        <v>2347</v>
      </c>
      <c r="D35084" t="s">
        <v>2349</v>
      </c>
      <c r="E35084" t="s">
        <v>17</v>
      </c>
      <c r="F35084" t="b">
        <v>0</v>
      </c>
      <c r="G35084">
        <v>2.3401040000000002</v>
      </c>
      <c r="H35084">
        <v>123.15783949999999</v>
      </c>
      <c r="I35084">
        <v>35.375790799999997</v>
      </c>
      <c r="J35084">
        <v>87.782048700000004</v>
      </c>
      <c r="K35084">
        <v>46.498173800000004</v>
      </c>
      <c r="L35084">
        <v>4.0695671000000004</v>
      </c>
      <c r="M35084">
        <v>3.9287036</v>
      </c>
      <c r="N35084">
        <v>33.285604200000002</v>
      </c>
    </row>
    <row r="35085" spans="1:14" x14ac:dyDescent="0.2">
      <c r="A35085" s="1">
        <v>43932</v>
      </c>
      <c r="B35085" t="s">
        <v>1756</v>
      </c>
      <c r="C35085" t="s">
        <v>2347</v>
      </c>
      <c r="D35085" t="s">
        <v>2350</v>
      </c>
      <c r="E35085" t="s">
        <v>17</v>
      </c>
      <c r="F35085" t="b">
        <v>0</v>
      </c>
      <c r="G35085">
        <v>3.6747776000000001</v>
      </c>
      <c r="H35085">
        <v>190.6808997</v>
      </c>
      <c r="I35085">
        <v>33.487810199999998</v>
      </c>
      <c r="J35085">
        <v>157.19308950000001</v>
      </c>
      <c r="K35085">
        <v>74.422158600000003</v>
      </c>
      <c r="L35085">
        <v>7.9426898000000001</v>
      </c>
      <c r="M35085">
        <v>6.2940475999999999</v>
      </c>
      <c r="N35085">
        <v>68.534193500000001</v>
      </c>
    </row>
    <row r="35086" spans="1:14" x14ac:dyDescent="0.2">
      <c r="A35086" s="1">
        <v>43932</v>
      </c>
      <c r="B35086" t="s">
        <v>1756</v>
      </c>
      <c r="C35086" t="s">
        <v>2347</v>
      </c>
      <c r="D35086" t="s">
        <v>2350</v>
      </c>
      <c r="E35086" t="s">
        <v>17</v>
      </c>
      <c r="F35086" t="b">
        <v>1</v>
      </c>
      <c r="G35086">
        <v>1.906684</v>
      </c>
      <c r="H35086">
        <v>95.848554500000006</v>
      </c>
      <c r="I35086">
        <v>11.414335400000001</v>
      </c>
      <c r="J35086">
        <v>84.434219100000007</v>
      </c>
      <c r="K35086">
        <v>37.210230600000003</v>
      </c>
      <c r="L35086">
        <v>4.3486748999999998</v>
      </c>
      <c r="M35086">
        <v>6.5684908000000002</v>
      </c>
      <c r="N35086">
        <v>36.306822799999999</v>
      </c>
    </row>
    <row r="35087" spans="1:14" x14ac:dyDescent="0.2">
      <c r="A35087" s="1">
        <v>43932</v>
      </c>
      <c r="B35087" t="s">
        <v>1756</v>
      </c>
      <c r="C35087" t="s">
        <v>2351</v>
      </c>
      <c r="D35087" t="s">
        <v>2352</v>
      </c>
      <c r="E35087" t="s">
        <v>17</v>
      </c>
      <c r="F35087" t="b">
        <v>0</v>
      </c>
      <c r="G35087">
        <v>1.8819112</v>
      </c>
      <c r="H35087">
        <v>255.56683319999999</v>
      </c>
      <c r="I35087">
        <v>64.496868599999999</v>
      </c>
      <c r="J35087">
        <v>191.06996459999999</v>
      </c>
      <c r="K35087">
        <v>94.588566200000002</v>
      </c>
      <c r="L35087">
        <v>5.1168566999999996</v>
      </c>
      <c r="M35087">
        <v>5.0700440000000002</v>
      </c>
      <c r="N35087">
        <v>86.294497699999994</v>
      </c>
    </row>
    <row r="35088" spans="1:14" x14ac:dyDescent="0.2">
      <c r="A35088" s="1">
        <v>43932</v>
      </c>
      <c r="B35088" t="s">
        <v>1756</v>
      </c>
      <c r="C35088" t="s">
        <v>2351</v>
      </c>
      <c r="D35088" t="s">
        <v>2352</v>
      </c>
      <c r="E35088" t="s">
        <v>17</v>
      </c>
      <c r="F35088" t="b">
        <v>1</v>
      </c>
      <c r="G35088">
        <v>2.0801767999999998</v>
      </c>
      <c r="H35088">
        <v>86.301368800000006</v>
      </c>
      <c r="I35088">
        <v>9.9546375999999999</v>
      </c>
      <c r="J35088">
        <v>76.346731199999994</v>
      </c>
      <c r="K35088">
        <v>34.856986399999997</v>
      </c>
      <c r="L35088">
        <v>1.8948562</v>
      </c>
      <c r="M35088">
        <v>5.7575968</v>
      </c>
      <c r="N35088">
        <v>33.837291800000003</v>
      </c>
    </row>
    <row r="35089" spans="1:14" x14ac:dyDescent="0.2">
      <c r="A35089" s="1">
        <v>43932</v>
      </c>
      <c r="B35089" t="s">
        <v>1756</v>
      </c>
      <c r="C35089" t="s">
        <v>2351</v>
      </c>
      <c r="D35089" t="s">
        <v>7747</v>
      </c>
      <c r="E35089" t="s">
        <v>17</v>
      </c>
      <c r="F35089" t="b">
        <v>0</v>
      </c>
      <c r="G35089">
        <v>1.3</v>
      </c>
      <c r="H35089">
        <v>54.063892500000001</v>
      </c>
      <c r="I35089">
        <v>13.9025342</v>
      </c>
      <c r="J35089">
        <v>40.161358300000003</v>
      </c>
      <c r="K35089">
        <v>22.543399000000001</v>
      </c>
      <c r="L35089">
        <v>2.3275052999999999</v>
      </c>
      <c r="M35089">
        <v>0.1649996</v>
      </c>
      <c r="N35089">
        <v>15.125454400000001</v>
      </c>
    </row>
    <row r="35090" spans="1:14" x14ac:dyDescent="0.2">
      <c r="A35090" s="1">
        <v>43932</v>
      </c>
      <c r="B35090" t="s">
        <v>1756</v>
      </c>
      <c r="C35090" t="s">
        <v>2351</v>
      </c>
      <c r="D35090" t="s">
        <v>2357</v>
      </c>
      <c r="E35090" t="s">
        <v>17</v>
      </c>
      <c r="F35090" t="b">
        <v>0</v>
      </c>
      <c r="G35090">
        <v>2.5480312000000001</v>
      </c>
      <c r="H35090">
        <v>167.58538300000001</v>
      </c>
      <c r="I35090">
        <v>39.622344200000001</v>
      </c>
      <c r="J35090">
        <v>127.96303880000001</v>
      </c>
      <c r="K35090">
        <v>71.837436600000004</v>
      </c>
      <c r="L35090">
        <v>5.1710117999999996</v>
      </c>
      <c r="M35090">
        <v>2.3699965999999999</v>
      </c>
      <c r="N35090">
        <v>48.5845938</v>
      </c>
    </row>
    <row r="35091" spans="1:14" x14ac:dyDescent="0.2">
      <c r="A35091" s="1">
        <v>43932</v>
      </c>
      <c r="B35091" t="s">
        <v>1756</v>
      </c>
      <c r="C35091" t="s">
        <v>2351</v>
      </c>
      <c r="D35091" t="s">
        <v>2358</v>
      </c>
      <c r="E35091" t="s">
        <v>17</v>
      </c>
      <c r="F35091" t="b">
        <v>0</v>
      </c>
      <c r="G35091">
        <v>1.0399792000000001</v>
      </c>
      <c r="H35091">
        <v>78.736658300000002</v>
      </c>
      <c r="I35091">
        <v>18.365381599999999</v>
      </c>
      <c r="J35091">
        <v>60.371276700000003</v>
      </c>
      <c r="K35091">
        <v>33.814749999999997</v>
      </c>
      <c r="L35091">
        <v>1.4133967000000001</v>
      </c>
      <c r="M35091">
        <v>1.4160588000000001</v>
      </c>
      <c r="N35091">
        <v>23.727071200000001</v>
      </c>
    </row>
    <row r="35092" spans="1:14" x14ac:dyDescent="0.2">
      <c r="A35092" s="1">
        <v>43932</v>
      </c>
      <c r="B35092" t="s">
        <v>1756</v>
      </c>
      <c r="C35092" t="s">
        <v>2351</v>
      </c>
      <c r="D35092" t="s">
        <v>2359</v>
      </c>
      <c r="E35092" t="s">
        <v>17</v>
      </c>
      <c r="F35092" t="b">
        <v>0</v>
      </c>
      <c r="G35092">
        <v>2.5558624000000001</v>
      </c>
      <c r="H35092">
        <v>183.92815110000001</v>
      </c>
      <c r="I35092">
        <v>40.679778399999996</v>
      </c>
      <c r="J35092">
        <v>143.2483727</v>
      </c>
      <c r="K35092">
        <v>78.901638199999994</v>
      </c>
      <c r="L35092">
        <v>5.4665416999999996</v>
      </c>
      <c r="M35092">
        <v>1.458345</v>
      </c>
      <c r="N35092">
        <v>57.421847800000002</v>
      </c>
    </row>
    <row r="35093" spans="1:14" x14ac:dyDescent="0.2">
      <c r="A35093" s="1">
        <v>43932</v>
      </c>
      <c r="B35093" t="s">
        <v>1756</v>
      </c>
      <c r="C35093" t="s">
        <v>2351</v>
      </c>
      <c r="D35093" t="s">
        <v>2362</v>
      </c>
      <c r="E35093" t="s">
        <v>17</v>
      </c>
      <c r="F35093" t="b">
        <v>0</v>
      </c>
      <c r="G35093">
        <v>1.594684</v>
      </c>
      <c r="H35093">
        <v>207.73421099999999</v>
      </c>
      <c r="I35093">
        <v>0</v>
      </c>
      <c r="J35093">
        <v>207.73421099999999</v>
      </c>
      <c r="K35093">
        <v>85.907004799999996</v>
      </c>
      <c r="L35093">
        <v>4.0178757999999997</v>
      </c>
      <c r="M35093">
        <v>3.8430217999999998</v>
      </c>
      <c r="N35093">
        <v>113.9663086</v>
      </c>
    </row>
    <row r="35094" spans="1:14" x14ac:dyDescent="0.2">
      <c r="A35094" s="1">
        <v>43932</v>
      </c>
      <c r="B35094" t="s">
        <v>1756</v>
      </c>
      <c r="C35094" t="s">
        <v>2351</v>
      </c>
      <c r="D35094" t="s">
        <v>7196</v>
      </c>
      <c r="E35094" t="s">
        <v>17</v>
      </c>
      <c r="F35094" t="b">
        <v>0</v>
      </c>
      <c r="G35094">
        <v>1.9066528</v>
      </c>
      <c r="H35094">
        <v>43.269042900000002</v>
      </c>
      <c r="I35094">
        <v>9.1234614000000001</v>
      </c>
      <c r="J35094">
        <v>34.145581499999999</v>
      </c>
      <c r="K35094">
        <v>17.947709</v>
      </c>
      <c r="L35094">
        <v>2.5571430999999998</v>
      </c>
      <c r="M35094">
        <v>9.2295199999999994E-2</v>
      </c>
      <c r="N35094">
        <v>13.548434200000001</v>
      </c>
    </row>
    <row r="35095" spans="1:14" x14ac:dyDescent="0.2">
      <c r="A35095" s="1">
        <v>43932</v>
      </c>
      <c r="B35095" t="s">
        <v>1756</v>
      </c>
      <c r="C35095" t="s">
        <v>2351</v>
      </c>
      <c r="D35095" t="s">
        <v>2365</v>
      </c>
      <c r="E35095" t="s">
        <v>17</v>
      </c>
      <c r="F35095" t="b">
        <v>0</v>
      </c>
      <c r="G35095">
        <v>4.0584856</v>
      </c>
      <c r="H35095">
        <v>168.6769012</v>
      </c>
      <c r="I35095">
        <v>37.252444400000002</v>
      </c>
      <c r="J35095">
        <v>131.4244568</v>
      </c>
      <c r="K35095">
        <v>72.835401200000007</v>
      </c>
      <c r="L35095">
        <v>5.5660055000000002</v>
      </c>
      <c r="M35095">
        <v>4.2626416000000003</v>
      </c>
      <c r="N35095">
        <v>48.760408499999997</v>
      </c>
    </row>
    <row r="35096" spans="1:14" x14ac:dyDescent="0.2">
      <c r="A35096" s="1">
        <v>43932</v>
      </c>
      <c r="B35096" t="s">
        <v>1756</v>
      </c>
      <c r="C35096" t="s">
        <v>2351</v>
      </c>
      <c r="D35096" t="s">
        <v>7197</v>
      </c>
      <c r="E35096" t="s">
        <v>17</v>
      </c>
      <c r="F35096" t="b">
        <v>0</v>
      </c>
      <c r="G35096">
        <v>2.3919896</v>
      </c>
      <c r="H35096">
        <v>144.10828599999999</v>
      </c>
      <c r="I35096">
        <v>31.691366800000001</v>
      </c>
      <c r="J35096">
        <v>112.4169192</v>
      </c>
      <c r="K35096">
        <v>59.864100000000001</v>
      </c>
      <c r="L35096">
        <v>4.1550047000000001</v>
      </c>
      <c r="M35096">
        <v>2.1713537999999999</v>
      </c>
      <c r="N35096">
        <v>46.226460699999997</v>
      </c>
    </row>
    <row r="35097" spans="1:14" x14ac:dyDescent="0.2">
      <c r="A35097" s="1">
        <v>43932</v>
      </c>
      <c r="B35097" t="s">
        <v>1756</v>
      </c>
      <c r="C35097" t="s">
        <v>2351</v>
      </c>
      <c r="D35097" t="s">
        <v>7199</v>
      </c>
      <c r="E35097" t="s">
        <v>39</v>
      </c>
      <c r="F35097" t="b">
        <v>0</v>
      </c>
      <c r="G35097">
        <v>1.0400624000000001</v>
      </c>
      <c r="H35097">
        <v>47.3198176</v>
      </c>
      <c r="I35097">
        <v>7.8306887999999999</v>
      </c>
      <c r="J35097">
        <v>39.489128800000003</v>
      </c>
      <c r="K35097">
        <v>20.067737000000001</v>
      </c>
      <c r="L35097">
        <v>2.2477228</v>
      </c>
      <c r="M35097">
        <v>3.205435</v>
      </c>
      <c r="N35097">
        <v>13.968234000000001</v>
      </c>
    </row>
    <row r="35098" spans="1:14" x14ac:dyDescent="0.2">
      <c r="A35098" s="1">
        <v>43932</v>
      </c>
      <c r="B35098" t="s">
        <v>1756</v>
      </c>
      <c r="C35098" t="s">
        <v>2351</v>
      </c>
      <c r="D35098" t="s">
        <v>7199</v>
      </c>
      <c r="E35098" t="s">
        <v>17</v>
      </c>
      <c r="F35098" t="b">
        <v>0</v>
      </c>
      <c r="G35098">
        <v>1.733368</v>
      </c>
      <c r="H35098">
        <v>189.43819189999999</v>
      </c>
      <c r="I35098">
        <v>46.4477312</v>
      </c>
      <c r="J35098">
        <v>142.9904607</v>
      </c>
      <c r="K35098">
        <v>80.267315400000001</v>
      </c>
      <c r="L35098">
        <v>4.3645731999999997</v>
      </c>
      <c r="M35098">
        <v>2.7266644000000002</v>
      </c>
      <c r="N35098">
        <v>55.631907699999999</v>
      </c>
    </row>
    <row r="35099" spans="1:14" x14ac:dyDescent="0.2">
      <c r="A35099" s="1">
        <v>43932</v>
      </c>
      <c r="B35099" t="s">
        <v>1756</v>
      </c>
      <c r="C35099" t="s">
        <v>2351</v>
      </c>
      <c r="D35099" t="s">
        <v>5872</v>
      </c>
      <c r="E35099" t="s">
        <v>17</v>
      </c>
      <c r="F35099" t="b">
        <v>0</v>
      </c>
      <c r="G35099">
        <v>2.1146631999999999</v>
      </c>
      <c r="H35099">
        <v>183.5815623</v>
      </c>
      <c r="I35099">
        <v>35.261881600000002</v>
      </c>
      <c r="J35099">
        <v>148.31968069999999</v>
      </c>
      <c r="K35099">
        <v>76.043847999999997</v>
      </c>
      <c r="L35099">
        <v>3.7858809</v>
      </c>
      <c r="M35099">
        <v>1.973657</v>
      </c>
      <c r="N35099">
        <v>66.516294799999997</v>
      </c>
    </row>
    <row r="35100" spans="1:14" x14ac:dyDescent="0.2">
      <c r="A35100" s="1">
        <v>43932</v>
      </c>
      <c r="B35100" t="s">
        <v>1756</v>
      </c>
      <c r="C35100" t="s">
        <v>2351</v>
      </c>
      <c r="D35100" t="s">
        <v>7749</v>
      </c>
      <c r="E35100" t="s">
        <v>17</v>
      </c>
      <c r="F35100" t="b">
        <v>0</v>
      </c>
      <c r="G35100">
        <v>3.5648704000000002</v>
      </c>
      <c r="H35100">
        <v>288.36785370000001</v>
      </c>
      <c r="I35100">
        <v>70.826734599999995</v>
      </c>
      <c r="J35100">
        <v>217.5411191</v>
      </c>
      <c r="K35100">
        <v>120.0476556</v>
      </c>
      <c r="L35100">
        <v>7.0600965000000002</v>
      </c>
      <c r="M35100">
        <v>4.3166238000000003</v>
      </c>
      <c r="N35100">
        <v>86.116743200000002</v>
      </c>
    </row>
    <row r="35101" spans="1:14" x14ac:dyDescent="0.2">
      <c r="A35101" s="1">
        <v>43932</v>
      </c>
      <c r="B35101" t="s">
        <v>1756</v>
      </c>
      <c r="C35101" t="s">
        <v>2351</v>
      </c>
      <c r="D35101" t="s">
        <v>7200</v>
      </c>
      <c r="E35101" t="s">
        <v>17</v>
      </c>
      <c r="F35101" t="b">
        <v>0</v>
      </c>
      <c r="G35101">
        <v>5.0035128000000002</v>
      </c>
      <c r="H35101">
        <v>228.6128836</v>
      </c>
      <c r="I35101">
        <v>53.081931599999997</v>
      </c>
      <c r="J35101">
        <v>175.53095200000001</v>
      </c>
      <c r="K35101">
        <v>98.220543000000006</v>
      </c>
      <c r="L35101">
        <v>9.5036331999999994</v>
      </c>
      <c r="M35101">
        <v>5.3896974000000002</v>
      </c>
      <c r="N35101">
        <v>62.417078400000001</v>
      </c>
    </row>
    <row r="35102" spans="1:14" x14ac:dyDescent="0.2">
      <c r="A35102" s="1">
        <v>43932</v>
      </c>
      <c r="B35102" t="s">
        <v>1756</v>
      </c>
      <c r="C35102" t="s">
        <v>2351</v>
      </c>
      <c r="D35102" t="s">
        <v>7200</v>
      </c>
      <c r="E35102" t="s">
        <v>17</v>
      </c>
      <c r="F35102" t="b">
        <v>1</v>
      </c>
      <c r="G35102">
        <v>1.9066528</v>
      </c>
      <c r="H35102">
        <v>76.083528799999996</v>
      </c>
      <c r="I35102">
        <v>18.9578542</v>
      </c>
      <c r="J35102">
        <v>57.125674600000004</v>
      </c>
      <c r="K35102">
        <v>32.740304000000002</v>
      </c>
      <c r="L35102">
        <v>3.5190532999999999</v>
      </c>
      <c r="M35102">
        <v>5.3928621999999997</v>
      </c>
      <c r="N35102">
        <v>15.473455100000001</v>
      </c>
    </row>
    <row r="35103" spans="1:14" x14ac:dyDescent="0.2">
      <c r="A35103" s="1">
        <v>43932</v>
      </c>
      <c r="B35103" t="s">
        <v>1756</v>
      </c>
      <c r="C35103" t="s">
        <v>2351</v>
      </c>
      <c r="D35103" t="s">
        <v>7201</v>
      </c>
      <c r="E35103" t="s">
        <v>17</v>
      </c>
      <c r="F35103" t="b">
        <v>0</v>
      </c>
      <c r="G35103">
        <v>1.8199584</v>
      </c>
      <c r="H35103">
        <v>136.910607</v>
      </c>
      <c r="I35103">
        <v>34.518595400000002</v>
      </c>
      <c r="J35103">
        <v>102.3920116</v>
      </c>
      <c r="K35103">
        <v>58.453117800000001</v>
      </c>
      <c r="L35103">
        <v>3.5187526</v>
      </c>
      <c r="M35103">
        <v>4.7428828000000003</v>
      </c>
      <c r="N35103">
        <v>35.677258399999999</v>
      </c>
    </row>
    <row r="35104" spans="1:14" x14ac:dyDescent="0.2">
      <c r="A35104" s="1">
        <v>43932</v>
      </c>
      <c r="B35104" t="s">
        <v>1756</v>
      </c>
      <c r="C35104" t="s">
        <v>2351</v>
      </c>
      <c r="D35104" t="s">
        <v>7201</v>
      </c>
      <c r="E35104" t="s">
        <v>17</v>
      </c>
      <c r="F35104" t="b">
        <v>1</v>
      </c>
      <c r="G35104">
        <v>1.386684</v>
      </c>
      <c r="H35104">
        <v>40.639235100000001</v>
      </c>
      <c r="I35104">
        <v>9.4791291999999991</v>
      </c>
      <c r="J35104">
        <v>31.160105900000001</v>
      </c>
      <c r="K35104">
        <v>17.254554800000001</v>
      </c>
      <c r="L35104">
        <v>2.0485332999999999</v>
      </c>
      <c r="M35104">
        <v>4.1956217999999996</v>
      </c>
      <c r="N35104">
        <v>7.6613959999999999</v>
      </c>
    </row>
    <row r="35105" spans="1:14" x14ac:dyDescent="0.2">
      <c r="A35105" s="1">
        <v>43932</v>
      </c>
      <c r="B35105" t="s">
        <v>1756</v>
      </c>
      <c r="C35105" t="s">
        <v>2351</v>
      </c>
      <c r="D35105" t="s">
        <v>2373</v>
      </c>
      <c r="E35105" t="s">
        <v>17</v>
      </c>
      <c r="F35105" t="b">
        <v>0</v>
      </c>
      <c r="G35105">
        <v>1.4213264000000001</v>
      </c>
      <c r="H35105">
        <v>131.92782120000001</v>
      </c>
      <c r="I35105">
        <v>32.346988600000003</v>
      </c>
      <c r="J35105">
        <v>99.580832599999994</v>
      </c>
      <c r="K35105">
        <v>54.933194</v>
      </c>
      <c r="L35105">
        <v>2.6712248000000001</v>
      </c>
      <c r="M35105">
        <v>3.5294485999999998</v>
      </c>
      <c r="N35105">
        <v>38.446965200000001</v>
      </c>
    </row>
    <row r="35106" spans="1:14" x14ac:dyDescent="0.2">
      <c r="A35106" s="1">
        <v>43932</v>
      </c>
      <c r="B35106" t="s">
        <v>1756</v>
      </c>
      <c r="C35106" t="s">
        <v>2351</v>
      </c>
      <c r="D35106" t="s">
        <v>6559</v>
      </c>
      <c r="E35106" t="s">
        <v>39</v>
      </c>
      <c r="F35106" t="b">
        <v>1</v>
      </c>
      <c r="G35106">
        <v>1.04</v>
      </c>
      <c r="H35106">
        <v>44.497929200000002</v>
      </c>
      <c r="I35106">
        <v>10.379179199999999</v>
      </c>
      <c r="J35106">
        <v>34.118749999999999</v>
      </c>
      <c r="K35106">
        <v>19.0148078</v>
      </c>
      <c r="L35106">
        <v>2.2475773000000001</v>
      </c>
      <c r="M35106">
        <v>6.8591363999999997</v>
      </c>
      <c r="N35106">
        <v>5.9972285000000003</v>
      </c>
    </row>
    <row r="35107" spans="1:14" x14ac:dyDescent="0.2">
      <c r="A35107" s="1">
        <v>43932</v>
      </c>
      <c r="B35107" t="s">
        <v>1756</v>
      </c>
      <c r="C35107" t="s">
        <v>2351</v>
      </c>
      <c r="D35107" t="s">
        <v>6559</v>
      </c>
      <c r="E35107" t="s">
        <v>17</v>
      </c>
      <c r="F35107" t="b">
        <v>0</v>
      </c>
      <c r="G35107">
        <v>7.2279999999999998</v>
      </c>
      <c r="H35107">
        <v>627.85336689999997</v>
      </c>
      <c r="I35107">
        <v>150.2395138</v>
      </c>
      <c r="J35107">
        <v>477.61385309999997</v>
      </c>
      <c r="K35107">
        <v>266.2083834</v>
      </c>
      <c r="L35107">
        <v>14.1678297</v>
      </c>
      <c r="M35107">
        <v>11.159145000000001</v>
      </c>
      <c r="N35107">
        <v>186.078495</v>
      </c>
    </row>
    <row r="35108" spans="1:14" x14ac:dyDescent="0.2">
      <c r="A35108" s="1">
        <v>43932</v>
      </c>
      <c r="B35108" t="s">
        <v>1756</v>
      </c>
      <c r="C35108" t="s">
        <v>2351</v>
      </c>
      <c r="D35108" t="s">
        <v>7202</v>
      </c>
      <c r="E35108" t="s">
        <v>17</v>
      </c>
      <c r="F35108" t="b">
        <v>0</v>
      </c>
      <c r="G35108">
        <v>1.560052</v>
      </c>
      <c r="H35108">
        <v>96.518706499999993</v>
      </c>
      <c r="I35108">
        <v>22.509982600000001</v>
      </c>
      <c r="J35108">
        <v>74.008723900000007</v>
      </c>
      <c r="K35108">
        <v>40.126109599999999</v>
      </c>
      <c r="L35108">
        <v>3.2442329000000001</v>
      </c>
      <c r="M35108">
        <v>4.1955358</v>
      </c>
      <c r="N35108">
        <v>26.442845599999998</v>
      </c>
    </row>
    <row r="35109" spans="1:14" x14ac:dyDescent="0.2">
      <c r="A35109" s="1">
        <v>43932</v>
      </c>
      <c r="B35109" t="s">
        <v>1756</v>
      </c>
      <c r="C35109" t="s">
        <v>2351</v>
      </c>
      <c r="D35109" t="s">
        <v>7204</v>
      </c>
      <c r="E35109" t="s">
        <v>17</v>
      </c>
      <c r="F35109" t="b">
        <v>0</v>
      </c>
      <c r="G35109">
        <v>2.401932</v>
      </c>
      <c r="H35109">
        <v>160.82305790000001</v>
      </c>
      <c r="I35109">
        <v>37.941163600000003</v>
      </c>
      <c r="J35109">
        <v>122.8818943</v>
      </c>
      <c r="K35109">
        <v>68.667496999999997</v>
      </c>
      <c r="L35109">
        <v>5.2993912999999999</v>
      </c>
      <c r="M35109">
        <v>1.0461126000000001</v>
      </c>
      <c r="N35109">
        <v>47.868893399999997</v>
      </c>
    </row>
    <row r="35110" spans="1:14" x14ac:dyDescent="0.2">
      <c r="A35110" s="1">
        <v>43932</v>
      </c>
      <c r="B35110" t="s">
        <v>1756</v>
      </c>
      <c r="C35110" t="s">
        <v>2351</v>
      </c>
      <c r="D35110" t="s">
        <v>7205</v>
      </c>
      <c r="E35110" t="s">
        <v>17</v>
      </c>
      <c r="F35110" t="b">
        <v>0</v>
      </c>
      <c r="G35110">
        <v>3.8306111999999999</v>
      </c>
      <c r="H35110">
        <v>445.2731321</v>
      </c>
      <c r="I35110">
        <v>23.063473399999999</v>
      </c>
      <c r="J35110">
        <v>422.20965869999998</v>
      </c>
      <c r="K35110">
        <v>185.93855880000001</v>
      </c>
      <c r="L35110">
        <v>9.6653903999999997</v>
      </c>
      <c r="M35110">
        <v>5.4315192000000003</v>
      </c>
      <c r="N35110">
        <v>221.17419029999999</v>
      </c>
    </row>
    <row r="35111" spans="1:14" x14ac:dyDescent="0.2">
      <c r="A35111" s="1">
        <v>43932</v>
      </c>
      <c r="B35111" t="s">
        <v>1756</v>
      </c>
      <c r="C35111" t="s">
        <v>2351</v>
      </c>
      <c r="D35111" t="s">
        <v>7205</v>
      </c>
      <c r="E35111" t="s">
        <v>17</v>
      </c>
      <c r="F35111" t="b">
        <v>1</v>
      </c>
      <c r="G35111">
        <v>1.3866736</v>
      </c>
      <c r="H35111">
        <v>162.12002649999999</v>
      </c>
      <c r="I35111">
        <v>6.3115454</v>
      </c>
      <c r="J35111">
        <v>155.80848109999999</v>
      </c>
      <c r="K35111">
        <v>67.615609199999994</v>
      </c>
      <c r="L35111">
        <v>4.3939253999999996</v>
      </c>
      <c r="M35111">
        <v>6.3593646000000001</v>
      </c>
      <c r="N35111">
        <v>77.439581899999993</v>
      </c>
    </row>
    <row r="35112" spans="1:14" x14ac:dyDescent="0.2">
      <c r="A35112" s="1">
        <v>43932</v>
      </c>
      <c r="B35112" t="s">
        <v>1756</v>
      </c>
      <c r="C35112" t="s">
        <v>2351</v>
      </c>
      <c r="D35112" t="s">
        <v>2375</v>
      </c>
      <c r="E35112" t="s">
        <v>17</v>
      </c>
      <c r="F35112" t="b">
        <v>0</v>
      </c>
      <c r="G35112">
        <v>2.0305064000000002</v>
      </c>
      <c r="H35112">
        <v>29.9463033</v>
      </c>
      <c r="I35112">
        <v>3.6336452000000001</v>
      </c>
      <c r="J35112">
        <v>26.3126581</v>
      </c>
      <c r="K35112">
        <v>12.4638688</v>
      </c>
      <c r="L35112">
        <v>1.2978018</v>
      </c>
      <c r="M35112">
        <v>1.1327318</v>
      </c>
      <c r="N35112">
        <v>11.4182557</v>
      </c>
    </row>
    <row r="35113" spans="1:14" x14ac:dyDescent="0.2">
      <c r="A35113" s="1">
        <v>43932</v>
      </c>
      <c r="B35113" t="s">
        <v>1756</v>
      </c>
      <c r="C35113" t="s">
        <v>2351</v>
      </c>
      <c r="D35113" t="s">
        <v>3519</v>
      </c>
      <c r="E35113" t="s">
        <v>17</v>
      </c>
      <c r="F35113" t="b">
        <v>0</v>
      </c>
      <c r="G35113">
        <v>3.6499320000000002</v>
      </c>
      <c r="H35113">
        <v>288.97693839999999</v>
      </c>
      <c r="I35113">
        <v>73.541520399999996</v>
      </c>
      <c r="J35113">
        <v>215.435418</v>
      </c>
      <c r="K35113">
        <v>123.6005516</v>
      </c>
      <c r="L35113">
        <v>7.2176051000000001</v>
      </c>
      <c r="M35113">
        <v>6.1971600000000002</v>
      </c>
      <c r="N35113">
        <v>78.420101299999999</v>
      </c>
    </row>
    <row r="35114" spans="1:14" x14ac:dyDescent="0.2">
      <c r="A35114" s="1">
        <v>43932</v>
      </c>
      <c r="B35114" t="s">
        <v>1756</v>
      </c>
      <c r="C35114" t="s">
        <v>2351</v>
      </c>
      <c r="D35114" t="s">
        <v>3519</v>
      </c>
      <c r="E35114" t="s">
        <v>17</v>
      </c>
      <c r="F35114" t="b">
        <v>1</v>
      </c>
      <c r="G35114">
        <v>1.3000103999999999</v>
      </c>
      <c r="H35114">
        <v>128.11395300000001</v>
      </c>
      <c r="I35114">
        <v>36.020066800000002</v>
      </c>
      <c r="J35114">
        <v>92.0938862</v>
      </c>
      <c r="K35114">
        <v>54.933202199999997</v>
      </c>
      <c r="L35114">
        <v>2.8427207999999999</v>
      </c>
      <c r="M35114">
        <v>26.788707599999999</v>
      </c>
      <c r="N35114">
        <v>7.5292555999999999</v>
      </c>
    </row>
    <row r="35115" spans="1:14" x14ac:dyDescent="0.2">
      <c r="A35115" s="1">
        <v>43932</v>
      </c>
      <c r="B35115" t="s">
        <v>1756</v>
      </c>
      <c r="C35115" t="s">
        <v>2351</v>
      </c>
      <c r="D35115" t="s">
        <v>2376</v>
      </c>
      <c r="E35115" t="s">
        <v>17</v>
      </c>
      <c r="F35115" t="b">
        <v>0</v>
      </c>
      <c r="G35115">
        <v>4.4645847999999999</v>
      </c>
      <c r="H35115">
        <v>385.99086210000002</v>
      </c>
      <c r="I35115">
        <v>90.851479400000002</v>
      </c>
      <c r="J35115">
        <v>295.1393827</v>
      </c>
      <c r="K35115">
        <v>164.45716640000001</v>
      </c>
      <c r="L35115">
        <v>9.7832065999999998</v>
      </c>
      <c r="M35115">
        <v>6.6678465999999998</v>
      </c>
      <c r="N35115">
        <v>114.2311631</v>
      </c>
    </row>
    <row r="35116" spans="1:14" x14ac:dyDescent="0.2">
      <c r="A35116" s="1">
        <v>43932</v>
      </c>
      <c r="B35116" t="s">
        <v>1756</v>
      </c>
      <c r="C35116" t="s">
        <v>2351</v>
      </c>
      <c r="D35116" t="s">
        <v>2376</v>
      </c>
      <c r="E35116" t="s">
        <v>17</v>
      </c>
      <c r="F35116" t="b">
        <v>1</v>
      </c>
      <c r="G35116">
        <v>1.5599896</v>
      </c>
      <c r="H35116">
        <v>64.918991899999995</v>
      </c>
      <c r="I35116">
        <v>9.0050401999999998</v>
      </c>
      <c r="J35116">
        <v>55.913951699999998</v>
      </c>
      <c r="K35116">
        <v>27.123582800000001</v>
      </c>
      <c r="L35116">
        <v>2.6326963999999999</v>
      </c>
      <c r="M35116">
        <v>8.6633905999999996</v>
      </c>
      <c r="N35116">
        <v>17.494281900000001</v>
      </c>
    </row>
    <row r="35117" spans="1:14" x14ac:dyDescent="0.2">
      <c r="A35117" s="1">
        <v>43932</v>
      </c>
      <c r="B35117" t="s">
        <v>1756</v>
      </c>
      <c r="C35117" t="s">
        <v>2351</v>
      </c>
      <c r="D35117" t="s">
        <v>2378</v>
      </c>
      <c r="E35117" t="s">
        <v>17</v>
      </c>
      <c r="F35117" t="b">
        <v>0</v>
      </c>
      <c r="G35117">
        <v>3.4084751999999998</v>
      </c>
      <c r="H35117">
        <v>243.65089</v>
      </c>
      <c r="I35117">
        <v>58.7698246</v>
      </c>
      <c r="J35117">
        <v>184.88106540000001</v>
      </c>
      <c r="K35117">
        <v>101.3311228</v>
      </c>
      <c r="L35117">
        <v>4.5909614999999997</v>
      </c>
      <c r="M35117">
        <v>2.3391053999999998</v>
      </c>
      <c r="N35117">
        <v>76.619875699999994</v>
      </c>
    </row>
    <row r="35118" spans="1:14" x14ac:dyDescent="0.2">
      <c r="A35118" s="1">
        <v>43932</v>
      </c>
      <c r="B35118" t="s">
        <v>1756</v>
      </c>
      <c r="C35118" t="s">
        <v>2351</v>
      </c>
      <c r="D35118" t="s">
        <v>7207</v>
      </c>
      <c r="E35118" t="s">
        <v>17</v>
      </c>
      <c r="F35118" t="b">
        <v>0</v>
      </c>
      <c r="G35118">
        <v>9.4912063999999994</v>
      </c>
      <c r="H35118">
        <v>559.70412180000005</v>
      </c>
      <c r="I35118">
        <v>120.690971</v>
      </c>
      <c r="J35118">
        <v>439.01315080000001</v>
      </c>
      <c r="K35118">
        <v>239.4565394</v>
      </c>
      <c r="L35118">
        <v>19.048840599999998</v>
      </c>
      <c r="M35118">
        <v>11.695948400000001</v>
      </c>
      <c r="N35118">
        <v>168.81182240000001</v>
      </c>
    </row>
    <row r="35119" spans="1:14" x14ac:dyDescent="0.2">
      <c r="A35119" s="1">
        <v>43932</v>
      </c>
      <c r="B35119" t="s">
        <v>1756</v>
      </c>
      <c r="C35119" t="s">
        <v>2351</v>
      </c>
      <c r="D35119" t="s">
        <v>7207</v>
      </c>
      <c r="E35119" t="s">
        <v>17</v>
      </c>
      <c r="F35119" t="b">
        <v>1</v>
      </c>
      <c r="G35119">
        <v>4.0213472000000001</v>
      </c>
      <c r="H35119">
        <v>195.57497219999999</v>
      </c>
      <c r="I35119">
        <v>45.617993200000001</v>
      </c>
      <c r="J35119">
        <v>149.95697899999999</v>
      </c>
      <c r="K35119">
        <v>83.810502600000007</v>
      </c>
      <c r="L35119">
        <v>8.0576833000000008</v>
      </c>
      <c r="M35119">
        <v>23.5992772</v>
      </c>
      <c r="N35119">
        <v>34.489515900000001</v>
      </c>
    </row>
    <row r="35120" spans="1:14" x14ac:dyDescent="0.2">
      <c r="A35120" s="1">
        <v>43932</v>
      </c>
      <c r="B35120" t="s">
        <v>1756</v>
      </c>
      <c r="C35120" t="s">
        <v>2351</v>
      </c>
      <c r="D35120" t="s">
        <v>2381</v>
      </c>
      <c r="E35120" t="s">
        <v>17</v>
      </c>
      <c r="F35120" t="b">
        <v>0</v>
      </c>
      <c r="G35120">
        <v>1.0400103999999999</v>
      </c>
      <c r="H35120">
        <v>28.146758899999998</v>
      </c>
      <c r="I35120">
        <v>4.3444168000000003</v>
      </c>
      <c r="J35120">
        <v>23.802342100000001</v>
      </c>
      <c r="K35120">
        <v>11.614521</v>
      </c>
      <c r="L35120">
        <v>1.8385476999999999</v>
      </c>
      <c r="M35120">
        <v>0.48103240000000003</v>
      </c>
      <c r="N35120">
        <v>9.8682409999999994</v>
      </c>
    </row>
    <row r="35121" spans="1:14" x14ac:dyDescent="0.2">
      <c r="A35121" s="1">
        <v>43932</v>
      </c>
      <c r="B35121" t="s">
        <v>1756</v>
      </c>
      <c r="C35121" t="s">
        <v>2351</v>
      </c>
      <c r="D35121" t="s">
        <v>7208</v>
      </c>
      <c r="E35121" t="s">
        <v>17</v>
      </c>
      <c r="F35121" t="b">
        <v>0</v>
      </c>
      <c r="G35121">
        <v>5.4426839999999999</v>
      </c>
      <c r="H35121">
        <v>307.70531540000002</v>
      </c>
      <c r="I35121">
        <v>67.772336199999998</v>
      </c>
      <c r="J35121">
        <v>239.93297920000001</v>
      </c>
      <c r="K35121">
        <v>131.70167599999999</v>
      </c>
      <c r="L35121">
        <v>11.303604</v>
      </c>
      <c r="M35121">
        <v>8.4885526000000002</v>
      </c>
      <c r="N35121">
        <v>88.439146600000001</v>
      </c>
    </row>
    <row r="35122" spans="1:14" x14ac:dyDescent="0.2">
      <c r="A35122" s="1">
        <v>43932</v>
      </c>
      <c r="B35122" t="s">
        <v>1756</v>
      </c>
      <c r="C35122" t="s">
        <v>2351</v>
      </c>
      <c r="D35122" t="s">
        <v>7208</v>
      </c>
      <c r="E35122" t="s">
        <v>17</v>
      </c>
      <c r="F35122" t="b">
        <v>1</v>
      </c>
      <c r="G35122">
        <v>1.9066528</v>
      </c>
      <c r="H35122">
        <v>84.266182099999995</v>
      </c>
      <c r="I35122">
        <v>14.858241599999999</v>
      </c>
      <c r="J35122">
        <v>69.407940499999995</v>
      </c>
      <c r="K35122">
        <v>35.918410799999997</v>
      </c>
      <c r="L35122">
        <v>3.5533136999999999</v>
      </c>
      <c r="M35122">
        <v>27.4299666</v>
      </c>
      <c r="N35122">
        <v>2.5062494000000002</v>
      </c>
    </row>
    <row r="35123" spans="1:14" x14ac:dyDescent="0.2">
      <c r="A35123" s="1">
        <v>43932</v>
      </c>
      <c r="B35123" t="s">
        <v>1756</v>
      </c>
      <c r="C35123" t="s">
        <v>627</v>
      </c>
      <c r="D35123" t="s">
        <v>2388</v>
      </c>
      <c r="E35123" t="s">
        <v>17</v>
      </c>
      <c r="F35123" t="b">
        <v>0</v>
      </c>
      <c r="G35123">
        <v>2.591316</v>
      </c>
      <c r="H35123">
        <v>154.73121269999999</v>
      </c>
      <c r="I35123">
        <v>29.178446000000001</v>
      </c>
      <c r="J35123">
        <v>125.55276670000001</v>
      </c>
      <c r="K35123">
        <v>62.679004200000001</v>
      </c>
      <c r="L35123">
        <v>5.396401</v>
      </c>
      <c r="M35123">
        <v>0.77664880000000003</v>
      </c>
      <c r="N35123">
        <v>56.700712699999997</v>
      </c>
    </row>
    <row r="35124" spans="1:14" x14ac:dyDescent="0.2">
      <c r="A35124" s="1">
        <v>43932</v>
      </c>
      <c r="B35124" t="s">
        <v>1756</v>
      </c>
      <c r="C35124" t="s">
        <v>627</v>
      </c>
      <c r="D35124" t="s">
        <v>7752</v>
      </c>
      <c r="E35124" t="s">
        <v>39</v>
      </c>
      <c r="F35124" t="b">
        <v>1</v>
      </c>
      <c r="G35124">
        <v>1.0399583999999999</v>
      </c>
      <c r="H35124">
        <v>29.1784654</v>
      </c>
      <c r="I35124">
        <v>3.9188599999999997E-2</v>
      </c>
      <c r="J35124">
        <v>29.139276800000001</v>
      </c>
      <c r="K35124">
        <v>11.717332600000001</v>
      </c>
      <c r="L35124">
        <v>2.2474802999999999</v>
      </c>
      <c r="M35124">
        <v>11.809416799999999</v>
      </c>
      <c r="N35124">
        <v>3.3650471</v>
      </c>
    </row>
    <row r="35125" spans="1:14" x14ac:dyDescent="0.2">
      <c r="A35125" s="1">
        <v>43932</v>
      </c>
      <c r="B35125" t="s">
        <v>1756</v>
      </c>
      <c r="C35125" t="s">
        <v>627</v>
      </c>
      <c r="D35125" t="s">
        <v>3524</v>
      </c>
      <c r="E35125" t="s">
        <v>17</v>
      </c>
      <c r="F35125" t="b">
        <v>1</v>
      </c>
      <c r="G35125">
        <v>1.04</v>
      </c>
      <c r="H35125">
        <v>84.928501299999994</v>
      </c>
      <c r="I35125">
        <v>35.0643782</v>
      </c>
      <c r="J35125">
        <v>49.8641231</v>
      </c>
      <c r="K35125">
        <v>35.153399999999998</v>
      </c>
      <c r="L35125">
        <v>2.6791594000000001</v>
      </c>
      <c r="M35125">
        <v>4.8952834000000003</v>
      </c>
      <c r="N35125">
        <v>7.1362803000000001</v>
      </c>
    </row>
    <row r="35126" spans="1:14" x14ac:dyDescent="0.2">
      <c r="A35126" s="1">
        <v>43932</v>
      </c>
      <c r="B35126" t="s">
        <v>1756</v>
      </c>
      <c r="C35126" t="s">
        <v>627</v>
      </c>
      <c r="D35126" t="s">
        <v>4470</v>
      </c>
      <c r="E35126" t="s">
        <v>17</v>
      </c>
      <c r="F35126" t="b">
        <v>0</v>
      </c>
      <c r="G35126">
        <v>1.0747047999999999</v>
      </c>
      <c r="H35126">
        <v>113.23643730000001</v>
      </c>
      <c r="I35126">
        <v>44.210070600000002</v>
      </c>
      <c r="J35126">
        <v>69.026366699999997</v>
      </c>
      <c r="K35126">
        <v>46.871322999999997</v>
      </c>
      <c r="L35126">
        <v>2.2278669</v>
      </c>
      <c r="M35126">
        <v>0.87577240000000001</v>
      </c>
      <c r="N35126">
        <v>19.051404399999999</v>
      </c>
    </row>
    <row r="35127" spans="1:14" x14ac:dyDescent="0.2">
      <c r="A35127" s="1">
        <v>43932</v>
      </c>
      <c r="B35127" t="s">
        <v>1756</v>
      </c>
      <c r="C35127" t="s">
        <v>627</v>
      </c>
      <c r="D35127" t="s">
        <v>2390</v>
      </c>
      <c r="E35127" t="s">
        <v>17</v>
      </c>
      <c r="F35127" t="b">
        <v>0</v>
      </c>
      <c r="G35127">
        <v>11.061190399999999</v>
      </c>
      <c r="H35127">
        <v>329.55860569999999</v>
      </c>
      <c r="I35127">
        <v>122.94191379999999</v>
      </c>
      <c r="J35127">
        <v>206.61669190000001</v>
      </c>
      <c r="K35127">
        <v>136.38297399999999</v>
      </c>
      <c r="L35127">
        <v>12.296593</v>
      </c>
      <c r="M35127">
        <v>6.9788484000000004</v>
      </c>
      <c r="N35127">
        <v>50.958276499999997</v>
      </c>
    </row>
    <row r="35128" spans="1:14" x14ac:dyDescent="0.2">
      <c r="A35128" s="1">
        <v>43932</v>
      </c>
      <c r="B35128" t="s">
        <v>1756</v>
      </c>
      <c r="C35128" t="s">
        <v>627</v>
      </c>
      <c r="D35128" t="s">
        <v>2390</v>
      </c>
      <c r="E35128" t="s">
        <v>17</v>
      </c>
      <c r="F35128" t="b">
        <v>1</v>
      </c>
      <c r="G35128">
        <v>5.7141967999999999</v>
      </c>
      <c r="H35128">
        <v>170.2458058</v>
      </c>
      <c r="I35128">
        <v>58.374498199999998</v>
      </c>
      <c r="J35128">
        <v>111.87130759999999</v>
      </c>
      <c r="K35128">
        <v>70.257239200000001</v>
      </c>
      <c r="L35128">
        <v>7.1611899000000001</v>
      </c>
      <c r="M35128">
        <v>47.327769400000001</v>
      </c>
      <c r="N35128">
        <v>-12.8748909</v>
      </c>
    </row>
    <row r="35129" spans="1:14" x14ac:dyDescent="0.2">
      <c r="A35129" s="1">
        <v>43932</v>
      </c>
      <c r="B35129" t="s">
        <v>1756</v>
      </c>
      <c r="C35129" t="s">
        <v>627</v>
      </c>
      <c r="D35129" t="s">
        <v>5138</v>
      </c>
      <c r="E35129" t="s">
        <v>17</v>
      </c>
      <c r="F35129" t="b">
        <v>0</v>
      </c>
      <c r="G35129">
        <v>1.2752272</v>
      </c>
      <c r="H35129">
        <v>40.184189699999997</v>
      </c>
      <c r="I35129">
        <v>14.218270800000001</v>
      </c>
      <c r="J35129">
        <v>25.965918899999998</v>
      </c>
      <c r="K35129">
        <v>16.530896599999998</v>
      </c>
      <c r="L35129">
        <v>0.81991190000000003</v>
      </c>
      <c r="M35129">
        <v>0.21066560000000001</v>
      </c>
      <c r="N35129">
        <v>8.4044448000000003</v>
      </c>
    </row>
    <row r="35130" spans="1:14" x14ac:dyDescent="0.2">
      <c r="A35130" s="1">
        <v>43932</v>
      </c>
      <c r="B35130" t="s">
        <v>1756</v>
      </c>
      <c r="C35130" t="s">
        <v>627</v>
      </c>
      <c r="D35130" t="s">
        <v>8817</v>
      </c>
      <c r="E35130" t="s">
        <v>17</v>
      </c>
      <c r="F35130" t="b">
        <v>1</v>
      </c>
      <c r="G35130">
        <v>1.04</v>
      </c>
      <c r="H35130">
        <v>20.298740800000001</v>
      </c>
      <c r="I35130">
        <v>0.43444919999999998</v>
      </c>
      <c r="J35130">
        <v>19.864291600000001</v>
      </c>
      <c r="K35130">
        <v>8.0934000000000008</v>
      </c>
      <c r="L35130">
        <v>1.8945457999999999</v>
      </c>
      <c r="M35130">
        <v>29.723328599999999</v>
      </c>
      <c r="N35130">
        <v>-19.846982799999999</v>
      </c>
    </row>
    <row r="35131" spans="1:14" x14ac:dyDescent="0.2">
      <c r="A35131" s="1">
        <v>43932</v>
      </c>
      <c r="B35131" t="s">
        <v>1756</v>
      </c>
      <c r="C35131" t="s">
        <v>2394</v>
      </c>
      <c r="D35131" t="s">
        <v>6565</v>
      </c>
      <c r="E35131" t="s">
        <v>17</v>
      </c>
      <c r="F35131" t="b">
        <v>0</v>
      </c>
      <c r="G35131">
        <v>1.2480312</v>
      </c>
      <c r="H35131">
        <v>62.858177900000001</v>
      </c>
      <c r="I35131">
        <v>16.982688599999999</v>
      </c>
      <c r="J35131">
        <v>45.875489299999998</v>
      </c>
      <c r="K35131">
        <v>28.430941600000001</v>
      </c>
      <c r="L35131">
        <v>2.8513052999999999</v>
      </c>
      <c r="M35131">
        <v>2.6388240000000001</v>
      </c>
      <c r="N35131">
        <v>11.9544184</v>
      </c>
    </row>
    <row r="35132" spans="1:14" x14ac:dyDescent="0.2">
      <c r="A35132" s="1">
        <v>43932</v>
      </c>
      <c r="B35132" t="s">
        <v>1756</v>
      </c>
      <c r="C35132" t="s">
        <v>2394</v>
      </c>
      <c r="D35132" t="s">
        <v>6567</v>
      </c>
      <c r="E35132" t="s">
        <v>17</v>
      </c>
      <c r="F35132" t="b">
        <v>0</v>
      </c>
      <c r="G35132">
        <v>1.3866632000000001</v>
      </c>
      <c r="H35132">
        <v>44.787213100000002</v>
      </c>
      <c r="I35132">
        <v>6.8290248</v>
      </c>
      <c r="J35132">
        <v>37.958188300000003</v>
      </c>
      <c r="K35132">
        <v>20.0250232</v>
      </c>
      <c r="L35132">
        <v>2.4140777999999998</v>
      </c>
      <c r="M35132">
        <v>3.8418694000000002</v>
      </c>
      <c r="N35132">
        <v>11.6772179</v>
      </c>
    </row>
    <row r="35133" spans="1:14" x14ac:dyDescent="0.2">
      <c r="A35133" s="1">
        <v>43932</v>
      </c>
      <c r="B35133" t="s">
        <v>1756</v>
      </c>
      <c r="C35133" t="s">
        <v>2394</v>
      </c>
      <c r="D35133" t="s">
        <v>7215</v>
      </c>
      <c r="E35133" t="s">
        <v>17</v>
      </c>
      <c r="F35133" t="b">
        <v>1</v>
      </c>
      <c r="G35133">
        <v>1.04</v>
      </c>
      <c r="H35133">
        <v>42.210927699999999</v>
      </c>
      <c r="I35133">
        <v>11.1378156</v>
      </c>
      <c r="J35133">
        <v>31.073112099999999</v>
      </c>
      <c r="K35133">
        <v>19.077185199999999</v>
      </c>
      <c r="L35133">
        <v>1.8945361000000001</v>
      </c>
      <c r="M35133">
        <v>10.244001799999999</v>
      </c>
      <c r="N35133">
        <v>-0.14261099999999999</v>
      </c>
    </row>
    <row r="35134" spans="1:14" x14ac:dyDescent="0.2">
      <c r="A35134" s="1">
        <v>43932</v>
      </c>
      <c r="B35134" t="s">
        <v>1756</v>
      </c>
      <c r="C35134" t="s">
        <v>2394</v>
      </c>
      <c r="D35134" t="s">
        <v>8818</v>
      </c>
      <c r="E35134" t="s">
        <v>17</v>
      </c>
      <c r="F35134" t="b">
        <v>0</v>
      </c>
      <c r="G35134">
        <v>1.04</v>
      </c>
      <c r="H35134">
        <v>33.223109999999998</v>
      </c>
      <c r="I35134">
        <v>5.5689077999999999</v>
      </c>
      <c r="J35134">
        <v>27.6542022</v>
      </c>
      <c r="K35134">
        <v>14.8745704</v>
      </c>
      <c r="L35134">
        <v>2.2475773000000001</v>
      </c>
      <c r="M35134">
        <v>0</v>
      </c>
      <c r="N35134">
        <v>10.532054499999999</v>
      </c>
    </row>
    <row r="35135" spans="1:14" x14ac:dyDescent="0.2">
      <c r="A35135" s="1">
        <v>43932</v>
      </c>
      <c r="B35135" t="s">
        <v>1756</v>
      </c>
      <c r="C35135" t="s">
        <v>2394</v>
      </c>
      <c r="D35135" t="s">
        <v>8819</v>
      </c>
      <c r="E35135" t="s">
        <v>17</v>
      </c>
      <c r="F35135" t="b">
        <v>0</v>
      </c>
      <c r="G35135">
        <v>1.1266735999999999</v>
      </c>
      <c r="H35135">
        <v>37.022811500000003</v>
      </c>
      <c r="I35135">
        <v>11.082477799999999</v>
      </c>
      <c r="J35135">
        <v>25.9403337</v>
      </c>
      <c r="K35135">
        <v>16.783653399999999</v>
      </c>
      <c r="L35135">
        <v>1.0917641</v>
      </c>
      <c r="M35135">
        <v>0.6664312</v>
      </c>
      <c r="N35135">
        <v>7.398485</v>
      </c>
    </row>
    <row r="35136" spans="1:14" x14ac:dyDescent="0.2">
      <c r="A35136" s="1">
        <v>43932</v>
      </c>
      <c r="B35136" t="s">
        <v>1756</v>
      </c>
      <c r="C35136" t="s">
        <v>3532</v>
      </c>
      <c r="D35136" t="s">
        <v>3533</v>
      </c>
      <c r="E35136" t="s">
        <v>17</v>
      </c>
      <c r="F35136" t="b">
        <v>0</v>
      </c>
      <c r="G35136">
        <v>1.5080104000000001</v>
      </c>
      <c r="H35136">
        <v>92.619097999999994</v>
      </c>
      <c r="I35136">
        <v>27.022414999999999</v>
      </c>
      <c r="J35136">
        <v>65.596682999999999</v>
      </c>
      <c r="K35136">
        <v>35.668573199999997</v>
      </c>
      <c r="L35136">
        <v>3.0231602</v>
      </c>
      <c r="M35136">
        <v>2.7672048</v>
      </c>
      <c r="N35136">
        <v>24.1377448</v>
      </c>
    </row>
    <row r="35137" spans="1:14" x14ac:dyDescent="0.2">
      <c r="A35137" s="1">
        <v>43932</v>
      </c>
      <c r="B35137" t="s">
        <v>1756</v>
      </c>
      <c r="C35137" t="s">
        <v>3532</v>
      </c>
      <c r="D35137" t="s">
        <v>3533</v>
      </c>
      <c r="E35137" t="s">
        <v>17</v>
      </c>
      <c r="F35137" t="b">
        <v>1</v>
      </c>
      <c r="G35137">
        <v>1.04</v>
      </c>
      <c r="H35137">
        <v>37.168897999999999</v>
      </c>
      <c r="I35137">
        <v>9.5579763999999994</v>
      </c>
      <c r="J35137">
        <v>27.610921600000001</v>
      </c>
      <c r="K35137">
        <v>14.268000000000001</v>
      </c>
      <c r="L35137">
        <v>2.5013778000000002</v>
      </c>
      <c r="M35137">
        <v>11.0765248</v>
      </c>
      <c r="N35137">
        <v>-0.234981</v>
      </c>
    </row>
    <row r="35138" spans="1:14" x14ac:dyDescent="0.2">
      <c r="A35138" s="1">
        <v>43932</v>
      </c>
      <c r="B35138" t="s">
        <v>1756</v>
      </c>
      <c r="C35138" t="s">
        <v>4478</v>
      </c>
      <c r="D35138" t="s">
        <v>8820</v>
      </c>
      <c r="E35138" t="s">
        <v>17</v>
      </c>
      <c r="F35138" t="b">
        <v>0</v>
      </c>
      <c r="G35138">
        <v>1.0399896</v>
      </c>
      <c r="H35138">
        <v>34.719060800000001</v>
      </c>
      <c r="I35138">
        <v>7.9306766</v>
      </c>
      <c r="J35138">
        <v>26.788384199999999</v>
      </c>
      <c r="K35138">
        <v>16.473635999999999</v>
      </c>
      <c r="L35138">
        <v>1.8945167000000001</v>
      </c>
      <c r="M35138">
        <v>8.8115600000000002E-2</v>
      </c>
      <c r="N35138">
        <v>8.3321158999999998</v>
      </c>
    </row>
    <row r="35139" spans="1:14" x14ac:dyDescent="0.2">
      <c r="A35139" s="1">
        <v>43932</v>
      </c>
      <c r="B35139" t="s">
        <v>1756</v>
      </c>
      <c r="C35139" t="s">
        <v>633</v>
      </c>
      <c r="D35139" t="s">
        <v>2401</v>
      </c>
      <c r="E35139" t="s">
        <v>17</v>
      </c>
      <c r="F35139" t="b">
        <v>0</v>
      </c>
      <c r="G35139">
        <v>10.833305599999999</v>
      </c>
      <c r="H35139">
        <v>1120.2052071999999</v>
      </c>
      <c r="I35139">
        <v>277.37917620000002</v>
      </c>
      <c r="J35139">
        <v>842.82603099999994</v>
      </c>
      <c r="K35139">
        <v>414.600979</v>
      </c>
      <c r="L35139">
        <v>22.0903144</v>
      </c>
      <c r="M35139">
        <v>15.3280466</v>
      </c>
      <c r="N35139">
        <v>390.806691</v>
      </c>
    </row>
    <row r="35140" spans="1:14" x14ac:dyDescent="0.2">
      <c r="A35140" s="1">
        <v>43932</v>
      </c>
      <c r="B35140" t="s">
        <v>1756</v>
      </c>
      <c r="C35140" t="s">
        <v>633</v>
      </c>
      <c r="D35140" t="s">
        <v>2401</v>
      </c>
      <c r="E35140" t="s">
        <v>17</v>
      </c>
      <c r="F35140" t="b">
        <v>1</v>
      </c>
      <c r="G35140">
        <v>1.04</v>
      </c>
      <c r="H35140">
        <v>50.980674</v>
      </c>
      <c r="I35140">
        <v>0</v>
      </c>
      <c r="J35140">
        <v>50.980674</v>
      </c>
      <c r="K35140">
        <v>18.068601600000001</v>
      </c>
      <c r="L35140">
        <v>1.9481092</v>
      </c>
      <c r="M35140">
        <v>24.025037399999999</v>
      </c>
      <c r="N35140">
        <v>6.9389257999999998</v>
      </c>
    </row>
    <row r="35141" spans="1:14" x14ac:dyDescent="0.2">
      <c r="A35141" s="1">
        <v>43932</v>
      </c>
      <c r="B35141" t="s">
        <v>1756</v>
      </c>
      <c r="C35141" t="s">
        <v>2403</v>
      </c>
      <c r="D35141" t="s">
        <v>2404</v>
      </c>
      <c r="E35141" t="s">
        <v>17</v>
      </c>
      <c r="F35141" t="b">
        <v>1</v>
      </c>
      <c r="G35141">
        <v>1.0399896</v>
      </c>
      <c r="H35141">
        <v>25.278320000000001</v>
      </c>
      <c r="I35141">
        <v>6.2797640000000001</v>
      </c>
      <c r="J35141">
        <v>18.998556000000001</v>
      </c>
      <c r="K35141">
        <v>8.0426420000000007</v>
      </c>
      <c r="L35141">
        <v>1.9480898</v>
      </c>
      <c r="M35141">
        <v>8.6633905999999996</v>
      </c>
      <c r="N35141">
        <v>0.34443360000000001</v>
      </c>
    </row>
    <row r="35142" spans="1:14" x14ac:dyDescent="0.2">
      <c r="A35142" s="1">
        <v>43932</v>
      </c>
      <c r="B35142" t="s">
        <v>1756</v>
      </c>
      <c r="C35142" t="s">
        <v>635</v>
      </c>
      <c r="D35142" t="s">
        <v>2408</v>
      </c>
      <c r="E35142" t="s">
        <v>39</v>
      </c>
      <c r="F35142" t="b">
        <v>0</v>
      </c>
      <c r="G35142">
        <v>2.6000416</v>
      </c>
      <c r="H35142">
        <v>221.8242051</v>
      </c>
      <c r="I35142">
        <v>85.355910399999999</v>
      </c>
      <c r="J35142">
        <v>136.4682947</v>
      </c>
      <c r="K35142">
        <v>93.020086599999999</v>
      </c>
      <c r="L35142">
        <v>6.2753956000000004</v>
      </c>
      <c r="M35142">
        <v>0.86609740000000002</v>
      </c>
      <c r="N35142">
        <v>36.306715099999998</v>
      </c>
    </row>
    <row r="35143" spans="1:14" x14ac:dyDescent="0.2">
      <c r="A35143" s="1">
        <v>43932</v>
      </c>
      <c r="B35143" t="s">
        <v>1756</v>
      </c>
      <c r="C35143" t="s">
        <v>635</v>
      </c>
      <c r="D35143" t="s">
        <v>2408</v>
      </c>
      <c r="E35143" t="s">
        <v>39</v>
      </c>
      <c r="F35143" t="b">
        <v>1</v>
      </c>
      <c r="G35143">
        <v>2.2880104000000001</v>
      </c>
      <c r="H35143">
        <v>320.91805019999998</v>
      </c>
      <c r="I35143">
        <v>117.6190604</v>
      </c>
      <c r="J35143">
        <v>203.29898979999999</v>
      </c>
      <c r="K35143">
        <v>132.39897120000001</v>
      </c>
      <c r="L35143">
        <v>5.5496125000000003</v>
      </c>
      <c r="M35143">
        <v>18.912991000000002</v>
      </c>
      <c r="N35143">
        <v>46.437415100000003</v>
      </c>
    </row>
    <row r="35144" spans="1:14" x14ac:dyDescent="0.2">
      <c r="A35144" s="1">
        <v>43932</v>
      </c>
      <c r="B35144" t="s">
        <v>1756</v>
      </c>
      <c r="C35144" t="s">
        <v>635</v>
      </c>
      <c r="D35144" t="s">
        <v>2408</v>
      </c>
      <c r="E35144" t="s">
        <v>17</v>
      </c>
      <c r="F35144" t="b">
        <v>0</v>
      </c>
      <c r="G35144">
        <v>57.396466400000001</v>
      </c>
      <c r="H35144">
        <v>6152.1768774000002</v>
      </c>
      <c r="I35144">
        <v>2484.3284816</v>
      </c>
      <c r="J35144">
        <v>3667.8483958000002</v>
      </c>
      <c r="K35144">
        <v>2559.4454672000002</v>
      </c>
      <c r="L35144">
        <v>115.76874340000001</v>
      </c>
      <c r="M35144">
        <v>83.578274399999998</v>
      </c>
      <c r="N35144">
        <v>909.05591079999999</v>
      </c>
    </row>
    <row r="35145" spans="1:14" x14ac:dyDescent="0.2">
      <c r="A35145" s="1">
        <v>43932</v>
      </c>
      <c r="B35145" t="s">
        <v>1756</v>
      </c>
      <c r="C35145" t="s">
        <v>635</v>
      </c>
      <c r="D35145" t="s">
        <v>2408</v>
      </c>
      <c r="E35145" t="s">
        <v>17</v>
      </c>
      <c r="F35145" t="b">
        <v>1</v>
      </c>
      <c r="G35145">
        <v>37.786652799999999</v>
      </c>
      <c r="H35145">
        <v>3576.3518657999998</v>
      </c>
      <c r="I35145">
        <v>1307.2334378</v>
      </c>
      <c r="J35145">
        <v>2269.1184280000002</v>
      </c>
      <c r="K35145">
        <v>1483.5293220000001</v>
      </c>
      <c r="L35145">
        <v>73.920935499999999</v>
      </c>
      <c r="M35145">
        <v>456.34038099999998</v>
      </c>
      <c r="N35145">
        <v>255.32778949999999</v>
      </c>
    </row>
    <row r="35146" spans="1:14" x14ac:dyDescent="0.2">
      <c r="A35146" s="1">
        <v>43932</v>
      </c>
      <c r="B35146" t="s">
        <v>1756</v>
      </c>
      <c r="C35146" t="s">
        <v>143</v>
      </c>
      <c r="D35146" t="s">
        <v>8163</v>
      </c>
      <c r="E35146" t="s">
        <v>17</v>
      </c>
      <c r="F35146" t="b">
        <v>0</v>
      </c>
      <c r="G35146">
        <v>3.3886319999999999</v>
      </c>
      <c r="H35146">
        <v>102.0030118</v>
      </c>
      <c r="I35146">
        <v>8.5882535999999998</v>
      </c>
      <c r="J35146">
        <v>93.414758199999994</v>
      </c>
      <c r="K35146">
        <v>51.3704088</v>
      </c>
      <c r="L35146">
        <v>3.7360714000000002</v>
      </c>
      <c r="M35146">
        <v>2.2763339999999999</v>
      </c>
      <c r="N35146">
        <v>36.031944000000003</v>
      </c>
    </row>
    <row r="35147" spans="1:14" x14ac:dyDescent="0.2">
      <c r="A35147" s="1">
        <v>43932</v>
      </c>
      <c r="B35147" t="s">
        <v>1756</v>
      </c>
      <c r="C35147" t="s">
        <v>143</v>
      </c>
      <c r="D35147" t="s">
        <v>8163</v>
      </c>
      <c r="E35147" t="s">
        <v>17</v>
      </c>
      <c r="F35147" t="b">
        <v>1</v>
      </c>
      <c r="G35147">
        <v>1.9066631999999999</v>
      </c>
      <c r="H35147">
        <v>34.275639599999998</v>
      </c>
      <c r="I35147">
        <v>0</v>
      </c>
      <c r="J35147">
        <v>34.275639599999998</v>
      </c>
      <c r="K35147">
        <v>17.123732</v>
      </c>
      <c r="L35147">
        <v>3.0033818999999999</v>
      </c>
      <c r="M35147">
        <v>24.025037399999999</v>
      </c>
      <c r="N35147">
        <v>-9.8765117</v>
      </c>
    </row>
    <row r="35148" spans="1:14" x14ac:dyDescent="0.2">
      <c r="A35148" s="1">
        <v>43932</v>
      </c>
      <c r="B35148" t="s">
        <v>1756</v>
      </c>
      <c r="C35148" t="s">
        <v>143</v>
      </c>
      <c r="D35148" t="s">
        <v>2412</v>
      </c>
      <c r="E35148" t="s">
        <v>17</v>
      </c>
      <c r="F35148" t="b">
        <v>0</v>
      </c>
      <c r="G35148">
        <v>1.1613367999999999</v>
      </c>
      <c r="H35148">
        <v>51.586798100000003</v>
      </c>
      <c r="I35148">
        <v>0</v>
      </c>
      <c r="J35148">
        <v>51.586798100000003</v>
      </c>
      <c r="K35148">
        <v>25.7648756</v>
      </c>
      <c r="L35148">
        <v>1.7789024</v>
      </c>
      <c r="M35148">
        <v>0.37992219999999999</v>
      </c>
      <c r="N35148">
        <v>23.6630979</v>
      </c>
    </row>
    <row r="35149" spans="1:14" x14ac:dyDescent="0.2">
      <c r="A35149" s="1">
        <v>43932</v>
      </c>
      <c r="B35149" t="s">
        <v>1756</v>
      </c>
      <c r="C35149" t="s">
        <v>143</v>
      </c>
      <c r="D35149" t="s">
        <v>2413</v>
      </c>
      <c r="E35149" t="s">
        <v>17</v>
      </c>
      <c r="F35149" t="b">
        <v>0</v>
      </c>
      <c r="G35149">
        <v>1.5946735999999999</v>
      </c>
      <c r="H35149">
        <v>82.564125000000004</v>
      </c>
      <c r="I35149">
        <v>2.8041798</v>
      </c>
      <c r="J35149">
        <v>79.759945200000004</v>
      </c>
      <c r="K35149">
        <v>41.361168999999997</v>
      </c>
      <c r="L35149">
        <v>3.3096399999999999</v>
      </c>
      <c r="M35149">
        <v>4.4316487999999996</v>
      </c>
      <c r="N35149">
        <v>30.657487400000001</v>
      </c>
    </row>
    <row r="35150" spans="1:14" x14ac:dyDescent="0.2">
      <c r="A35150" s="1">
        <v>43932</v>
      </c>
      <c r="B35150" t="s">
        <v>1756</v>
      </c>
      <c r="C35150" t="s">
        <v>143</v>
      </c>
      <c r="D35150" t="s">
        <v>2413</v>
      </c>
      <c r="E35150" t="s">
        <v>17</v>
      </c>
      <c r="F35150" t="b">
        <v>1</v>
      </c>
      <c r="G35150">
        <v>1.3346735999999999</v>
      </c>
      <c r="H35150">
        <v>82.371799600000003</v>
      </c>
      <c r="I35150">
        <v>4.8185057999999996</v>
      </c>
      <c r="J35150">
        <v>77.553293800000006</v>
      </c>
      <c r="K35150">
        <v>41.361423199999997</v>
      </c>
      <c r="L35150">
        <v>2.0838994999999998</v>
      </c>
      <c r="M35150">
        <v>8.1929447999999994</v>
      </c>
      <c r="N35150">
        <v>25.915026300000001</v>
      </c>
    </row>
    <row r="35151" spans="1:14" x14ac:dyDescent="0.2">
      <c r="A35151" s="1">
        <v>43932</v>
      </c>
      <c r="B35151" t="s">
        <v>1756</v>
      </c>
      <c r="C35151" t="s">
        <v>143</v>
      </c>
      <c r="D35151" t="s">
        <v>2415</v>
      </c>
      <c r="E35151" t="s">
        <v>17</v>
      </c>
      <c r="F35151" t="b">
        <v>0</v>
      </c>
      <c r="G35151">
        <v>1.0399896</v>
      </c>
      <c r="H35151">
        <v>25.879574000000002</v>
      </c>
      <c r="I35151">
        <v>0</v>
      </c>
      <c r="J35151">
        <v>25.879574000000002</v>
      </c>
      <c r="K35151">
        <v>12.9217978</v>
      </c>
      <c r="L35151">
        <v>1.9480898</v>
      </c>
      <c r="M35151">
        <v>4.6826483999999997</v>
      </c>
      <c r="N35151">
        <v>6.3270379999999999</v>
      </c>
    </row>
    <row r="35152" spans="1:14" x14ac:dyDescent="0.2">
      <c r="A35152" s="1">
        <v>43932</v>
      </c>
      <c r="B35152" t="s">
        <v>1756</v>
      </c>
      <c r="C35152" t="s">
        <v>143</v>
      </c>
      <c r="D35152" t="s">
        <v>2415</v>
      </c>
      <c r="E35152" t="s">
        <v>17</v>
      </c>
      <c r="F35152" t="b">
        <v>1</v>
      </c>
      <c r="G35152">
        <v>1.3</v>
      </c>
      <c r="H35152">
        <v>38.669911399999997</v>
      </c>
      <c r="I35152">
        <v>2.0142508000000001</v>
      </c>
      <c r="J35152">
        <v>36.655660599999997</v>
      </c>
      <c r="K35152">
        <v>19.410466</v>
      </c>
      <c r="L35152">
        <v>2.3382238000000002</v>
      </c>
      <c r="M35152">
        <v>3.5852368000000001</v>
      </c>
      <c r="N35152">
        <v>11.321733999999999</v>
      </c>
    </row>
    <row r="35153" spans="1:14" x14ac:dyDescent="0.2">
      <c r="A35153" s="1">
        <v>43932</v>
      </c>
      <c r="B35153" t="s">
        <v>1756</v>
      </c>
      <c r="C35153" t="s">
        <v>143</v>
      </c>
      <c r="D35153" t="s">
        <v>8535</v>
      </c>
      <c r="E35153" t="s">
        <v>17</v>
      </c>
      <c r="F35153" t="b">
        <v>0</v>
      </c>
      <c r="G35153">
        <v>1.9078695999999999</v>
      </c>
      <c r="H35153">
        <v>59.727152699999998</v>
      </c>
      <c r="I35153">
        <v>2.6539771999999999</v>
      </c>
      <c r="J35153">
        <v>57.073175499999998</v>
      </c>
      <c r="K35153">
        <v>29.966006199999999</v>
      </c>
      <c r="L35153">
        <v>2.9382657999999999</v>
      </c>
      <c r="M35153">
        <v>0.46842479999999997</v>
      </c>
      <c r="N35153">
        <v>23.700478700000001</v>
      </c>
    </row>
    <row r="35154" spans="1:14" x14ac:dyDescent="0.2">
      <c r="A35154" s="1">
        <v>43932</v>
      </c>
      <c r="B35154" t="s">
        <v>1756</v>
      </c>
      <c r="C35154" t="s">
        <v>143</v>
      </c>
      <c r="D35154" t="s">
        <v>2417</v>
      </c>
      <c r="E35154" t="s">
        <v>17</v>
      </c>
      <c r="F35154" t="b">
        <v>0</v>
      </c>
      <c r="G35154">
        <v>1.5773680000000001</v>
      </c>
      <c r="H35154">
        <v>79.349135099999998</v>
      </c>
      <c r="I35154">
        <v>7.4647655999999998</v>
      </c>
      <c r="J35154">
        <v>71.884369500000005</v>
      </c>
      <c r="K35154">
        <v>40.000641399999999</v>
      </c>
      <c r="L35154">
        <v>4.5029534</v>
      </c>
      <c r="M35154">
        <v>1.0228754</v>
      </c>
      <c r="N35154">
        <v>26.3578993</v>
      </c>
    </row>
    <row r="35155" spans="1:14" x14ac:dyDescent="0.2">
      <c r="A35155" s="1">
        <v>43932</v>
      </c>
      <c r="B35155" t="s">
        <v>1756</v>
      </c>
      <c r="C35155" t="s">
        <v>143</v>
      </c>
      <c r="D35155" t="s">
        <v>2418</v>
      </c>
      <c r="E35155" t="s">
        <v>17</v>
      </c>
      <c r="F35155" t="b">
        <v>0</v>
      </c>
      <c r="G35155">
        <v>1.3519791999999999</v>
      </c>
      <c r="H35155">
        <v>77.379584300000005</v>
      </c>
      <c r="I35155">
        <v>0</v>
      </c>
      <c r="J35155">
        <v>77.379584300000005</v>
      </c>
      <c r="K35155">
        <v>38.646977200000002</v>
      </c>
      <c r="L35155">
        <v>3.1515493999999999</v>
      </c>
      <c r="M35155">
        <v>0.3587748</v>
      </c>
      <c r="N35155">
        <v>35.222282900000003</v>
      </c>
    </row>
    <row r="35156" spans="1:14" x14ac:dyDescent="0.2">
      <c r="A35156" s="1">
        <v>43932</v>
      </c>
      <c r="B35156" t="s">
        <v>1756</v>
      </c>
      <c r="C35156" t="s">
        <v>143</v>
      </c>
      <c r="D35156" t="s">
        <v>2419</v>
      </c>
      <c r="E35156" t="s">
        <v>17</v>
      </c>
      <c r="F35156" t="b">
        <v>0</v>
      </c>
      <c r="G35156">
        <v>3.2933368000000001</v>
      </c>
      <c r="H35156">
        <v>103.2659159</v>
      </c>
      <c r="I35156">
        <v>3.5467233999999999</v>
      </c>
      <c r="J35156">
        <v>99.719192500000005</v>
      </c>
      <c r="K35156">
        <v>51.742910199999997</v>
      </c>
      <c r="L35156">
        <v>7.3928162000000004</v>
      </c>
      <c r="M35156">
        <v>3.1068962</v>
      </c>
      <c r="N35156">
        <v>37.476569900000001</v>
      </c>
    </row>
    <row r="35157" spans="1:14" x14ac:dyDescent="0.2">
      <c r="A35157" s="1">
        <v>43932</v>
      </c>
      <c r="B35157" t="s">
        <v>1756</v>
      </c>
      <c r="C35157" t="s">
        <v>143</v>
      </c>
      <c r="D35157" t="s">
        <v>3535</v>
      </c>
      <c r="E35157" t="s">
        <v>17</v>
      </c>
      <c r="F35157" t="b">
        <v>1</v>
      </c>
      <c r="G35157">
        <v>1.3866632000000001</v>
      </c>
      <c r="H35157">
        <v>45.441014699999997</v>
      </c>
      <c r="I35157">
        <v>0</v>
      </c>
      <c r="J35157">
        <v>45.441014699999997</v>
      </c>
      <c r="K35157">
        <v>22.6944102</v>
      </c>
      <c r="L35157">
        <v>3.8554978000000002</v>
      </c>
      <c r="M35157">
        <v>18.688918000000001</v>
      </c>
      <c r="N35157">
        <v>0.2021887</v>
      </c>
    </row>
    <row r="35158" spans="1:14" x14ac:dyDescent="0.2">
      <c r="A35158" s="1">
        <v>43932</v>
      </c>
      <c r="B35158" t="s">
        <v>1756</v>
      </c>
      <c r="C35158" t="s">
        <v>143</v>
      </c>
      <c r="D35158" t="s">
        <v>5885</v>
      </c>
      <c r="E35158" t="s">
        <v>17</v>
      </c>
      <c r="F35158" t="b">
        <v>0</v>
      </c>
      <c r="G35158">
        <v>1.5785536</v>
      </c>
      <c r="H35158">
        <v>71.691958600000007</v>
      </c>
      <c r="I35158">
        <v>5.1579962000000004</v>
      </c>
      <c r="J35158">
        <v>66.533962399999993</v>
      </c>
      <c r="K35158">
        <v>36.035457600000001</v>
      </c>
      <c r="L35158">
        <v>1.6557706000000001</v>
      </c>
      <c r="M35158">
        <v>1.0485034</v>
      </c>
      <c r="N35158">
        <v>27.794230800000001</v>
      </c>
    </row>
    <row r="35159" spans="1:14" x14ac:dyDescent="0.2">
      <c r="A35159" s="1">
        <v>43932</v>
      </c>
      <c r="B35159" t="s">
        <v>1756</v>
      </c>
      <c r="C35159" t="s">
        <v>143</v>
      </c>
      <c r="D35159" t="s">
        <v>2422</v>
      </c>
      <c r="E35159" t="s">
        <v>17</v>
      </c>
      <c r="F35159" t="b">
        <v>0</v>
      </c>
      <c r="G35159">
        <v>1.2232064</v>
      </c>
      <c r="H35159">
        <v>63.784121499999998</v>
      </c>
      <c r="I35159">
        <v>7.2987051999999997</v>
      </c>
      <c r="J35159">
        <v>56.485416299999997</v>
      </c>
      <c r="K35159">
        <v>32.205787000000001</v>
      </c>
      <c r="L35159">
        <v>2.0706202</v>
      </c>
      <c r="M35159">
        <v>1.3893042</v>
      </c>
      <c r="N35159">
        <v>20.819704900000001</v>
      </c>
    </row>
    <row r="35160" spans="1:14" x14ac:dyDescent="0.2">
      <c r="A35160" s="1">
        <v>43932</v>
      </c>
      <c r="B35160" t="s">
        <v>1756</v>
      </c>
      <c r="C35160" t="s">
        <v>143</v>
      </c>
      <c r="D35160" t="s">
        <v>2423</v>
      </c>
      <c r="E35160" t="s">
        <v>17</v>
      </c>
      <c r="F35160" t="b">
        <v>0</v>
      </c>
      <c r="G35160">
        <v>2.2879687999999998</v>
      </c>
      <c r="H35160">
        <v>104.7305599</v>
      </c>
      <c r="I35160">
        <v>13.5547436</v>
      </c>
      <c r="J35160">
        <v>91.175816299999994</v>
      </c>
      <c r="K35160">
        <v>52.9532794</v>
      </c>
      <c r="L35160">
        <v>4.8930388999999996</v>
      </c>
      <c r="M35160">
        <v>2.9098874000000001</v>
      </c>
      <c r="N35160">
        <v>30.419610599999999</v>
      </c>
    </row>
    <row r="35161" spans="1:14" x14ac:dyDescent="0.2">
      <c r="A35161" s="1">
        <v>43932</v>
      </c>
      <c r="B35161" t="s">
        <v>1756</v>
      </c>
      <c r="C35161" t="s">
        <v>143</v>
      </c>
      <c r="D35161" t="s">
        <v>8165</v>
      </c>
      <c r="E35161" t="s">
        <v>17</v>
      </c>
      <c r="F35161" t="b">
        <v>0</v>
      </c>
      <c r="G35161">
        <v>7.6113752000000003</v>
      </c>
      <c r="H35161">
        <v>366.44366869999999</v>
      </c>
      <c r="I35161">
        <v>19.3137382</v>
      </c>
      <c r="J35161">
        <v>347.1299305</v>
      </c>
      <c r="K35161">
        <v>184.00244860000001</v>
      </c>
      <c r="L35161">
        <v>13.108027099999999</v>
      </c>
      <c r="M35161">
        <v>7.5794208000000003</v>
      </c>
      <c r="N35161">
        <v>142.440034</v>
      </c>
    </row>
    <row r="35162" spans="1:14" x14ac:dyDescent="0.2">
      <c r="A35162" s="1">
        <v>43932</v>
      </c>
      <c r="B35162" t="s">
        <v>1756</v>
      </c>
      <c r="C35162" t="s">
        <v>143</v>
      </c>
      <c r="D35162" t="s">
        <v>8165</v>
      </c>
      <c r="E35162" t="s">
        <v>17</v>
      </c>
      <c r="F35162" t="b">
        <v>1</v>
      </c>
      <c r="G35162">
        <v>2.4266736</v>
      </c>
      <c r="H35162">
        <v>79.643284699999995</v>
      </c>
      <c r="I35162">
        <v>4.3840377999999998</v>
      </c>
      <c r="J35162">
        <v>75.259246899999994</v>
      </c>
      <c r="K35162">
        <v>40.000223200000001</v>
      </c>
      <c r="L35162">
        <v>5.3765257000000002</v>
      </c>
      <c r="M35162">
        <v>15.752000799999999</v>
      </c>
      <c r="N35162">
        <v>14.130497200000001</v>
      </c>
    </row>
    <row r="35163" spans="1:14" x14ac:dyDescent="0.2">
      <c r="A35163" s="1">
        <v>43932</v>
      </c>
      <c r="B35163" t="s">
        <v>1756</v>
      </c>
      <c r="C35163" t="s">
        <v>143</v>
      </c>
      <c r="D35163" t="s">
        <v>6575</v>
      </c>
      <c r="E35163" t="s">
        <v>39</v>
      </c>
      <c r="F35163" t="b">
        <v>0</v>
      </c>
      <c r="G35163">
        <v>1.0400312</v>
      </c>
      <c r="H35163">
        <v>25.6649323</v>
      </c>
      <c r="I35163">
        <v>0</v>
      </c>
      <c r="J35163">
        <v>25.6649323</v>
      </c>
      <c r="K35163">
        <v>12.922314399999999</v>
      </c>
      <c r="L35163">
        <v>1.894604</v>
      </c>
      <c r="M35163">
        <v>0.5793992</v>
      </c>
      <c r="N35163">
        <v>10.268614700000001</v>
      </c>
    </row>
    <row r="35164" spans="1:14" x14ac:dyDescent="0.2">
      <c r="A35164" s="1">
        <v>43932</v>
      </c>
      <c r="B35164" t="s">
        <v>1756</v>
      </c>
      <c r="C35164" t="s">
        <v>143</v>
      </c>
      <c r="D35164" t="s">
        <v>6575</v>
      </c>
      <c r="E35164" t="s">
        <v>39</v>
      </c>
      <c r="F35164" t="b">
        <v>1</v>
      </c>
      <c r="G35164">
        <v>1.04</v>
      </c>
      <c r="H35164">
        <v>25.6641701</v>
      </c>
      <c r="I35164">
        <v>0</v>
      </c>
      <c r="J35164">
        <v>25.6641701</v>
      </c>
      <c r="K35164">
        <v>12.921929</v>
      </c>
      <c r="L35164">
        <v>1.8945361000000001</v>
      </c>
      <c r="M35164">
        <v>0</v>
      </c>
      <c r="N35164">
        <v>10.847704999999999</v>
      </c>
    </row>
    <row r="35165" spans="1:14" x14ac:dyDescent="0.2">
      <c r="A35165" s="1">
        <v>43932</v>
      </c>
      <c r="B35165" t="s">
        <v>1756</v>
      </c>
      <c r="C35165" t="s">
        <v>143</v>
      </c>
      <c r="D35165" t="s">
        <v>6575</v>
      </c>
      <c r="E35165" t="s">
        <v>17</v>
      </c>
      <c r="F35165" t="b">
        <v>0</v>
      </c>
      <c r="G35165">
        <v>10.1941424</v>
      </c>
      <c r="H35165">
        <v>359.74231090000001</v>
      </c>
      <c r="I35165">
        <v>26.9063908</v>
      </c>
      <c r="J35165">
        <v>332.83592010000001</v>
      </c>
      <c r="K35165">
        <v>180.90739959999999</v>
      </c>
      <c r="L35165">
        <v>21.2469091</v>
      </c>
      <c r="M35165">
        <v>13.9579548</v>
      </c>
      <c r="N35165">
        <v>116.7236566</v>
      </c>
    </row>
    <row r="35166" spans="1:14" x14ac:dyDescent="0.2">
      <c r="A35166" s="1">
        <v>43932</v>
      </c>
      <c r="B35166" t="s">
        <v>1756</v>
      </c>
      <c r="C35166" t="s">
        <v>143</v>
      </c>
      <c r="D35166" t="s">
        <v>6575</v>
      </c>
      <c r="E35166" t="s">
        <v>17</v>
      </c>
      <c r="F35166" t="b">
        <v>1</v>
      </c>
      <c r="G35166">
        <v>5.8933368000000002</v>
      </c>
      <c r="H35166">
        <v>205.8860463</v>
      </c>
      <c r="I35166">
        <v>12.0383262</v>
      </c>
      <c r="J35166">
        <v>193.8477201</v>
      </c>
      <c r="K35166">
        <v>103.375432</v>
      </c>
      <c r="L35166">
        <v>10.901558400000001</v>
      </c>
      <c r="M35166">
        <v>63.289782199999998</v>
      </c>
      <c r="N35166">
        <v>16.2809475</v>
      </c>
    </row>
    <row r="35167" spans="1:14" x14ac:dyDescent="0.2">
      <c r="A35167" s="1">
        <v>43932</v>
      </c>
      <c r="B35167" t="s">
        <v>1756</v>
      </c>
      <c r="C35167" t="s">
        <v>143</v>
      </c>
      <c r="D35167" t="s">
        <v>2426</v>
      </c>
      <c r="E35167" t="s">
        <v>17</v>
      </c>
      <c r="F35167" t="b">
        <v>0</v>
      </c>
      <c r="G35167">
        <v>11.9179736</v>
      </c>
      <c r="H35167">
        <v>629.87870029999999</v>
      </c>
      <c r="I35167">
        <v>58.565355799999999</v>
      </c>
      <c r="J35167">
        <v>571.31334449999997</v>
      </c>
      <c r="K35167">
        <v>317.34393599999999</v>
      </c>
      <c r="L35167">
        <v>23.368658</v>
      </c>
      <c r="M35167">
        <v>19.7236786</v>
      </c>
      <c r="N35167">
        <v>210.8770719</v>
      </c>
    </row>
    <row r="35168" spans="1:14" x14ac:dyDescent="0.2">
      <c r="A35168" s="1">
        <v>43932</v>
      </c>
      <c r="B35168" t="s">
        <v>1756</v>
      </c>
      <c r="C35168" t="s">
        <v>143</v>
      </c>
      <c r="D35168" t="s">
        <v>2426</v>
      </c>
      <c r="E35168" t="s">
        <v>17</v>
      </c>
      <c r="F35168" t="b">
        <v>1</v>
      </c>
      <c r="G35168">
        <v>4.0733367999999999</v>
      </c>
      <c r="H35168">
        <v>194.8339948</v>
      </c>
      <c r="I35168">
        <v>12.6543928</v>
      </c>
      <c r="J35168">
        <v>182.17960199999999</v>
      </c>
      <c r="K35168">
        <v>97.907262000000003</v>
      </c>
      <c r="L35168">
        <v>10.3374355</v>
      </c>
      <c r="M35168">
        <v>41.343038</v>
      </c>
      <c r="N35168">
        <v>32.591866500000002</v>
      </c>
    </row>
    <row r="35169" spans="1:14" x14ac:dyDescent="0.2">
      <c r="A35169" s="1">
        <v>43932</v>
      </c>
      <c r="B35169" t="s">
        <v>1756</v>
      </c>
      <c r="C35169" t="s">
        <v>143</v>
      </c>
      <c r="D35169" t="s">
        <v>2428</v>
      </c>
      <c r="E35169" t="s">
        <v>17</v>
      </c>
      <c r="F35169" t="b">
        <v>0</v>
      </c>
      <c r="G35169">
        <v>1.0998311999999999</v>
      </c>
      <c r="H35169">
        <v>36.468710600000001</v>
      </c>
      <c r="I35169">
        <v>3.3017218000000002</v>
      </c>
      <c r="J35169">
        <v>33.166988799999999</v>
      </c>
      <c r="K35169">
        <v>18.357758199999999</v>
      </c>
      <c r="L35169">
        <v>0.69615930000000004</v>
      </c>
      <c r="M35169">
        <v>2.1582302000000002</v>
      </c>
      <c r="N35169">
        <v>11.954841099999999</v>
      </c>
    </row>
    <row r="35170" spans="1:14" x14ac:dyDescent="0.2">
      <c r="A35170" s="1">
        <v>43932</v>
      </c>
      <c r="B35170" t="s">
        <v>1756</v>
      </c>
      <c r="C35170" t="s">
        <v>143</v>
      </c>
      <c r="D35170" t="s">
        <v>2429</v>
      </c>
      <c r="E35170" t="s">
        <v>17</v>
      </c>
      <c r="F35170" t="b">
        <v>0</v>
      </c>
      <c r="G35170">
        <v>1.0573368000000001</v>
      </c>
      <c r="H35170">
        <v>36.251184899999998</v>
      </c>
      <c r="I35170">
        <v>5.5847373999999999</v>
      </c>
      <c r="J35170">
        <v>30.6664475</v>
      </c>
      <c r="K35170">
        <v>18.358233800000001</v>
      </c>
      <c r="L35170">
        <v>1.3865859</v>
      </c>
      <c r="M35170">
        <v>0.17400379999999999</v>
      </c>
      <c r="N35170">
        <v>10.747624</v>
      </c>
    </row>
    <row r="35171" spans="1:14" x14ac:dyDescent="0.2">
      <c r="A35171" s="1">
        <v>43932</v>
      </c>
      <c r="B35171" t="s">
        <v>1756</v>
      </c>
      <c r="C35171" t="s">
        <v>143</v>
      </c>
      <c r="D35171" t="s">
        <v>2430</v>
      </c>
      <c r="E35171" t="s">
        <v>17</v>
      </c>
      <c r="F35171" t="b">
        <v>0</v>
      </c>
      <c r="G35171">
        <v>1.3866736</v>
      </c>
      <c r="H35171">
        <v>86.213287699999995</v>
      </c>
      <c r="I35171">
        <v>9.9003713999999992</v>
      </c>
      <c r="J35171">
        <v>76.312916299999998</v>
      </c>
      <c r="K35171">
        <v>43.513947799999997</v>
      </c>
      <c r="L35171">
        <v>3.9778438999999999</v>
      </c>
      <c r="M35171">
        <v>0.2358034</v>
      </c>
      <c r="N35171">
        <v>28.585321199999999</v>
      </c>
    </row>
    <row r="35172" spans="1:14" x14ac:dyDescent="0.2">
      <c r="A35172" s="1">
        <v>43932</v>
      </c>
      <c r="B35172" t="s">
        <v>1756</v>
      </c>
      <c r="C35172" t="s">
        <v>143</v>
      </c>
      <c r="D35172" t="s">
        <v>2430</v>
      </c>
      <c r="E35172" t="s">
        <v>17</v>
      </c>
      <c r="F35172" t="b">
        <v>1</v>
      </c>
      <c r="G35172">
        <v>1.3</v>
      </c>
      <c r="H35172">
        <v>38.669911399999997</v>
      </c>
      <c r="I35172">
        <v>2.0142508000000001</v>
      </c>
      <c r="J35172">
        <v>36.655660599999997</v>
      </c>
      <c r="K35172">
        <v>19.410466</v>
      </c>
      <c r="L35172">
        <v>2.3913798000000002</v>
      </c>
      <c r="M35172">
        <v>0.25867079999999998</v>
      </c>
      <c r="N35172">
        <v>14.595143999999999</v>
      </c>
    </row>
    <row r="35173" spans="1:14" x14ac:dyDescent="0.2">
      <c r="A35173" s="1">
        <v>43932</v>
      </c>
      <c r="B35173" t="s">
        <v>1756</v>
      </c>
      <c r="C35173" t="s">
        <v>143</v>
      </c>
      <c r="D35173" t="s">
        <v>7218</v>
      </c>
      <c r="E35173" t="s">
        <v>17</v>
      </c>
      <c r="F35173" t="b">
        <v>0</v>
      </c>
      <c r="G35173">
        <v>1.0400103999999999</v>
      </c>
      <c r="H35173">
        <v>33.937480200000003</v>
      </c>
      <c r="I35173">
        <v>5.3398392000000001</v>
      </c>
      <c r="J35173">
        <v>28.597640999999999</v>
      </c>
      <c r="K35173">
        <v>17.202862</v>
      </c>
      <c r="L35173">
        <v>3.1177448999999999</v>
      </c>
      <c r="M35173">
        <v>1.1985733999999999</v>
      </c>
      <c r="N35173">
        <v>7.0784606999999999</v>
      </c>
    </row>
    <row r="35174" spans="1:14" x14ac:dyDescent="0.2">
      <c r="A35174" s="1">
        <v>43932</v>
      </c>
      <c r="B35174" t="s">
        <v>1756</v>
      </c>
      <c r="C35174" t="s">
        <v>143</v>
      </c>
      <c r="D35174" t="s">
        <v>4488</v>
      </c>
      <c r="E35174" t="s">
        <v>17</v>
      </c>
      <c r="F35174" t="b">
        <v>0</v>
      </c>
      <c r="G35174">
        <v>1.0400208</v>
      </c>
      <c r="H35174">
        <v>20.599793999999999</v>
      </c>
      <c r="I35174">
        <v>0</v>
      </c>
      <c r="J35174">
        <v>20.599793999999999</v>
      </c>
      <c r="K35174">
        <v>10.286785200000001</v>
      </c>
      <c r="L35174">
        <v>2.1720434000000002</v>
      </c>
      <c r="M35174">
        <v>3.2345975999999999</v>
      </c>
      <c r="N35174">
        <v>4.9063677999999999</v>
      </c>
    </row>
    <row r="35175" spans="1:14" x14ac:dyDescent="0.2">
      <c r="A35175" s="1">
        <v>43932</v>
      </c>
      <c r="B35175" t="s">
        <v>1756</v>
      </c>
      <c r="C35175" t="s">
        <v>637</v>
      </c>
      <c r="D35175" t="s">
        <v>8821</v>
      </c>
      <c r="E35175" t="s">
        <v>17</v>
      </c>
      <c r="F35175" t="b">
        <v>0</v>
      </c>
      <c r="G35175">
        <v>1.0398959999999999</v>
      </c>
      <c r="H35175">
        <v>71.632660799999996</v>
      </c>
      <c r="I35175">
        <v>20.172418799999999</v>
      </c>
      <c r="J35175">
        <v>51.460242000000001</v>
      </c>
      <c r="K35175">
        <v>24.8965858</v>
      </c>
      <c r="L35175">
        <v>1.8943421</v>
      </c>
      <c r="M35175">
        <v>1.2878156000000001</v>
      </c>
      <c r="N35175">
        <v>23.381498499999999</v>
      </c>
    </row>
    <row r="35176" spans="1:14" x14ac:dyDescent="0.2">
      <c r="A35176" s="1">
        <v>43932</v>
      </c>
      <c r="B35176" t="s">
        <v>1756</v>
      </c>
      <c r="C35176" t="s">
        <v>2432</v>
      </c>
      <c r="D35176" t="s">
        <v>6577</v>
      </c>
      <c r="E35176" t="s">
        <v>17</v>
      </c>
      <c r="F35176" t="b">
        <v>1</v>
      </c>
      <c r="G35176">
        <v>1.56</v>
      </c>
      <c r="H35176">
        <v>51.4647042</v>
      </c>
      <c r="I35176">
        <v>3.0806808000000001</v>
      </c>
      <c r="J35176">
        <v>48.384023399999997</v>
      </c>
      <c r="K35176">
        <v>22.292979200000001</v>
      </c>
      <c r="L35176">
        <v>3.0740367000000002</v>
      </c>
      <c r="M35176">
        <v>39.118914599999997</v>
      </c>
      <c r="N35176">
        <v>-16.101907099999998</v>
      </c>
    </row>
    <row r="35177" spans="1:14" x14ac:dyDescent="0.2">
      <c r="A35177" s="1">
        <v>43932</v>
      </c>
      <c r="B35177" t="s">
        <v>1756</v>
      </c>
      <c r="C35177" t="s">
        <v>2432</v>
      </c>
      <c r="D35177" t="s">
        <v>6578</v>
      </c>
      <c r="E35177" t="s">
        <v>17</v>
      </c>
      <c r="F35177" t="b">
        <v>0</v>
      </c>
      <c r="G35177">
        <v>2.3399168000000001</v>
      </c>
      <c r="H35177">
        <v>167.5315233</v>
      </c>
      <c r="I35177">
        <v>53.721498199999999</v>
      </c>
      <c r="J35177">
        <v>113.8100251</v>
      </c>
      <c r="K35177">
        <v>74.242209599999995</v>
      </c>
      <c r="L35177">
        <v>4.7195447000000001</v>
      </c>
      <c r="M35177">
        <v>1.7367442</v>
      </c>
      <c r="N35177">
        <v>33.111526599999998</v>
      </c>
    </row>
    <row r="35178" spans="1:14" x14ac:dyDescent="0.2">
      <c r="A35178" s="1">
        <v>43932</v>
      </c>
      <c r="B35178" t="s">
        <v>1756</v>
      </c>
      <c r="C35178" t="s">
        <v>2432</v>
      </c>
      <c r="D35178" t="s">
        <v>6578</v>
      </c>
      <c r="E35178" t="s">
        <v>17</v>
      </c>
      <c r="F35178" t="b">
        <v>1</v>
      </c>
      <c r="G35178">
        <v>1.04</v>
      </c>
      <c r="H35178">
        <v>33.782771699999998</v>
      </c>
      <c r="I35178">
        <v>7.8596595999999996</v>
      </c>
      <c r="J35178">
        <v>25.923112100000001</v>
      </c>
      <c r="K35178">
        <v>14.848560000000001</v>
      </c>
      <c r="L35178">
        <v>1.8945361000000001</v>
      </c>
      <c r="M35178">
        <v>24.025037399999999</v>
      </c>
      <c r="N35178">
        <v>-14.8450214</v>
      </c>
    </row>
    <row r="35179" spans="1:14" x14ac:dyDescent="0.2">
      <c r="A35179" s="1">
        <v>43932</v>
      </c>
      <c r="B35179" t="s">
        <v>1756</v>
      </c>
      <c r="C35179" t="s">
        <v>2432</v>
      </c>
      <c r="D35179" t="s">
        <v>7762</v>
      </c>
      <c r="E35179" t="s">
        <v>17</v>
      </c>
      <c r="F35179" t="b">
        <v>1</v>
      </c>
      <c r="G35179">
        <v>1.04</v>
      </c>
      <c r="H35179">
        <v>22.877813199999999</v>
      </c>
      <c r="I35179">
        <v>4.2339479999999998</v>
      </c>
      <c r="J35179">
        <v>18.6438652</v>
      </c>
      <c r="K35179">
        <v>5.7226651999999998</v>
      </c>
      <c r="L35179">
        <v>1.8945361000000001</v>
      </c>
      <c r="M35179">
        <v>0</v>
      </c>
      <c r="N35179">
        <v>11.026663900000001</v>
      </c>
    </row>
    <row r="35180" spans="1:14" x14ac:dyDescent="0.2">
      <c r="A35180" s="1">
        <v>43932</v>
      </c>
      <c r="B35180" t="s">
        <v>1756</v>
      </c>
      <c r="C35180" t="s">
        <v>2432</v>
      </c>
      <c r="D35180" t="s">
        <v>2434</v>
      </c>
      <c r="E35180" t="s">
        <v>17</v>
      </c>
      <c r="F35180" t="b">
        <v>0</v>
      </c>
      <c r="G35180">
        <v>1.9066631999999999</v>
      </c>
      <c r="H35180">
        <v>112.9546847</v>
      </c>
      <c r="I35180">
        <v>37.963526199999997</v>
      </c>
      <c r="J35180">
        <v>74.991158499999997</v>
      </c>
      <c r="K35180">
        <v>50.203663599999999</v>
      </c>
      <c r="L35180">
        <v>4.7058385999999999</v>
      </c>
      <c r="M35180">
        <v>7.8712016</v>
      </c>
      <c r="N35180">
        <v>12.2104547</v>
      </c>
    </row>
    <row r="35181" spans="1:14" x14ac:dyDescent="0.2">
      <c r="A35181" s="1">
        <v>43932</v>
      </c>
      <c r="B35181" t="s">
        <v>1756</v>
      </c>
      <c r="C35181" t="s">
        <v>2432</v>
      </c>
      <c r="D35181" t="s">
        <v>2434</v>
      </c>
      <c r="E35181" t="s">
        <v>17</v>
      </c>
      <c r="F35181" t="b">
        <v>1</v>
      </c>
      <c r="G35181">
        <v>1.04</v>
      </c>
      <c r="H35181">
        <v>38.186131799999998</v>
      </c>
      <c r="I35181">
        <v>7.0697494000000001</v>
      </c>
      <c r="J35181">
        <v>31.116382399999999</v>
      </c>
      <c r="K35181">
        <v>16.734502599999999</v>
      </c>
      <c r="L35181">
        <v>1.8945361000000001</v>
      </c>
      <c r="M35181">
        <v>24.2474162</v>
      </c>
      <c r="N35181">
        <v>-11.7600725</v>
      </c>
    </row>
    <row r="35182" spans="1:14" x14ac:dyDescent="0.2">
      <c r="A35182" s="1">
        <v>43932</v>
      </c>
      <c r="B35182" t="s">
        <v>1756</v>
      </c>
      <c r="C35182" t="s">
        <v>2436</v>
      </c>
      <c r="D35182" t="s">
        <v>8822</v>
      </c>
      <c r="E35182" t="s">
        <v>17</v>
      </c>
      <c r="F35182" t="b">
        <v>0</v>
      </c>
      <c r="G35182">
        <v>1.56</v>
      </c>
      <c r="H35182">
        <v>137.98204089999999</v>
      </c>
      <c r="I35182">
        <v>41.4389976</v>
      </c>
      <c r="J35182">
        <v>96.543043299999994</v>
      </c>
      <c r="K35182">
        <v>46.998882199999997</v>
      </c>
      <c r="L35182">
        <v>2.7699417</v>
      </c>
      <c r="M35182">
        <v>0.44048340000000002</v>
      </c>
      <c r="N35182">
        <v>46.333736000000002</v>
      </c>
    </row>
    <row r="35183" spans="1:14" x14ac:dyDescent="0.2">
      <c r="A35183" s="1">
        <v>43932</v>
      </c>
      <c r="B35183" t="s">
        <v>1756</v>
      </c>
      <c r="C35183" t="s">
        <v>642</v>
      </c>
      <c r="D35183" t="s">
        <v>8823</v>
      </c>
      <c r="E35183" t="s">
        <v>17</v>
      </c>
      <c r="F35183" t="b">
        <v>0</v>
      </c>
      <c r="G35183">
        <v>1.04</v>
      </c>
      <c r="H35183">
        <v>65.794559399999997</v>
      </c>
      <c r="I35183">
        <v>16.588245799999999</v>
      </c>
      <c r="J35183">
        <v>49.206313600000001</v>
      </c>
      <c r="K35183">
        <v>32.708159999999999</v>
      </c>
      <c r="L35183">
        <v>1.8945361000000001</v>
      </c>
      <c r="M35183">
        <v>3.1633724000000001</v>
      </c>
      <c r="N35183">
        <v>11.4402451</v>
      </c>
    </row>
    <row r="35184" spans="1:14" x14ac:dyDescent="0.2">
      <c r="A35184" s="1">
        <v>43932</v>
      </c>
      <c r="B35184" t="s">
        <v>1756</v>
      </c>
      <c r="C35184" t="s">
        <v>642</v>
      </c>
      <c r="D35184" t="s">
        <v>8824</v>
      </c>
      <c r="E35184" t="s">
        <v>17</v>
      </c>
      <c r="F35184" t="b">
        <v>0</v>
      </c>
      <c r="G35184">
        <v>1.0399896</v>
      </c>
      <c r="H35184">
        <v>49.911993899999999</v>
      </c>
      <c r="I35184">
        <v>19.744540199999999</v>
      </c>
      <c r="J35184">
        <v>30.167453699999999</v>
      </c>
      <c r="K35184">
        <v>24.064466199999998</v>
      </c>
      <c r="L35184">
        <v>1.8945167000000001</v>
      </c>
      <c r="M35184">
        <v>4.7205400000000002E-2</v>
      </c>
      <c r="N35184">
        <v>4.1612653999999996</v>
      </c>
    </row>
    <row r="35185" spans="1:14" x14ac:dyDescent="0.2">
      <c r="A35185" s="1">
        <v>43932</v>
      </c>
      <c r="B35185" t="s">
        <v>1756</v>
      </c>
      <c r="C35185" t="s">
        <v>642</v>
      </c>
      <c r="D35185" t="s">
        <v>6580</v>
      </c>
      <c r="E35185" t="s">
        <v>17</v>
      </c>
      <c r="F35185" t="b">
        <v>1</v>
      </c>
      <c r="G35185">
        <v>1.0399896</v>
      </c>
      <c r="H35185">
        <v>30.1284955</v>
      </c>
      <c r="I35185">
        <v>10.766421599999999</v>
      </c>
      <c r="J35185">
        <v>19.362073899999999</v>
      </c>
      <c r="K35185">
        <v>14.8149564</v>
      </c>
      <c r="L35185">
        <v>1.9481092</v>
      </c>
      <c r="M35185">
        <v>15.997315800000001</v>
      </c>
      <c r="N35185">
        <v>-13.3983075</v>
      </c>
    </row>
    <row r="35186" spans="1:14" x14ac:dyDescent="0.2">
      <c r="A35186" s="1">
        <v>43932</v>
      </c>
      <c r="B35186" t="s">
        <v>1756</v>
      </c>
      <c r="C35186" t="s">
        <v>642</v>
      </c>
      <c r="D35186" t="s">
        <v>7223</v>
      </c>
      <c r="E35186" t="s">
        <v>17</v>
      </c>
      <c r="F35186" t="b">
        <v>1</v>
      </c>
      <c r="G35186">
        <v>1.04</v>
      </c>
      <c r="H35186">
        <v>25.340760199999998</v>
      </c>
      <c r="I35186">
        <v>2.0142883999999999</v>
      </c>
      <c r="J35186">
        <v>23.3264718</v>
      </c>
      <c r="K35186">
        <v>12.138624</v>
      </c>
      <c r="L35186">
        <v>1.8945361000000001</v>
      </c>
      <c r="M35186">
        <v>24.025037399999999</v>
      </c>
      <c r="N35186">
        <v>-14.7317257</v>
      </c>
    </row>
    <row r="35187" spans="1:14" x14ac:dyDescent="0.2">
      <c r="A35187" s="1">
        <v>43932</v>
      </c>
      <c r="B35187" t="s">
        <v>1756</v>
      </c>
      <c r="C35187" t="s">
        <v>642</v>
      </c>
      <c r="D35187" t="s">
        <v>8540</v>
      </c>
      <c r="E35187" t="s">
        <v>17</v>
      </c>
      <c r="F35187" t="b">
        <v>0</v>
      </c>
      <c r="G35187">
        <v>1.04</v>
      </c>
      <c r="H35187">
        <v>105.3668182</v>
      </c>
      <c r="I35187">
        <v>25.000841600000001</v>
      </c>
      <c r="J35187">
        <v>80.365976599999996</v>
      </c>
      <c r="K35187">
        <v>51.246720000000003</v>
      </c>
      <c r="L35187">
        <v>1.8945457999999999</v>
      </c>
      <c r="M35187">
        <v>0.4955234</v>
      </c>
      <c r="N35187">
        <v>26.729187400000001</v>
      </c>
    </row>
    <row r="35188" spans="1:14" x14ac:dyDescent="0.2">
      <c r="A35188" s="1">
        <v>43932</v>
      </c>
      <c r="B35188" t="s">
        <v>1756</v>
      </c>
      <c r="C35188" t="s">
        <v>642</v>
      </c>
      <c r="D35188" t="s">
        <v>8825</v>
      </c>
      <c r="E35188" t="s">
        <v>17</v>
      </c>
      <c r="F35188" t="b">
        <v>1</v>
      </c>
      <c r="G35188">
        <v>1.04</v>
      </c>
      <c r="H35188">
        <v>100.1735273</v>
      </c>
      <c r="I35188">
        <v>25.000841600000001</v>
      </c>
      <c r="J35188">
        <v>75.172685700000002</v>
      </c>
      <c r="K35188">
        <v>48.767040000000001</v>
      </c>
      <c r="L35188">
        <v>1.8945361000000001</v>
      </c>
      <c r="M35188">
        <v>24.025037399999999</v>
      </c>
      <c r="N35188">
        <v>0.48607220000000001</v>
      </c>
    </row>
    <row r="35189" spans="1:14" x14ac:dyDescent="0.2">
      <c r="A35189" s="1">
        <v>43932</v>
      </c>
      <c r="B35189" t="s">
        <v>1756</v>
      </c>
      <c r="C35189" t="s">
        <v>146</v>
      </c>
      <c r="D35189" t="s">
        <v>6581</v>
      </c>
      <c r="E35189" t="s">
        <v>17</v>
      </c>
      <c r="F35189" t="b">
        <v>0</v>
      </c>
      <c r="G35189">
        <v>1.3371383999999999</v>
      </c>
      <c r="H35189">
        <v>42.101939899999998</v>
      </c>
      <c r="I35189">
        <v>11.825059</v>
      </c>
      <c r="J35189">
        <v>30.276880899999998</v>
      </c>
      <c r="K35189">
        <v>16.0189542</v>
      </c>
      <c r="L35189">
        <v>2.2825264000000001</v>
      </c>
      <c r="M35189">
        <v>2.3615686</v>
      </c>
      <c r="N35189">
        <v>9.6138317000000004</v>
      </c>
    </row>
    <row r="35190" spans="1:14" x14ac:dyDescent="0.2">
      <c r="A35190" s="1">
        <v>43932</v>
      </c>
      <c r="B35190" t="s">
        <v>1756</v>
      </c>
      <c r="C35190" t="s">
        <v>146</v>
      </c>
      <c r="D35190" t="s">
        <v>7226</v>
      </c>
      <c r="E35190" t="s">
        <v>17</v>
      </c>
      <c r="F35190" t="b">
        <v>0</v>
      </c>
      <c r="G35190">
        <v>1.0486736000000001</v>
      </c>
      <c r="H35190">
        <v>14.1492737</v>
      </c>
      <c r="I35190">
        <v>3.5547040000000001</v>
      </c>
      <c r="J35190">
        <v>10.594569699999999</v>
      </c>
      <c r="K35190">
        <v>5.3872032000000001</v>
      </c>
      <c r="L35190">
        <v>0.96774959999999999</v>
      </c>
      <c r="M35190">
        <v>0.19213259999999999</v>
      </c>
      <c r="N35190">
        <v>4.0474842999999998</v>
      </c>
    </row>
    <row r="35191" spans="1:14" x14ac:dyDescent="0.2">
      <c r="A35191" s="1">
        <v>43932</v>
      </c>
      <c r="B35191" t="s">
        <v>1756</v>
      </c>
      <c r="C35191" t="s">
        <v>146</v>
      </c>
      <c r="D35191" t="s">
        <v>5150</v>
      </c>
      <c r="E35191" t="s">
        <v>17</v>
      </c>
      <c r="F35191" t="b">
        <v>0</v>
      </c>
      <c r="G35191">
        <v>1.771744</v>
      </c>
      <c r="H35191">
        <v>27.350511399999998</v>
      </c>
      <c r="I35191">
        <v>7.6938060000000004</v>
      </c>
      <c r="J35191">
        <v>19.6567054</v>
      </c>
      <c r="K35191">
        <v>10.4250208</v>
      </c>
      <c r="L35191">
        <v>1.9915749</v>
      </c>
      <c r="M35191">
        <v>0.70731560000000004</v>
      </c>
      <c r="N35191">
        <v>6.5327941000000003</v>
      </c>
    </row>
    <row r="35192" spans="1:14" x14ac:dyDescent="0.2">
      <c r="A35192" s="1">
        <v>43932</v>
      </c>
      <c r="B35192" t="s">
        <v>1756</v>
      </c>
      <c r="C35192" t="s">
        <v>646</v>
      </c>
      <c r="D35192" t="s">
        <v>8826</v>
      </c>
      <c r="E35192" t="s">
        <v>17</v>
      </c>
      <c r="F35192" t="b">
        <v>0</v>
      </c>
      <c r="G35192">
        <v>1.04</v>
      </c>
      <c r="H35192">
        <v>146.85833160000001</v>
      </c>
      <c r="I35192">
        <v>39.132444399999997</v>
      </c>
      <c r="J35192">
        <v>107.7258872</v>
      </c>
      <c r="K35192">
        <v>48.349856799999998</v>
      </c>
      <c r="L35192">
        <v>1.9481092</v>
      </c>
      <c r="M35192">
        <v>0</v>
      </c>
      <c r="N35192">
        <v>57.4279212</v>
      </c>
    </row>
    <row r="35193" spans="1:14" x14ac:dyDescent="0.2">
      <c r="A35193" s="1">
        <v>43932</v>
      </c>
      <c r="B35193" t="s">
        <v>1756</v>
      </c>
      <c r="C35193" t="s">
        <v>646</v>
      </c>
      <c r="D35193" t="s">
        <v>2446</v>
      </c>
      <c r="E35193" t="s">
        <v>17</v>
      </c>
      <c r="F35193" t="b">
        <v>0</v>
      </c>
      <c r="G35193">
        <v>1.0400832</v>
      </c>
      <c r="H35193">
        <v>136.7541415</v>
      </c>
      <c r="I35193">
        <v>54.382167799999998</v>
      </c>
      <c r="J35193">
        <v>82.371973699999998</v>
      </c>
      <c r="K35193">
        <v>44.825136000000001</v>
      </c>
      <c r="L35193">
        <v>1.9482644</v>
      </c>
      <c r="M35193">
        <v>0</v>
      </c>
      <c r="N35193">
        <v>35.598573299999998</v>
      </c>
    </row>
    <row r="35194" spans="1:14" x14ac:dyDescent="0.2">
      <c r="A35194" s="1">
        <v>43932</v>
      </c>
      <c r="B35194" t="s">
        <v>1756</v>
      </c>
      <c r="C35194" t="s">
        <v>646</v>
      </c>
      <c r="D35194" t="s">
        <v>2447</v>
      </c>
      <c r="E35194" t="s">
        <v>17</v>
      </c>
      <c r="F35194" t="b">
        <v>0</v>
      </c>
      <c r="G35194">
        <v>1.9067048</v>
      </c>
      <c r="H35194">
        <v>273.38443960000001</v>
      </c>
      <c r="I35194">
        <v>100.81010259999999</v>
      </c>
      <c r="J35194">
        <v>172.57433700000001</v>
      </c>
      <c r="K35194">
        <v>91.507785200000001</v>
      </c>
      <c r="L35194">
        <v>4.1740361000000004</v>
      </c>
      <c r="M35194">
        <v>3.1733828000000002</v>
      </c>
      <c r="N35194">
        <v>73.719132900000005</v>
      </c>
    </row>
    <row r="35195" spans="1:14" x14ac:dyDescent="0.2">
      <c r="A35195" s="1">
        <v>43932</v>
      </c>
      <c r="B35195" t="s">
        <v>1756</v>
      </c>
      <c r="C35195" t="s">
        <v>646</v>
      </c>
      <c r="D35195" t="s">
        <v>2448</v>
      </c>
      <c r="E35195" t="s">
        <v>17</v>
      </c>
      <c r="F35195" t="b">
        <v>0</v>
      </c>
      <c r="G35195">
        <v>5.7546632000000004</v>
      </c>
      <c r="H35195">
        <v>717.74914809999996</v>
      </c>
      <c r="I35195">
        <v>241.8475052</v>
      </c>
      <c r="J35195">
        <v>475.90164290000001</v>
      </c>
      <c r="K35195">
        <v>250.9666416</v>
      </c>
      <c r="L35195">
        <v>10.643276500000001</v>
      </c>
      <c r="M35195">
        <v>0.75131320000000001</v>
      </c>
      <c r="N35195">
        <v>213.5404116</v>
      </c>
    </row>
    <row r="35196" spans="1:14" x14ac:dyDescent="0.2">
      <c r="A35196" s="1">
        <v>43932</v>
      </c>
      <c r="B35196" t="s">
        <v>1756</v>
      </c>
      <c r="C35196" t="s">
        <v>646</v>
      </c>
      <c r="D35196" t="s">
        <v>2449</v>
      </c>
      <c r="E35196" t="s">
        <v>17</v>
      </c>
      <c r="F35196" t="b">
        <v>0</v>
      </c>
      <c r="G35196">
        <v>3.5013991999999998</v>
      </c>
      <c r="H35196">
        <v>802.47945500000003</v>
      </c>
      <c r="I35196">
        <v>324.328529</v>
      </c>
      <c r="J35196">
        <v>478.15092600000003</v>
      </c>
      <c r="K35196">
        <v>267.32924960000003</v>
      </c>
      <c r="L35196">
        <v>8.8078134000000006</v>
      </c>
      <c r="M35196">
        <v>3.2905921999999999</v>
      </c>
      <c r="N35196">
        <v>198.72327079999999</v>
      </c>
    </row>
    <row r="35197" spans="1:14" x14ac:dyDescent="0.2">
      <c r="A35197" s="1">
        <v>43932</v>
      </c>
      <c r="B35197" t="s">
        <v>1756</v>
      </c>
      <c r="C35197" t="s">
        <v>646</v>
      </c>
      <c r="D35197" t="s">
        <v>2449</v>
      </c>
      <c r="E35197" t="s">
        <v>17</v>
      </c>
      <c r="F35197" t="b">
        <v>1</v>
      </c>
      <c r="G35197">
        <v>2.3399896</v>
      </c>
      <c r="H35197">
        <v>267.99176299999999</v>
      </c>
      <c r="I35197">
        <v>102.86288399999999</v>
      </c>
      <c r="J35197">
        <v>165.12887900000001</v>
      </c>
      <c r="K35197">
        <v>89.108571800000007</v>
      </c>
      <c r="L35197">
        <v>4.3809079999999998</v>
      </c>
      <c r="M35197">
        <v>17.212160399999998</v>
      </c>
      <c r="N35197">
        <v>54.427238799999998</v>
      </c>
    </row>
    <row r="35198" spans="1:14" x14ac:dyDescent="0.2">
      <c r="A35198" s="1">
        <v>43932</v>
      </c>
      <c r="B35198" t="s">
        <v>1756</v>
      </c>
      <c r="C35198" t="s">
        <v>646</v>
      </c>
      <c r="D35198" t="s">
        <v>2450</v>
      </c>
      <c r="E35198" t="s">
        <v>17</v>
      </c>
      <c r="F35198" t="b">
        <v>1</v>
      </c>
      <c r="G35198">
        <v>1.04</v>
      </c>
      <c r="H35198">
        <v>95.510463900000005</v>
      </c>
      <c r="I35198">
        <v>19.463555400000001</v>
      </c>
      <c r="J35198">
        <v>76.046908500000001</v>
      </c>
      <c r="K35198">
        <v>31.027405999999999</v>
      </c>
      <c r="L35198">
        <v>1.2479826000000001</v>
      </c>
      <c r="M35198">
        <v>4.7321929999999996</v>
      </c>
      <c r="N35198">
        <v>39.039326899999999</v>
      </c>
    </row>
    <row r="35199" spans="1:14" x14ac:dyDescent="0.2">
      <c r="A35199" s="1">
        <v>43932</v>
      </c>
      <c r="B35199" t="s">
        <v>1756</v>
      </c>
      <c r="C35199" t="s">
        <v>646</v>
      </c>
      <c r="D35199" t="s">
        <v>2451</v>
      </c>
      <c r="E35199" t="s">
        <v>17</v>
      </c>
      <c r="F35199" t="b">
        <v>0</v>
      </c>
      <c r="G35199">
        <v>2.2533159999999999</v>
      </c>
      <c r="H35199">
        <v>287.66656769999997</v>
      </c>
      <c r="I35199">
        <v>105.26313639999999</v>
      </c>
      <c r="J35199">
        <v>182.40343129999999</v>
      </c>
      <c r="K35199">
        <v>94.408215400000003</v>
      </c>
      <c r="L35199">
        <v>4.6200130000000001</v>
      </c>
      <c r="M35199">
        <v>1.8651164</v>
      </c>
      <c r="N35199">
        <v>81.5100865</v>
      </c>
    </row>
    <row r="35200" spans="1:14" x14ac:dyDescent="0.2">
      <c r="A35200" s="1">
        <v>43932</v>
      </c>
      <c r="B35200" t="s">
        <v>1756</v>
      </c>
      <c r="C35200" t="s">
        <v>646</v>
      </c>
      <c r="D35200" t="s">
        <v>7778</v>
      </c>
      <c r="E35200" t="s">
        <v>17</v>
      </c>
      <c r="F35200" t="b">
        <v>0</v>
      </c>
      <c r="G35200">
        <v>1.04</v>
      </c>
      <c r="H35200">
        <v>84.437311100000002</v>
      </c>
      <c r="I35200">
        <v>31.154288399999999</v>
      </c>
      <c r="J35200">
        <v>53.283022699999997</v>
      </c>
      <c r="K35200">
        <v>28.114060800000001</v>
      </c>
      <c r="L35200">
        <v>2.2475773000000001</v>
      </c>
      <c r="M35200">
        <v>0</v>
      </c>
      <c r="N35200">
        <v>22.9213846</v>
      </c>
    </row>
    <row r="35201" spans="1:14" x14ac:dyDescent="0.2">
      <c r="A35201" s="1">
        <v>43932</v>
      </c>
      <c r="B35201" t="s">
        <v>1756</v>
      </c>
      <c r="C35201" t="s">
        <v>646</v>
      </c>
      <c r="D35201" t="s">
        <v>2454</v>
      </c>
      <c r="E35201" t="s">
        <v>17</v>
      </c>
      <c r="F35201" t="b">
        <v>0</v>
      </c>
      <c r="G35201">
        <v>1.04</v>
      </c>
      <c r="H35201">
        <v>301.31253379999998</v>
      </c>
      <c r="I35201">
        <v>89.331612199999995</v>
      </c>
      <c r="J35201">
        <v>211.98092159999999</v>
      </c>
      <c r="K35201">
        <v>98.126702199999997</v>
      </c>
      <c r="L35201">
        <v>3.0115202000000001</v>
      </c>
      <c r="M35201">
        <v>1.1110340000000001</v>
      </c>
      <c r="N35201">
        <v>109.73166519999999</v>
      </c>
    </row>
    <row r="35202" spans="1:14" x14ac:dyDescent="0.2">
      <c r="A35202" s="1">
        <v>43932</v>
      </c>
      <c r="B35202" t="s">
        <v>1756</v>
      </c>
      <c r="C35202" t="s">
        <v>646</v>
      </c>
      <c r="D35202" t="s">
        <v>6582</v>
      </c>
      <c r="E35202" t="s">
        <v>17</v>
      </c>
      <c r="F35202" t="b">
        <v>0</v>
      </c>
      <c r="G35202">
        <v>1.04</v>
      </c>
      <c r="H35202">
        <v>95.0130245</v>
      </c>
      <c r="I35202">
        <v>11.098316799999999</v>
      </c>
      <c r="J35202">
        <v>83.914707699999994</v>
      </c>
      <c r="K35202">
        <v>31.031768400000001</v>
      </c>
      <c r="L35202">
        <v>1.9481092</v>
      </c>
      <c r="M35202">
        <v>0.99105540000000003</v>
      </c>
      <c r="N35202">
        <v>49.943774699999999</v>
      </c>
    </row>
    <row r="35203" spans="1:14" x14ac:dyDescent="0.2">
      <c r="A35203" s="1">
        <v>43932</v>
      </c>
      <c r="B35203" t="s">
        <v>1756</v>
      </c>
      <c r="C35203" t="s">
        <v>646</v>
      </c>
      <c r="D35203" t="s">
        <v>5154</v>
      </c>
      <c r="E35203" t="s">
        <v>17</v>
      </c>
      <c r="F35203" t="b">
        <v>0</v>
      </c>
      <c r="G35203">
        <v>1.3866632000000001</v>
      </c>
      <c r="H35203">
        <v>199.00371419999999</v>
      </c>
      <c r="I35203">
        <v>18.831602799999999</v>
      </c>
      <c r="J35203">
        <v>180.17211140000001</v>
      </c>
      <c r="K35203">
        <v>66.130228399999993</v>
      </c>
      <c r="L35203">
        <v>2.9274988</v>
      </c>
      <c r="M35203">
        <v>0.15252959999999999</v>
      </c>
      <c r="N35203">
        <v>110.9618546</v>
      </c>
    </row>
    <row r="35204" spans="1:14" x14ac:dyDescent="0.2">
      <c r="A35204" s="1">
        <v>43932</v>
      </c>
      <c r="B35204" t="s">
        <v>1756</v>
      </c>
      <c r="C35204" t="s">
        <v>646</v>
      </c>
      <c r="D35204" t="s">
        <v>5154</v>
      </c>
      <c r="E35204" t="s">
        <v>17</v>
      </c>
      <c r="F35204" t="b">
        <v>1</v>
      </c>
      <c r="G35204">
        <v>1.04</v>
      </c>
      <c r="H35204">
        <v>97.927245400000004</v>
      </c>
      <c r="I35204">
        <v>25.861853400000001</v>
      </c>
      <c r="J35204">
        <v>72.065392000000003</v>
      </c>
      <c r="K35204">
        <v>33.065114199999996</v>
      </c>
      <c r="L35204">
        <v>1.9481189000000001</v>
      </c>
      <c r="M35204">
        <v>2.7858496000000001</v>
      </c>
      <c r="N35204">
        <v>34.266309300000003</v>
      </c>
    </row>
    <row r="35205" spans="1:14" x14ac:dyDescent="0.2">
      <c r="A35205" s="1">
        <v>43932</v>
      </c>
      <c r="B35205" t="s">
        <v>1756</v>
      </c>
      <c r="C35205" t="s">
        <v>646</v>
      </c>
      <c r="D35205" t="s">
        <v>5897</v>
      </c>
      <c r="E35205" t="s">
        <v>17</v>
      </c>
      <c r="F35205" t="b">
        <v>1</v>
      </c>
      <c r="G35205">
        <v>1.04</v>
      </c>
      <c r="H35205">
        <v>127.4499958</v>
      </c>
      <c r="I35205">
        <v>15.837815600000001</v>
      </c>
      <c r="J35205">
        <v>111.6121802</v>
      </c>
      <c r="K35205">
        <v>41.109519200000001</v>
      </c>
      <c r="L35205">
        <v>1.9481092</v>
      </c>
      <c r="M35205">
        <v>5.1220052000000003</v>
      </c>
      <c r="N35205">
        <v>63.432546600000002</v>
      </c>
    </row>
    <row r="35206" spans="1:14" x14ac:dyDescent="0.2">
      <c r="A35206" s="1">
        <v>43932</v>
      </c>
      <c r="B35206" t="s">
        <v>1756</v>
      </c>
      <c r="C35206" t="s">
        <v>646</v>
      </c>
      <c r="D35206" t="s">
        <v>2459</v>
      </c>
      <c r="E35206" t="s">
        <v>17</v>
      </c>
      <c r="F35206" t="b">
        <v>1</v>
      </c>
      <c r="G35206">
        <v>1.04</v>
      </c>
      <c r="H35206">
        <v>166.34907469999999</v>
      </c>
      <c r="I35206">
        <v>61.566051999999999</v>
      </c>
      <c r="J35206">
        <v>104.7830227</v>
      </c>
      <c r="K35206">
        <v>55.428523200000001</v>
      </c>
      <c r="L35206">
        <v>1.9481092</v>
      </c>
      <c r="M35206">
        <v>0</v>
      </c>
      <c r="N35206">
        <v>47.406390299999998</v>
      </c>
    </row>
    <row r="35207" spans="1:14" x14ac:dyDescent="0.2">
      <c r="A35207" s="1">
        <v>43932</v>
      </c>
      <c r="B35207" t="s">
        <v>1756</v>
      </c>
      <c r="C35207" t="s">
        <v>646</v>
      </c>
      <c r="D35207" t="s">
        <v>5898</v>
      </c>
      <c r="E35207" t="s">
        <v>17</v>
      </c>
      <c r="F35207" t="b">
        <v>0</v>
      </c>
      <c r="G35207">
        <v>1.0398959999999999</v>
      </c>
      <c r="H35207">
        <v>142.94654550000001</v>
      </c>
      <c r="I35207">
        <v>52.713714799999998</v>
      </c>
      <c r="J35207">
        <v>90.232830699999994</v>
      </c>
      <c r="K35207">
        <v>47.469644199999998</v>
      </c>
      <c r="L35207">
        <v>1.8943421</v>
      </c>
      <c r="M35207">
        <v>0</v>
      </c>
      <c r="N35207">
        <v>40.8688444</v>
      </c>
    </row>
    <row r="35208" spans="1:14" x14ac:dyDescent="0.2">
      <c r="A35208" s="1">
        <v>43932</v>
      </c>
      <c r="B35208" t="s">
        <v>1756</v>
      </c>
      <c r="C35208" t="s">
        <v>646</v>
      </c>
      <c r="D35208" t="s">
        <v>3549</v>
      </c>
      <c r="E35208" t="s">
        <v>17</v>
      </c>
      <c r="F35208" t="b">
        <v>0</v>
      </c>
      <c r="G35208">
        <v>4.16</v>
      </c>
      <c r="H35208">
        <v>415.56715489999999</v>
      </c>
      <c r="I35208">
        <v>157.10640179999999</v>
      </c>
      <c r="J35208">
        <v>258.46075309999998</v>
      </c>
      <c r="K35208">
        <v>131.9393202</v>
      </c>
      <c r="L35208">
        <v>7.6317368999999999</v>
      </c>
      <c r="M35208">
        <v>6.938523</v>
      </c>
      <c r="N35208">
        <v>111.951173</v>
      </c>
    </row>
    <row r="35209" spans="1:14" x14ac:dyDescent="0.2">
      <c r="A35209" s="1">
        <v>43932</v>
      </c>
      <c r="B35209" t="s">
        <v>1756</v>
      </c>
      <c r="C35209" t="s">
        <v>646</v>
      </c>
      <c r="D35209" t="s">
        <v>3550</v>
      </c>
      <c r="E35209" t="s">
        <v>17</v>
      </c>
      <c r="F35209" t="b">
        <v>1</v>
      </c>
      <c r="G35209">
        <v>1.3</v>
      </c>
      <c r="H35209">
        <v>182.86397030000001</v>
      </c>
      <c r="I35209">
        <v>42.766305799999998</v>
      </c>
      <c r="J35209">
        <v>140.09766450000001</v>
      </c>
      <c r="K35209">
        <v>60.464987800000003</v>
      </c>
      <c r="L35209">
        <v>2.2448418999999999</v>
      </c>
      <c r="M35209">
        <v>27.290070400000001</v>
      </c>
      <c r="N35209">
        <v>50.097764400000003</v>
      </c>
    </row>
    <row r="35210" spans="1:14" x14ac:dyDescent="0.2">
      <c r="A35210" s="1">
        <v>43932</v>
      </c>
      <c r="B35210" t="s">
        <v>1756</v>
      </c>
      <c r="C35210" t="s">
        <v>646</v>
      </c>
      <c r="D35210" t="s">
        <v>4499</v>
      </c>
      <c r="E35210" t="s">
        <v>17</v>
      </c>
      <c r="F35210" t="b">
        <v>0</v>
      </c>
      <c r="G35210">
        <v>1.3866632000000001</v>
      </c>
      <c r="H35210">
        <v>133.0669714</v>
      </c>
      <c r="I35210">
        <v>47.568587200000003</v>
      </c>
      <c r="J35210">
        <v>85.498384200000004</v>
      </c>
      <c r="K35210">
        <v>44.561596199999997</v>
      </c>
      <c r="L35210">
        <v>2.6726700999999999</v>
      </c>
      <c r="M35210">
        <v>1.1480999999999999</v>
      </c>
      <c r="N35210">
        <v>37.116017900000003</v>
      </c>
    </row>
    <row r="35211" spans="1:14" x14ac:dyDescent="0.2">
      <c r="A35211" s="1">
        <v>43932</v>
      </c>
      <c r="B35211" t="s">
        <v>1756</v>
      </c>
      <c r="C35211" t="s">
        <v>646</v>
      </c>
      <c r="D35211" t="s">
        <v>3552</v>
      </c>
      <c r="E35211" t="s">
        <v>17</v>
      </c>
      <c r="F35211" t="b">
        <v>0</v>
      </c>
      <c r="G35211">
        <v>1.9066631999999999</v>
      </c>
      <c r="H35211">
        <v>177.53874039999999</v>
      </c>
      <c r="I35211">
        <v>62.213636800000003</v>
      </c>
      <c r="J35211">
        <v>115.32510360000001</v>
      </c>
      <c r="K35211">
        <v>59.416175000000003</v>
      </c>
      <c r="L35211">
        <v>3.8733555000000002</v>
      </c>
      <c r="M35211">
        <v>3.3302811999999999</v>
      </c>
      <c r="N35211">
        <v>48.705291899999999</v>
      </c>
    </row>
    <row r="35212" spans="1:14" x14ac:dyDescent="0.2">
      <c r="A35212" s="1">
        <v>43932</v>
      </c>
      <c r="B35212" t="s">
        <v>1756</v>
      </c>
      <c r="C35212" t="s">
        <v>646</v>
      </c>
      <c r="D35212" t="s">
        <v>2464</v>
      </c>
      <c r="E35212" t="s">
        <v>17</v>
      </c>
      <c r="F35212" t="b">
        <v>0</v>
      </c>
      <c r="G35212">
        <v>3.5533367999999999</v>
      </c>
      <c r="H35212">
        <v>350.69811540000001</v>
      </c>
      <c r="I35212">
        <v>170.18097460000001</v>
      </c>
      <c r="J35212">
        <v>180.51714079999999</v>
      </c>
      <c r="K35212">
        <v>118.8310872</v>
      </c>
      <c r="L35212">
        <v>8.8833666999999998</v>
      </c>
      <c r="M35212">
        <v>1.1753705999999999</v>
      </c>
      <c r="N35212">
        <v>51.627316299999997</v>
      </c>
    </row>
    <row r="35213" spans="1:14" x14ac:dyDescent="0.2">
      <c r="A35213" s="1">
        <v>43932</v>
      </c>
      <c r="B35213" t="s">
        <v>1756</v>
      </c>
      <c r="C35213" t="s">
        <v>646</v>
      </c>
      <c r="D35213" t="s">
        <v>5155</v>
      </c>
      <c r="E35213" t="s">
        <v>17</v>
      </c>
      <c r="F35213" t="b">
        <v>0</v>
      </c>
      <c r="G35213">
        <v>2.21</v>
      </c>
      <c r="H35213">
        <v>178.09492420000001</v>
      </c>
      <c r="I35213">
        <v>56.399765000000002</v>
      </c>
      <c r="J35213">
        <v>121.69515920000001</v>
      </c>
      <c r="K35213">
        <v>59.415519000000003</v>
      </c>
      <c r="L35213">
        <v>3.9786684000000001</v>
      </c>
      <c r="M35213">
        <v>1.3410582</v>
      </c>
      <c r="N35213">
        <v>56.9599136</v>
      </c>
    </row>
    <row r="35214" spans="1:14" x14ac:dyDescent="0.2">
      <c r="A35214" s="1">
        <v>43932</v>
      </c>
      <c r="B35214" t="s">
        <v>1756</v>
      </c>
      <c r="C35214" t="s">
        <v>646</v>
      </c>
      <c r="D35214" t="s">
        <v>2466</v>
      </c>
      <c r="E35214" t="s">
        <v>17</v>
      </c>
      <c r="F35214" t="b">
        <v>1</v>
      </c>
      <c r="G35214">
        <v>1.04</v>
      </c>
      <c r="H35214">
        <v>44.471769000000002</v>
      </c>
      <c r="I35214">
        <v>14.6450496</v>
      </c>
      <c r="J35214">
        <v>29.826719400000002</v>
      </c>
      <c r="K35214">
        <v>14.853955600000001</v>
      </c>
      <c r="L35214">
        <v>1.8945457999999999</v>
      </c>
      <c r="M35214">
        <v>5.2712409999999998</v>
      </c>
      <c r="N35214">
        <v>7.8069769999999998</v>
      </c>
    </row>
    <row r="35215" spans="1:14" x14ac:dyDescent="0.2">
      <c r="A35215" s="1">
        <v>43932</v>
      </c>
      <c r="B35215" t="s">
        <v>1756</v>
      </c>
      <c r="C35215" t="s">
        <v>3554</v>
      </c>
      <c r="D35215" t="s">
        <v>8827</v>
      </c>
      <c r="E35215" t="s">
        <v>17</v>
      </c>
      <c r="F35215" t="b">
        <v>0</v>
      </c>
      <c r="G35215">
        <v>1.04</v>
      </c>
      <c r="H35215">
        <v>23.773957200000002</v>
      </c>
      <c r="I35215">
        <v>4.8184963999999999</v>
      </c>
      <c r="J35215">
        <v>18.955460800000001</v>
      </c>
      <c r="K35215">
        <v>9.7432318000000002</v>
      </c>
      <c r="L35215">
        <v>1.8945263999999999</v>
      </c>
      <c r="M35215">
        <v>1.8472713999999999</v>
      </c>
      <c r="N35215">
        <v>5.4704312000000002</v>
      </c>
    </row>
    <row r="35216" spans="1:14" x14ac:dyDescent="0.2">
      <c r="A35216" s="1">
        <v>43932</v>
      </c>
      <c r="B35216" t="s">
        <v>1756</v>
      </c>
      <c r="C35216" t="s">
        <v>663</v>
      </c>
      <c r="D35216" t="s">
        <v>3557</v>
      </c>
      <c r="E35216" t="s">
        <v>17</v>
      </c>
      <c r="F35216" t="b">
        <v>0</v>
      </c>
      <c r="G35216">
        <v>1.5599688</v>
      </c>
      <c r="H35216">
        <v>56.6711296</v>
      </c>
      <c r="I35216">
        <v>4.742629</v>
      </c>
      <c r="J35216">
        <v>51.9285006</v>
      </c>
      <c r="K35216">
        <v>19.444709199999998</v>
      </c>
      <c r="L35216">
        <v>2.4672822999999999</v>
      </c>
      <c r="M35216">
        <v>1.8248511999999999</v>
      </c>
      <c r="N35216">
        <v>28.191657899999999</v>
      </c>
    </row>
    <row r="35217" spans="1:14" x14ac:dyDescent="0.2">
      <c r="A35217" s="1">
        <v>43932</v>
      </c>
      <c r="B35217" t="s">
        <v>1756</v>
      </c>
      <c r="C35217" t="s">
        <v>663</v>
      </c>
      <c r="D35217" t="s">
        <v>2469</v>
      </c>
      <c r="E35217" t="s">
        <v>17</v>
      </c>
      <c r="F35217" t="b">
        <v>0</v>
      </c>
      <c r="G35217">
        <v>1.3866423999999999</v>
      </c>
      <c r="H35217">
        <v>152.46149829999999</v>
      </c>
      <c r="I35217">
        <v>34.834952399999999</v>
      </c>
      <c r="J35217">
        <v>117.6265459</v>
      </c>
      <c r="K35217">
        <v>53.022979399999997</v>
      </c>
      <c r="L35217">
        <v>2.6754248999999999</v>
      </c>
      <c r="M35217">
        <v>2.1356207999999999</v>
      </c>
      <c r="N35217">
        <v>59.792520799999998</v>
      </c>
    </row>
    <row r="35218" spans="1:14" x14ac:dyDescent="0.2">
      <c r="A35218" s="1">
        <v>43932</v>
      </c>
      <c r="B35218" t="s">
        <v>1756</v>
      </c>
      <c r="C35218" t="s">
        <v>663</v>
      </c>
      <c r="D35218" t="s">
        <v>2469</v>
      </c>
      <c r="E35218" t="s">
        <v>17</v>
      </c>
      <c r="F35218" t="b">
        <v>1</v>
      </c>
      <c r="G35218">
        <v>1.04</v>
      </c>
      <c r="H35218">
        <v>76.231520000000003</v>
      </c>
      <c r="I35218">
        <v>17.417654800000001</v>
      </c>
      <c r="J35218">
        <v>58.813865200000002</v>
      </c>
      <c r="K35218">
        <v>26.511748000000001</v>
      </c>
      <c r="L35218">
        <v>1.9481092</v>
      </c>
      <c r="M35218">
        <v>0.85341239999999996</v>
      </c>
      <c r="N35218">
        <v>29.5005956</v>
      </c>
    </row>
    <row r="35219" spans="1:14" x14ac:dyDescent="0.2">
      <c r="A35219" s="1">
        <v>43932</v>
      </c>
      <c r="B35219" t="s">
        <v>1756</v>
      </c>
      <c r="C35219" t="s">
        <v>663</v>
      </c>
      <c r="D35219" t="s">
        <v>2470</v>
      </c>
      <c r="E35219" t="s">
        <v>39</v>
      </c>
      <c r="F35219" t="b">
        <v>0</v>
      </c>
      <c r="G35219">
        <v>1.04</v>
      </c>
      <c r="H35219">
        <v>75.596249999999998</v>
      </c>
      <c r="I35219">
        <v>17.272500000000001</v>
      </c>
      <c r="J35219">
        <v>58.323749999999997</v>
      </c>
      <c r="K35219">
        <v>26.511748000000001</v>
      </c>
      <c r="L35219">
        <v>1.8945361000000001</v>
      </c>
      <c r="M35219">
        <v>3.3872819999999999</v>
      </c>
      <c r="N35219">
        <v>26.530183900000001</v>
      </c>
    </row>
    <row r="35220" spans="1:14" x14ac:dyDescent="0.2">
      <c r="A35220" s="1">
        <v>43932</v>
      </c>
      <c r="B35220" t="s">
        <v>1756</v>
      </c>
      <c r="C35220" t="s">
        <v>663</v>
      </c>
      <c r="D35220" t="s">
        <v>2470</v>
      </c>
      <c r="E35220" t="s">
        <v>17</v>
      </c>
      <c r="F35220" t="b">
        <v>0</v>
      </c>
      <c r="G35220">
        <v>3.4088599999999998</v>
      </c>
      <c r="H35220">
        <v>532.40602379999996</v>
      </c>
      <c r="I35220">
        <v>127.8129186</v>
      </c>
      <c r="J35220">
        <v>404.59310520000002</v>
      </c>
      <c r="K35220">
        <v>185.581703</v>
      </c>
      <c r="L35220">
        <v>8.8942695000000001</v>
      </c>
      <c r="M35220">
        <v>5.667529</v>
      </c>
      <c r="N35220">
        <v>204.44960370000001</v>
      </c>
    </row>
    <row r="35221" spans="1:14" x14ac:dyDescent="0.2">
      <c r="A35221" s="1">
        <v>43932</v>
      </c>
      <c r="B35221" t="s">
        <v>1756</v>
      </c>
      <c r="C35221" t="s">
        <v>663</v>
      </c>
      <c r="D35221" t="s">
        <v>2471</v>
      </c>
      <c r="E35221" t="s">
        <v>17</v>
      </c>
      <c r="F35221" t="b">
        <v>0</v>
      </c>
      <c r="G35221">
        <v>2.0800624000000001</v>
      </c>
      <c r="H35221">
        <v>143.25002520000001</v>
      </c>
      <c r="I35221">
        <v>22.623882399999999</v>
      </c>
      <c r="J35221">
        <v>120.6261428</v>
      </c>
      <c r="K35221">
        <v>42.380068199999997</v>
      </c>
      <c r="L35221">
        <v>3.8427617000000001</v>
      </c>
      <c r="M35221">
        <v>1.8243438000000001</v>
      </c>
      <c r="N35221">
        <v>72.578969099999995</v>
      </c>
    </row>
    <row r="35222" spans="1:14" x14ac:dyDescent="0.2">
      <c r="A35222" s="1">
        <v>43932</v>
      </c>
      <c r="B35222" t="s">
        <v>1756</v>
      </c>
      <c r="C35222" t="s">
        <v>663</v>
      </c>
      <c r="D35222" t="s">
        <v>3558</v>
      </c>
      <c r="E35222" t="s">
        <v>17</v>
      </c>
      <c r="F35222" t="b">
        <v>0</v>
      </c>
      <c r="G35222">
        <v>1.04</v>
      </c>
      <c r="H35222">
        <v>75.460867899999997</v>
      </c>
      <c r="I35222">
        <v>25.466902999999999</v>
      </c>
      <c r="J35222">
        <v>49.993964900000002</v>
      </c>
      <c r="K35222">
        <v>26.511748000000001</v>
      </c>
      <c r="L35222">
        <v>1.9481092</v>
      </c>
      <c r="M35222">
        <v>1.67184</v>
      </c>
      <c r="N35222">
        <v>19.8622677</v>
      </c>
    </row>
    <row r="35223" spans="1:14" x14ac:dyDescent="0.2">
      <c r="A35223" s="1">
        <v>43932</v>
      </c>
      <c r="B35223" t="s">
        <v>1756</v>
      </c>
      <c r="C35223" t="s">
        <v>663</v>
      </c>
      <c r="D35223" t="s">
        <v>3558</v>
      </c>
      <c r="E35223" t="s">
        <v>17</v>
      </c>
      <c r="F35223" t="b">
        <v>1</v>
      </c>
      <c r="G35223">
        <v>1.654536</v>
      </c>
      <c r="H35223">
        <v>226.94748279999999</v>
      </c>
      <c r="I35223">
        <v>70.5</v>
      </c>
      <c r="J35223">
        <v>156.44748279999999</v>
      </c>
      <c r="K35223">
        <v>79.535244000000006</v>
      </c>
      <c r="L35223">
        <v>3.4333440999999998</v>
      </c>
      <c r="M35223">
        <v>1.488402</v>
      </c>
      <c r="N35223">
        <v>71.990492700000004</v>
      </c>
    </row>
    <row r="35224" spans="1:14" x14ac:dyDescent="0.2">
      <c r="A35224" s="1">
        <v>43932</v>
      </c>
      <c r="B35224" t="s">
        <v>1756</v>
      </c>
      <c r="C35224" t="s">
        <v>663</v>
      </c>
      <c r="D35224" t="s">
        <v>4502</v>
      </c>
      <c r="E35224" t="s">
        <v>17</v>
      </c>
      <c r="F35224" t="b">
        <v>0</v>
      </c>
      <c r="G35224">
        <v>1.0399896</v>
      </c>
      <c r="H35224">
        <v>57.811004699999998</v>
      </c>
      <c r="I35224">
        <v>23.726934799999999</v>
      </c>
      <c r="J35224">
        <v>34.084069900000003</v>
      </c>
      <c r="K35224">
        <v>20.618768800000002</v>
      </c>
      <c r="L35224">
        <v>2.2475482000000002</v>
      </c>
      <c r="M35224">
        <v>7.9042600000000005E-2</v>
      </c>
      <c r="N35224">
        <v>11.1387103</v>
      </c>
    </row>
    <row r="35225" spans="1:14" x14ac:dyDescent="0.2">
      <c r="A35225" s="1">
        <v>43932</v>
      </c>
      <c r="B35225" t="s">
        <v>1756</v>
      </c>
      <c r="C35225" t="s">
        <v>663</v>
      </c>
      <c r="D35225" t="s">
        <v>3561</v>
      </c>
      <c r="E35225" t="s">
        <v>17</v>
      </c>
      <c r="F35225" t="b">
        <v>1</v>
      </c>
      <c r="G35225">
        <v>1.04</v>
      </c>
      <c r="H35225">
        <v>71.113870000000006</v>
      </c>
      <c r="I35225">
        <v>16.6277352</v>
      </c>
      <c r="J35225">
        <v>54.486134800000002</v>
      </c>
      <c r="K35225">
        <v>24.745058</v>
      </c>
      <c r="L35225">
        <v>1.8945361000000001</v>
      </c>
      <c r="M35225">
        <v>0</v>
      </c>
      <c r="N35225">
        <v>27.846540699999998</v>
      </c>
    </row>
    <row r="35226" spans="1:14" x14ac:dyDescent="0.2">
      <c r="A35226" s="1">
        <v>43932</v>
      </c>
      <c r="B35226" t="s">
        <v>1756</v>
      </c>
      <c r="C35226" t="s">
        <v>663</v>
      </c>
      <c r="D35226" t="s">
        <v>2476</v>
      </c>
      <c r="E35226" t="s">
        <v>17</v>
      </c>
      <c r="F35226" t="b">
        <v>0</v>
      </c>
      <c r="G35226">
        <v>4.7666944000000004</v>
      </c>
      <c r="H35226">
        <v>658.94510409999998</v>
      </c>
      <c r="I35226">
        <v>277.57230859999999</v>
      </c>
      <c r="J35226">
        <v>381.3727955</v>
      </c>
      <c r="K35226">
        <v>233.2971996</v>
      </c>
      <c r="L35226">
        <v>12.106075300000001</v>
      </c>
      <c r="M35226">
        <v>7.5979365999999997</v>
      </c>
      <c r="N35226">
        <v>128.37158400000001</v>
      </c>
    </row>
    <row r="35227" spans="1:14" x14ac:dyDescent="0.2">
      <c r="A35227" s="1">
        <v>43932</v>
      </c>
      <c r="B35227" t="s">
        <v>1756</v>
      </c>
      <c r="C35227" t="s">
        <v>663</v>
      </c>
      <c r="D35227" t="s">
        <v>2476</v>
      </c>
      <c r="E35227" t="s">
        <v>17</v>
      </c>
      <c r="F35227" t="b">
        <v>1</v>
      </c>
      <c r="G35227">
        <v>2.0799584000000002</v>
      </c>
      <c r="H35227">
        <v>166.07309359999999</v>
      </c>
      <c r="I35227">
        <v>55.371969</v>
      </c>
      <c r="J35227">
        <v>110.7011246</v>
      </c>
      <c r="K35227">
        <v>58.322401599999999</v>
      </c>
      <c r="L35227">
        <v>3.8425386000000001</v>
      </c>
      <c r="M35227">
        <v>15.640682399999999</v>
      </c>
      <c r="N35227">
        <v>32.895502</v>
      </c>
    </row>
    <row r="35228" spans="1:14" x14ac:dyDescent="0.2">
      <c r="A35228" s="1">
        <v>43932</v>
      </c>
      <c r="B35228" t="s">
        <v>1756</v>
      </c>
      <c r="C35228" t="s">
        <v>663</v>
      </c>
      <c r="D35228" t="s">
        <v>3562</v>
      </c>
      <c r="E35228" t="s">
        <v>17</v>
      </c>
      <c r="F35228" t="b">
        <v>0</v>
      </c>
      <c r="G35228">
        <v>2.9466944000000002</v>
      </c>
      <c r="H35228">
        <v>562.96929829999999</v>
      </c>
      <c r="I35228">
        <v>222.21175120000001</v>
      </c>
      <c r="J35228">
        <v>340.75754710000001</v>
      </c>
      <c r="K35228">
        <v>198.8100168</v>
      </c>
      <c r="L35228">
        <v>6.6795169999999997</v>
      </c>
      <c r="M35228">
        <v>2.7180300000000002</v>
      </c>
      <c r="N35228">
        <v>132.54998330000001</v>
      </c>
    </row>
    <row r="35229" spans="1:14" x14ac:dyDescent="0.2">
      <c r="A35229" s="1">
        <v>43932</v>
      </c>
      <c r="B35229" t="s">
        <v>1756</v>
      </c>
      <c r="C35229" t="s">
        <v>663</v>
      </c>
      <c r="D35229" t="s">
        <v>2478</v>
      </c>
      <c r="E35229" t="s">
        <v>17</v>
      </c>
      <c r="F35229" t="b">
        <v>0</v>
      </c>
      <c r="G35229">
        <v>2.8080104000000001</v>
      </c>
      <c r="H35229">
        <v>503.63399609999999</v>
      </c>
      <c r="I35229">
        <v>109.6719432</v>
      </c>
      <c r="J35229">
        <v>393.9620529</v>
      </c>
      <c r="K35229">
        <v>187.28663879999999</v>
      </c>
      <c r="L35229">
        <v>7.2055577</v>
      </c>
      <c r="M35229">
        <v>3.0473067999999999</v>
      </c>
      <c r="N35229">
        <v>196.4225496</v>
      </c>
    </row>
    <row r="35230" spans="1:14" x14ac:dyDescent="0.2">
      <c r="A35230" s="1">
        <v>43932</v>
      </c>
      <c r="B35230" t="s">
        <v>1756</v>
      </c>
      <c r="C35230" t="s">
        <v>663</v>
      </c>
      <c r="D35230" t="s">
        <v>5904</v>
      </c>
      <c r="E35230" t="s">
        <v>17</v>
      </c>
      <c r="F35230" t="b">
        <v>0</v>
      </c>
      <c r="G35230">
        <v>4.1599792000000004</v>
      </c>
      <c r="H35230">
        <v>400.85900129999999</v>
      </c>
      <c r="I35230">
        <v>152.50046760000001</v>
      </c>
      <c r="J35230">
        <v>248.35853370000001</v>
      </c>
      <c r="K35230">
        <v>151.3316232</v>
      </c>
      <c r="L35230">
        <v>7.8243885999999998</v>
      </c>
      <c r="M35230">
        <v>5.6369388000000002</v>
      </c>
      <c r="N35230">
        <v>83.565583099999998</v>
      </c>
    </row>
    <row r="35231" spans="1:14" x14ac:dyDescent="0.2">
      <c r="A35231" s="1">
        <v>43932</v>
      </c>
      <c r="B35231" t="s">
        <v>1756</v>
      </c>
      <c r="C35231" t="s">
        <v>663</v>
      </c>
      <c r="D35231" t="s">
        <v>5905</v>
      </c>
      <c r="E35231" t="s">
        <v>17</v>
      </c>
      <c r="F35231" t="b">
        <v>0</v>
      </c>
      <c r="G35231">
        <v>1.2133368</v>
      </c>
      <c r="H35231">
        <v>65.913782699999999</v>
      </c>
      <c r="I35231">
        <v>16.698827399999999</v>
      </c>
      <c r="J35231">
        <v>49.2149553</v>
      </c>
      <c r="K35231">
        <v>24.595776999999998</v>
      </c>
      <c r="L35231">
        <v>2.1591909</v>
      </c>
      <c r="M35231">
        <v>0.55937840000000005</v>
      </c>
      <c r="N35231">
        <v>21.900608999999999</v>
      </c>
    </row>
    <row r="35232" spans="1:14" x14ac:dyDescent="0.2">
      <c r="A35232" s="1">
        <v>43932</v>
      </c>
      <c r="B35232" t="s">
        <v>1756</v>
      </c>
      <c r="C35232" t="s">
        <v>663</v>
      </c>
      <c r="D35232" t="s">
        <v>2481</v>
      </c>
      <c r="E35232" t="s">
        <v>17</v>
      </c>
      <c r="F35232" t="b">
        <v>0</v>
      </c>
      <c r="G35232">
        <v>2.9032952000000001</v>
      </c>
      <c r="H35232">
        <v>432.90297629999998</v>
      </c>
      <c r="I35232">
        <v>155.73204659999999</v>
      </c>
      <c r="J35232">
        <v>277.17092969999999</v>
      </c>
      <c r="K35232">
        <v>152.58875699999999</v>
      </c>
      <c r="L35232">
        <v>5.8118325999999998</v>
      </c>
      <c r="M35232">
        <v>2.7636702</v>
      </c>
      <c r="N35232">
        <v>116.00666990000001</v>
      </c>
    </row>
    <row r="35233" spans="1:14" x14ac:dyDescent="0.2">
      <c r="A35233" s="1">
        <v>43932</v>
      </c>
      <c r="B35233" t="s">
        <v>1756</v>
      </c>
      <c r="C35233" t="s">
        <v>663</v>
      </c>
      <c r="D35233" t="s">
        <v>2481</v>
      </c>
      <c r="E35233" t="s">
        <v>17</v>
      </c>
      <c r="F35233" t="b">
        <v>1</v>
      </c>
      <c r="G35233">
        <v>1.1885848000000001</v>
      </c>
      <c r="H35233">
        <v>124.31315739999999</v>
      </c>
      <c r="I35233">
        <v>39.567044000000003</v>
      </c>
      <c r="J35233">
        <v>84.746113399999999</v>
      </c>
      <c r="K35233">
        <v>43.597579600000003</v>
      </c>
      <c r="L35233">
        <v>2.2633397999999998</v>
      </c>
      <c r="M35233">
        <v>14.777070399999999</v>
      </c>
      <c r="N35233">
        <v>24.108123599999999</v>
      </c>
    </row>
    <row r="35234" spans="1:14" x14ac:dyDescent="0.2">
      <c r="A35234" s="1">
        <v>43932</v>
      </c>
      <c r="B35234" t="s">
        <v>1756</v>
      </c>
      <c r="C35234" t="s">
        <v>663</v>
      </c>
      <c r="D35234" t="s">
        <v>8543</v>
      </c>
      <c r="E35234" t="s">
        <v>17</v>
      </c>
      <c r="F35234" t="b">
        <v>1</v>
      </c>
      <c r="G35234">
        <v>1.04</v>
      </c>
      <c r="H35234">
        <v>62.651286300000002</v>
      </c>
      <c r="I35234">
        <v>14.6134562</v>
      </c>
      <c r="J35234">
        <v>48.037830100000001</v>
      </c>
      <c r="K35234">
        <v>20.618990199999999</v>
      </c>
      <c r="L35234">
        <v>1.9481092</v>
      </c>
      <c r="M35234">
        <v>8.0456009999999996</v>
      </c>
      <c r="N35234">
        <v>17.425129699999999</v>
      </c>
    </row>
    <row r="35235" spans="1:14" x14ac:dyDescent="0.2">
      <c r="A35235" s="1">
        <v>43932</v>
      </c>
      <c r="B35235" t="s">
        <v>1756</v>
      </c>
      <c r="C35235" t="s">
        <v>663</v>
      </c>
      <c r="D35235" t="s">
        <v>4505</v>
      </c>
      <c r="E35235" t="s">
        <v>17</v>
      </c>
      <c r="F35235" t="b">
        <v>0</v>
      </c>
      <c r="G35235">
        <v>1.2132848000000001</v>
      </c>
      <c r="H35235">
        <v>143.0952168</v>
      </c>
      <c r="I35235">
        <v>60.333007000000002</v>
      </c>
      <c r="J35235">
        <v>82.762209799999994</v>
      </c>
      <c r="K35235">
        <v>51.837316800000004</v>
      </c>
      <c r="L35235">
        <v>2.5244249999999999</v>
      </c>
      <c r="M35235">
        <v>3.420693</v>
      </c>
      <c r="N35235">
        <v>24.979775</v>
      </c>
    </row>
    <row r="35236" spans="1:14" x14ac:dyDescent="0.2">
      <c r="A35236" s="1">
        <v>43932</v>
      </c>
      <c r="B35236" t="s">
        <v>1756</v>
      </c>
      <c r="C35236" t="s">
        <v>663</v>
      </c>
      <c r="D35236" t="s">
        <v>5908</v>
      </c>
      <c r="E35236" t="s">
        <v>17</v>
      </c>
      <c r="F35236" t="b">
        <v>1</v>
      </c>
      <c r="G35236">
        <v>1.9066631999999999</v>
      </c>
      <c r="H35236">
        <v>91.421552199999994</v>
      </c>
      <c r="I35236">
        <v>21.4856646</v>
      </c>
      <c r="J35236">
        <v>69.935887600000001</v>
      </c>
      <c r="K35236">
        <v>31.8174104</v>
      </c>
      <c r="L35236">
        <v>3.4463808999999999</v>
      </c>
      <c r="M35236">
        <v>0.1223952</v>
      </c>
      <c r="N35236">
        <v>34.5497011</v>
      </c>
    </row>
    <row r="35237" spans="1:14" x14ac:dyDescent="0.2">
      <c r="A35237" s="1">
        <v>43932</v>
      </c>
      <c r="B35237" t="s">
        <v>1756</v>
      </c>
      <c r="C35237" t="s">
        <v>663</v>
      </c>
      <c r="D35237" t="s">
        <v>4506</v>
      </c>
      <c r="E35237" t="s">
        <v>17</v>
      </c>
      <c r="F35237" t="b">
        <v>0</v>
      </c>
      <c r="G35237">
        <v>1.04</v>
      </c>
      <c r="H35237">
        <v>139.37343509999999</v>
      </c>
      <c r="I35237">
        <v>63.066884199999997</v>
      </c>
      <c r="J35237">
        <v>76.306550900000005</v>
      </c>
      <c r="K35237">
        <v>49.484417000000001</v>
      </c>
      <c r="L35237">
        <v>1.8945361000000001</v>
      </c>
      <c r="M35237">
        <v>0</v>
      </c>
      <c r="N35237">
        <v>24.927597800000001</v>
      </c>
    </row>
    <row r="35238" spans="1:14" x14ac:dyDescent="0.2">
      <c r="A35238" s="1">
        <v>43932</v>
      </c>
      <c r="B35238" t="s">
        <v>1756</v>
      </c>
      <c r="C35238" t="s">
        <v>663</v>
      </c>
      <c r="D35238" t="s">
        <v>5909</v>
      </c>
      <c r="E35238" t="s">
        <v>17</v>
      </c>
      <c r="F35238" t="b">
        <v>0</v>
      </c>
      <c r="G35238">
        <v>1.5946735999999999</v>
      </c>
      <c r="H35238">
        <v>119.94657119999999</v>
      </c>
      <c r="I35238">
        <v>49.006392400000003</v>
      </c>
      <c r="J35238">
        <v>70.940178799999998</v>
      </c>
      <c r="K35238">
        <v>42.406258999999999</v>
      </c>
      <c r="L35238">
        <v>3.1953352000000002</v>
      </c>
      <c r="M35238">
        <v>2.2442044000000001</v>
      </c>
      <c r="N35238">
        <v>23.0943802</v>
      </c>
    </row>
    <row r="35239" spans="1:14" x14ac:dyDescent="0.2">
      <c r="A35239" s="1">
        <v>43932</v>
      </c>
      <c r="B35239" t="s">
        <v>1756</v>
      </c>
      <c r="C35239" t="s">
        <v>663</v>
      </c>
      <c r="D35239" t="s">
        <v>2486</v>
      </c>
      <c r="E35239" t="s">
        <v>17</v>
      </c>
      <c r="F35239" t="b">
        <v>0</v>
      </c>
      <c r="G35239">
        <v>1.6466424</v>
      </c>
      <c r="H35239">
        <v>65.279021900000004</v>
      </c>
      <c r="I35239">
        <v>5.2450495999999998</v>
      </c>
      <c r="J35239">
        <v>60.033972300000002</v>
      </c>
      <c r="K35239">
        <v>22.385549000000001</v>
      </c>
      <c r="L35239">
        <v>2.0320336000000001</v>
      </c>
      <c r="M35239">
        <v>0.50832880000000003</v>
      </c>
      <c r="N35239">
        <v>35.108060899999998</v>
      </c>
    </row>
    <row r="35240" spans="1:14" x14ac:dyDescent="0.2">
      <c r="A35240" s="1">
        <v>43932</v>
      </c>
      <c r="B35240" t="s">
        <v>1756</v>
      </c>
      <c r="C35240" t="s">
        <v>663</v>
      </c>
      <c r="D35240" t="s">
        <v>3570</v>
      </c>
      <c r="E35240" t="s">
        <v>17</v>
      </c>
      <c r="F35240" t="b">
        <v>0</v>
      </c>
      <c r="G35240">
        <v>1.7432688000000001</v>
      </c>
      <c r="H35240">
        <v>224.7050495</v>
      </c>
      <c r="I35240">
        <v>93.953996399999994</v>
      </c>
      <c r="J35240">
        <v>130.75105310000001</v>
      </c>
      <c r="K35240">
        <v>79.536293599999993</v>
      </c>
      <c r="L35240">
        <v>3.0895663999999998</v>
      </c>
      <c r="M35240">
        <v>1.0400582</v>
      </c>
      <c r="N35240">
        <v>47.0851349</v>
      </c>
    </row>
    <row r="35241" spans="1:14" x14ac:dyDescent="0.2">
      <c r="A35241" s="1">
        <v>43932</v>
      </c>
      <c r="B35241" t="s">
        <v>1756</v>
      </c>
      <c r="C35241" t="s">
        <v>663</v>
      </c>
      <c r="D35241" t="s">
        <v>5910</v>
      </c>
      <c r="E35241" t="s">
        <v>17</v>
      </c>
      <c r="F35241" t="b">
        <v>1</v>
      </c>
      <c r="G35241">
        <v>1.3</v>
      </c>
      <c r="H35241">
        <v>146.5065755</v>
      </c>
      <c r="I35241">
        <v>60.886723400000001</v>
      </c>
      <c r="J35241">
        <v>85.619852100000003</v>
      </c>
      <c r="K35241">
        <v>51.838104000000001</v>
      </c>
      <c r="L35241">
        <v>2.7406671</v>
      </c>
      <c r="M35241">
        <v>10.420491</v>
      </c>
      <c r="N35241">
        <v>20.62059</v>
      </c>
    </row>
    <row r="35242" spans="1:14" x14ac:dyDescent="0.2">
      <c r="A35242" s="1">
        <v>43932</v>
      </c>
      <c r="B35242" t="s">
        <v>1756</v>
      </c>
      <c r="C35242" t="s">
        <v>663</v>
      </c>
      <c r="D35242" t="s">
        <v>7780</v>
      </c>
      <c r="E35242" t="s">
        <v>17</v>
      </c>
      <c r="F35242" t="b">
        <v>1</v>
      </c>
      <c r="G35242">
        <v>1.04</v>
      </c>
      <c r="H35242">
        <v>124.8343345</v>
      </c>
      <c r="I35242">
        <v>52.197673600000002</v>
      </c>
      <c r="J35242">
        <v>72.636660899999995</v>
      </c>
      <c r="K35242">
        <v>44.178648000000003</v>
      </c>
      <c r="L35242">
        <v>1.8945361000000001</v>
      </c>
      <c r="M35242">
        <v>6.8851170000000002</v>
      </c>
      <c r="N35242">
        <v>19.678359799999999</v>
      </c>
    </row>
    <row r="35243" spans="1:14" x14ac:dyDescent="0.2">
      <c r="A35243" s="1">
        <v>43932</v>
      </c>
      <c r="B35243" t="s">
        <v>1756</v>
      </c>
      <c r="C35243" t="s">
        <v>663</v>
      </c>
      <c r="D35243" t="s">
        <v>3573</v>
      </c>
      <c r="E35243" t="s">
        <v>17</v>
      </c>
      <c r="F35243" t="b">
        <v>0</v>
      </c>
      <c r="G35243">
        <v>1.7333368</v>
      </c>
      <c r="H35243">
        <v>83.862688199999994</v>
      </c>
      <c r="I35243">
        <v>19.076491600000001</v>
      </c>
      <c r="J35243">
        <v>64.786196599999997</v>
      </c>
      <c r="K35243">
        <v>29.1674902</v>
      </c>
      <c r="L35243">
        <v>3.8095004000000001</v>
      </c>
      <c r="M35243">
        <v>5.0842942000000004</v>
      </c>
      <c r="N35243">
        <v>26.724911800000001</v>
      </c>
    </row>
    <row r="35244" spans="1:14" x14ac:dyDescent="0.2">
      <c r="A35244" s="1">
        <v>43932</v>
      </c>
      <c r="B35244" t="s">
        <v>1756</v>
      </c>
      <c r="C35244" t="s">
        <v>663</v>
      </c>
      <c r="D35244" t="s">
        <v>6587</v>
      </c>
      <c r="E35244" t="s">
        <v>17</v>
      </c>
      <c r="F35244" t="b">
        <v>0</v>
      </c>
      <c r="G35244">
        <v>1.04</v>
      </c>
      <c r="H35244">
        <v>26.223108700000001</v>
      </c>
      <c r="I35244">
        <v>6.3588274</v>
      </c>
      <c r="J35244">
        <v>19.864281299999998</v>
      </c>
      <c r="K35244">
        <v>9.7724320000000002</v>
      </c>
      <c r="L35244">
        <v>1.8945361000000001</v>
      </c>
      <c r="M35244">
        <v>0</v>
      </c>
      <c r="N35244">
        <v>8.1973132</v>
      </c>
    </row>
    <row r="35245" spans="1:14" x14ac:dyDescent="0.2">
      <c r="A35245" s="1">
        <v>43932</v>
      </c>
      <c r="B35245" t="s">
        <v>1756</v>
      </c>
      <c r="C35245" t="s">
        <v>663</v>
      </c>
      <c r="D35245" t="s">
        <v>2489</v>
      </c>
      <c r="E35245" t="s">
        <v>17</v>
      </c>
      <c r="F35245" t="b">
        <v>0</v>
      </c>
      <c r="G35245">
        <v>1.6755751999999999</v>
      </c>
      <c r="H35245">
        <v>110.956847</v>
      </c>
      <c r="I35245">
        <v>34.4247364</v>
      </c>
      <c r="J35245">
        <v>76.532110599999996</v>
      </c>
      <c r="K35245">
        <v>38.878840400000001</v>
      </c>
      <c r="L35245">
        <v>3.4380582999999998</v>
      </c>
      <c r="M35245">
        <v>0.30628040000000001</v>
      </c>
      <c r="N35245">
        <v>33.908931500000001</v>
      </c>
    </row>
    <row r="35246" spans="1:14" x14ac:dyDescent="0.2">
      <c r="A35246" s="1">
        <v>43932</v>
      </c>
      <c r="B35246" t="s">
        <v>1756</v>
      </c>
      <c r="C35246" t="s">
        <v>663</v>
      </c>
      <c r="D35246" t="s">
        <v>3574</v>
      </c>
      <c r="E35246" t="s">
        <v>17</v>
      </c>
      <c r="F35246" t="b">
        <v>0</v>
      </c>
      <c r="G35246">
        <v>1.3</v>
      </c>
      <c r="H35246">
        <v>114.7496051</v>
      </c>
      <c r="I35246">
        <v>30.964718600000001</v>
      </c>
      <c r="J35246">
        <v>83.784886499999999</v>
      </c>
      <c r="K35246">
        <v>40.063978200000001</v>
      </c>
      <c r="L35246">
        <v>2.3613583</v>
      </c>
      <c r="M35246">
        <v>0.26076919999999998</v>
      </c>
      <c r="N35246">
        <v>41.0987808</v>
      </c>
    </row>
    <row r="35247" spans="1:14" x14ac:dyDescent="0.2">
      <c r="A35247" s="1">
        <v>43932</v>
      </c>
      <c r="B35247" t="s">
        <v>1756</v>
      </c>
      <c r="C35247" t="s">
        <v>663</v>
      </c>
      <c r="D35247" t="s">
        <v>3574</v>
      </c>
      <c r="E35247" t="s">
        <v>17</v>
      </c>
      <c r="F35247" t="b">
        <v>1</v>
      </c>
      <c r="G35247">
        <v>1.394536</v>
      </c>
      <c r="H35247">
        <v>171.47019589999999</v>
      </c>
      <c r="I35247">
        <v>53.279848600000001</v>
      </c>
      <c r="J35247">
        <v>118.1903473</v>
      </c>
      <c r="K35247">
        <v>60.0959632</v>
      </c>
      <c r="L35247">
        <v>2.7854131999999998</v>
      </c>
      <c r="M35247">
        <v>24.025037399999999</v>
      </c>
      <c r="N35247">
        <v>31.2839335</v>
      </c>
    </row>
    <row r="35248" spans="1:14" x14ac:dyDescent="0.2">
      <c r="A35248" s="1">
        <v>43932</v>
      </c>
      <c r="B35248" t="s">
        <v>1756</v>
      </c>
      <c r="C35248" t="s">
        <v>663</v>
      </c>
      <c r="D35248" t="s">
        <v>2491</v>
      </c>
      <c r="E35248" t="s">
        <v>17</v>
      </c>
      <c r="F35248" t="b">
        <v>0</v>
      </c>
      <c r="G35248">
        <v>6.8467672000000004</v>
      </c>
      <c r="H35248">
        <v>1073.6989493000001</v>
      </c>
      <c r="I35248">
        <v>357.2909262</v>
      </c>
      <c r="J35248">
        <v>716.40802310000004</v>
      </c>
      <c r="K35248">
        <v>396.42934439999999</v>
      </c>
      <c r="L35248">
        <v>12.588291399999999</v>
      </c>
      <c r="M35248">
        <v>8.0351262000000006</v>
      </c>
      <c r="N35248">
        <v>299.35526110000001</v>
      </c>
    </row>
    <row r="35249" spans="1:14" x14ac:dyDescent="0.2">
      <c r="A35249" s="1">
        <v>43932</v>
      </c>
      <c r="B35249" t="s">
        <v>1756</v>
      </c>
      <c r="C35249" t="s">
        <v>663</v>
      </c>
      <c r="D35249" t="s">
        <v>2495</v>
      </c>
      <c r="E35249" t="s">
        <v>17</v>
      </c>
      <c r="F35249" t="b">
        <v>0</v>
      </c>
      <c r="G35249">
        <v>1.0400103999999999</v>
      </c>
      <c r="H35249">
        <v>29.119125700000001</v>
      </c>
      <c r="I35249">
        <v>12.2754224</v>
      </c>
      <c r="J35249">
        <v>16.843703300000001</v>
      </c>
      <c r="K35249">
        <v>10.3095976</v>
      </c>
      <c r="L35249">
        <v>1.9481286</v>
      </c>
      <c r="M35249">
        <v>1.6622424</v>
      </c>
      <c r="N35249">
        <v>2.9237346999999998</v>
      </c>
    </row>
    <row r="35250" spans="1:14" x14ac:dyDescent="0.2">
      <c r="A35250" s="1">
        <v>43932</v>
      </c>
      <c r="B35250" t="s">
        <v>1756</v>
      </c>
      <c r="C35250" t="s">
        <v>663</v>
      </c>
      <c r="D35250" t="s">
        <v>4511</v>
      </c>
      <c r="E35250" t="s">
        <v>17</v>
      </c>
      <c r="F35250" t="b">
        <v>0</v>
      </c>
      <c r="G35250">
        <v>1.04</v>
      </c>
      <c r="H35250">
        <v>37.471778</v>
      </c>
      <c r="I35250">
        <v>15.434969199999999</v>
      </c>
      <c r="J35250">
        <v>22.036808799999999</v>
      </c>
      <c r="K35250">
        <v>13.255874</v>
      </c>
      <c r="L35250">
        <v>1.8945457999999999</v>
      </c>
      <c r="M35250">
        <v>2.3413499999999998</v>
      </c>
      <c r="N35250">
        <v>4.5450390000000001</v>
      </c>
    </row>
    <row r="35251" spans="1:14" x14ac:dyDescent="0.2">
      <c r="A35251" s="1">
        <v>43932</v>
      </c>
      <c r="B35251" t="s">
        <v>1756</v>
      </c>
      <c r="C35251" t="s">
        <v>663</v>
      </c>
      <c r="D35251" t="s">
        <v>4512</v>
      </c>
      <c r="E35251" t="s">
        <v>17</v>
      </c>
      <c r="F35251" t="b">
        <v>0</v>
      </c>
      <c r="G35251">
        <v>1.0152376000000001</v>
      </c>
      <c r="H35251">
        <v>114.34234480000001</v>
      </c>
      <c r="I35251">
        <v>26.1858808</v>
      </c>
      <c r="J35251">
        <v>88.156464</v>
      </c>
      <c r="K35251">
        <v>39.7678844</v>
      </c>
      <c r="L35251">
        <v>1.8053931000000001</v>
      </c>
      <c r="M35251">
        <v>0.59566180000000002</v>
      </c>
      <c r="N35251">
        <v>45.987524700000002</v>
      </c>
    </row>
    <row r="35252" spans="1:14" x14ac:dyDescent="0.2">
      <c r="A35252" s="1">
        <v>43932</v>
      </c>
      <c r="B35252" t="s">
        <v>1756</v>
      </c>
      <c r="C35252" t="s">
        <v>2501</v>
      </c>
      <c r="D35252" t="s">
        <v>2503</v>
      </c>
      <c r="E35252" t="s">
        <v>17</v>
      </c>
      <c r="F35252" t="b">
        <v>1</v>
      </c>
      <c r="G35252">
        <v>1.04</v>
      </c>
      <c r="H35252">
        <v>108.7255638</v>
      </c>
      <c r="I35252">
        <v>30.601361600000001</v>
      </c>
      <c r="J35252">
        <v>78.124202199999999</v>
      </c>
      <c r="K35252">
        <v>50.013112</v>
      </c>
      <c r="L35252">
        <v>1.8945457999999999</v>
      </c>
      <c r="M35252">
        <v>24.025046</v>
      </c>
      <c r="N35252">
        <v>2.1914984</v>
      </c>
    </row>
    <row r="35253" spans="1:14" x14ac:dyDescent="0.2">
      <c r="A35253" s="1">
        <v>43932</v>
      </c>
      <c r="B35253" t="s">
        <v>1756</v>
      </c>
      <c r="C35253" t="s">
        <v>682</v>
      </c>
      <c r="D35253" t="s">
        <v>3579</v>
      </c>
      <c r="E35253" t="s">
        <v>17</v>
      </c>
      <c r="F35253" t="b">
        <v>0</v>
      </c>
      <c r="G35253">
        <v>1.3</v>
      </c>
      <c r="H35253">
        <v>258.32962099999997</v>
      </c>
      <c r="I35253">
        <v>86.242659399999994</v>
      </c>
      <c r="J35253">
        <v>172.0869616</v>
      </c>
      <c r="K35253">
        <v>116.1420038</v>
      </c>
      <c r="L35253">
        <v>2.6387782999999998</v>
      </c>
      <c r="M35253">
        <v>0.52945039999999999</v>
      </c>
      <c r="N35253">
        <v>52.776729099999997</v>
      </c>
    </row>
    <row r="35254" spans="1:14" x14ac:dyDescent="0.2">
      <c r="A35254" s="1">
        <v>43932</v>
      </c>
      <c r="B35254" t="s">
        <v>1756</v>
      </c>
      <c r="C35254" t="s">
        <v>682</v>
      </c>
      <c r="D35254" t="s">
        <v>8828</v>
      </c>
      <c r="E35254" t="s">
        <v>17</v>
      </c>
      <c r="F35254" t="b">
        <v>0</v>
      </c>
      <c r="G35254">
        <v>1.04</v>
      </c>
      <c r="H35254">
        <v>92.100333599999999</v>
      </c>
      <c r="I35254">
        <v>36.999659600000001</v>
      </c>
      <c r="J35254">
        <v>55.100673999999998</v>
      </c>
      <c r="K35254">
        <v>40.437914599999999</v>
      </c>
      <c r="L35254">
        <v>2.2475773000000001</v>
      </c>
      <c r="M35254">
        <v>0</v>
      </c>
      <c r="N35254">
        <v>12.415182100000001</v>
      </c>
    </row>
    <row r="35255" spans="1:14" x14ac:dyDescent="0.2">
      <c r="A35255" s="1">
        <v>43932</v>
      </c>
      <c r="B35255" t="s">
        <v>1756</v>
      </c>
      <c r="C35255" t="s">
        <v>682</v>
      </c>
      <c r="D35255" t="s">
        <v>5165</v>
      </c>
      <c r="E35255" t="s">
        <v>17</v>
      </c>
      <c r="F35255" t="b">
        <v>0</v>
      </c>
      <c r="G35255">
        <v>1.3</v>
      </c>
      <c r="H35255">
        <v>326.19321600000001</v>
      </c>
      <c r="I35255">
        <v>118.7398036</v>
      </c>
      <c r="J35255">
        <v>207.45341239999999</v>
      </c>
      <c r="K35255">
        <v>145.8971224</v>
      </c>
      <c r="L35255">
        <v>3.0411343</v>
      </c>
      <c r="M35255">
        <v>2.4802658000000002</v>
      </c>
      <c r="N35255">
        <v>56.034889900000003</v>
      </c>
    </row>
    <row r="35256" spans="1:14" x14ac:dyDescent="0.2">
      <c r="A35256" s="1">
        <v>43932</v>
      </c>
      <c r="B35256" t="s">
        <v>1756</v>
      </c>
      <c r="C35256" t="s">
        <v>682</v>
      </c>
      <c r="D35256" t="s">
        <v>2504</v>
      </c>
      <c r="E35256" t="s">
        <v>17</v>
      </c>
      <c r="F35256" t="b">
        <v>0</v>
      </c>
      <c r="G35256">
        <v>1.56</v>
      </c>
      <c r="H35256">
        <v>219.24520699999999</v>
      </c>
      <c r="I35256">
        <v>87.664869999999993</v>
      </c>
      <c r="J35256">
        <v>131.58033699999999</v>
      </c>
      <c r="K35256">
        <v>93.699481199999994</v>
      </c>
      <c r="L35256">
        <v>3.6330186000000002</v>
      </c>
      <c r="M35256">
        <v>0.78407919999999998</v>
      </c>
      <c r="N35256">
        <v>33.463757999999999</v>
      </c>
    </row>
    <row r="35257" spans="1:14" x14ac:dyDescent="0.2">
      <c r="A35257" s="1">
        <v>43932</v>
      </c>
      <c r="B35257" t="s">
        <v>1756</v>
      </c>
      <c r="C35257" t="s">
        <v>682</v>
      </c>
      <c r="D35257" t="s">
        <v>8829</v>
      </c>
      <c r="E35257" t="s">
        <v>17</v>
      </c>
      <c r="F35257" t="b">
        <v>0</v>
      </c>
      <c r="G35257">
        <v>1.04</v>
      </c>
      <c r="H35257">
        <v>81.088661900000005</v>
      </c>
      <c r="I35257">
        <v>11.8882458</v>
      </c>
      <c r="J35257">
        <v>69.200416099999998</v>
      </c>
      <c r="K35257">
        <v>35.62818</v>
      </c>
      <c r="L35257">
        <v>1.8945361000000001</v>
      </c>
      <c r="M35257">
        <v>1.03888E-2</v>
      </c>
      <c r="N35257">
        <v>31.6673112</v>
      </c>
    </row>
    <row r="35258" spans="1:14" x14ac:dyDescent="0.2">
      <c r="A35258" s="1">
        <v>43932</v>
      </c>
      <c r="B35258" t="s">
        <v>1756</v>
      </c>
      <c r="C35258" t="s">
        <v>682</v>
      </c>
      <c r="D35258" t="s">
        <v>8174</v>
      </c>
      <c r="E35258" t="s">
        <v>17</v>
      </c>
      <c r="F35258" t="b">
        <v>0</v>
      </c>
      <c r="G35258">
        <v>1.04</v>
      </c>
      <c r="H35258">
        <v>76.589411999999996</v>
      </c>
      <c r="I35258">
        <v>18.1996596</v>
      </c>
      <c r="J35258">
        <v>58.389752399999999</v>
      </c>
      <c r="K35258">
        <v>34.203331599999999</v>
      </c>
      <c r="L35258">
        <v>1.7341951</v>
      </c>
      <c r="M35258">
        <v>3.5035712000000001</v>
      </c>
      <c r="N35258">
        <v>18.9486545</v>
      </c>
    </row>
    <row r="35259" spans="1:14" x14ac:dyDescent="0.2">
      <c r="A35259" s="1">
        <v>43932</v>
      </c>
      <c r="B35259" t="s">
        <v>1756</v>
      </c>
      <c r="C35259" t="s">
        <v>682</v>
      </c>
      <c r="D35259" t="s">
        <v>8550</v>
      </c>
      <c r="E35259" t="s">
        <v>17</v>
      </c>
      <c r="F35259" t="b">
        <v>0</v>
      </c>
      <c r="G35259">
        <v>3.1199895999999998</v>
      </c>
      <c r="H35259">
        <v>455.98236200000002</v>
      </c>
      <c r="I35259">
        <v>173.42557260000001</v>
      </c>
      <c r="J35259">
        <v>282.55678940000001</v>
      </c>
      <c r="K35259">
        <v>207.0195698</v>
      </c>
      <c r="L35259">
        <v>6.0902129</v>
      </c>
      <c r="M35259">
        <v>2.4309706000000002</v>
      </c>
      <c r="N35259">
        <v>67.016036099999994</v>
      </c>
    </row>
    <row r="35260" spans="1:14" x14ac:dyDescent="0.2">
      <c r="A35260" s="1">
        <v>43932</v>
      </c>
      <c r="B35260" t="s">
        <v>1756</v>
      </c>
      <c r="C35260" t="s">
        <v>682</v>
      </c>
      <c r="D35260" t="s">
        <v>3580</v>
      </c>
      <c r="E35260" t="s">
        <v>17</v>
      </c>
      <c r="F35260" t="b">
        <v>0</v>
      </c>
      <c r="G35260">
        <v>2.0799479999999999</v>
      </c>
      <c r="H35260">
        <v>344.39362390000002</v>
      </c>
      <c r="I35260">
        <v>127.45791819999999</v>
      </c>
      <c r="J35260">
        <v>216.9357057</v>
      </c>
      <c r="K35260">
        <v>156.77160979999999</v>
      </c>
      <c r="L35260">
        <v>4.5975478000000001</v>
      </c>
      <c r="M35260">
        <v>3.1962071999999999</v>
      </c>
      <c r="N35260">
        <v>52.370340900000002</v>
      </c>
    </row>
    <row r="35261" spans="1:14" x14ac:dyDescent="0.2">
      <c r="A35261" s="1">
        <v>43932</v>
      </c>
      <c r="B35261" t="s">
        <v>1756</v>
      </c>
      <c r="C35261" t="s">
        <v>682</v>
      </c>
      <c r="D35261" t="s">
        <v>2508</v>
      </c>
      <c r="E35261" t="s">
        <v>17</v>
      </c>
      <c r="F35261" t="b">
        <v>1</v>
      </c>
      <c r="G35261">
        <v>1.9066631999999999</v>
      </c>
      <c r="H35261">
        <v>303.25994689999999</v>
      </c>
      <c r="I35261">
        <v>87.072453800000005</v>
      </c>
      <c r="J35261">
        <v>216.18749310000001</v>
      </c>
      <c r="K35261">
        <v>136.80638920000001</v>
      </c>
      <c r="L35261">
        <v>5.1539010000000003</v>
      </c>
      <c r="M35261">
        <v>14.020451</v>
      </c>
      <c r="N35261">
        <v>60.2067519</v>
      </c>
    </row>
    <row r="35262" spans="1:14" x14ac:dyDescent="0.2">
      <c r="A35262" s="1">
        <v>43932</v>
      </c>
      <c r="B35262" t="s">
        <v>1756</v>
      </c>
      <c r="C35262" t="s">
        <v>682</v>
      </c>
      <c r="D35262" t="s">
        <v>8830</v>
      </c>
      <c r="E35262" t="s">
        <v>17</v>
      </c>
      <c r="F35262" t="b">
        <v>0</v>
      </c>
      <c r="G35262">
        <v>1.04</v>
      </c>
      <c r="H35262">
        <v>59.847399500000002</v>
      </c>
      <c r="I35262">
        <v>16.7778156</v>
      </c>
      <c r="J35262">
        <v>43.069583899999998</v>
      </c>
      <c r="K35262">
        <v>26.898369800000001</v>
      </c>
      <c r="L35262">
        <v>2.2475773000000001</v>
      </c>
      <c r="M35262">
        <v>0</v>
      </c>
      <c r="N35262">
        <v>13.923636800000001</v>
      </c>
    </row>
    <row r="35263" spans="1:14" x14ac:dyDescent="0.2">
      <c r="A35263" s="1">
        <v>43932</v>
      </c>
      <c r="B35263" t="s">
        <v>1756</v>
      </c>
      <c r="C35263" t="s">
        <v>682</v>
      </c>
      <c r="D35263" t="s">
        <v>4515</v>
      </c>
      <c r="E35263" t="s">
        <v>17</v>
      </c>
      <c r="F35263" t="b">
        <v>0</v>
      </c>
      <c r="G35263">
        <v>1.04</v>
      </c>
      <c r="H35263">
        <v>283.6548962</v>
      </c>
      <c r="I35263">
        <v>20.616709799999999</v>
      </c>
      <c r="J35263">
        <v>263.03818639999997</v>
      </c>
      <c r="K35263">
        <v>122.91174340000001</v>
      </c>
      <c r="L35263">
        <v>2.2869107999999998</v>
      </c>
      <c r="M35263">
        <v>8.9345400000000005E-2</v>
      </c>
      <c r="N35263">
        <v>137.75018679999999</v>
      </c>
    </row>
    <row r="35264" spans="1:14" x14ac:dyDescent="0.2">
      <c r="A35264" s="1">
        <v>43932</v>
      </c>
      <c r="B35264" t="s">
        <v>1756</v>
      </c>
      <c r="C35264" t="s">
        <v>682</v>
      </c>
      <c r="D35264" t="s">
        <v>8176</v>
      </c>
      <c r="E35264" t="s">
        <v>17</v>
      </c>
      <c r="F35264" t="b">
        <v>0</v>
      </c>
      <c r="G35264">
        <v>3.1199792</v>
      </c>
      <c r="H35264">
        <v>1544.9648554</v>
      </c>
      <c r="I35264">
        <v>587.84285560000001</v>
      </c>
      <c r="J35264">
        <v>957.12199980000003</v>
      </c>
      <c r="K35264">
        <v>703.66136840000001</v>
      </c>
      <c r="L35264">
        <v>6.3896421999999999</v>
      </c>
      <c r="M35264">
        <v>3.1163905999999999</v>
      </c>
      <c r="N35264">
        <v>243.9545986</v>
      </c>
    </row>
    <row r="35265" spans="1:14" x14ac:dyDescent="0.2">
      <c r="A35265" s="1">
        <v>43932</v>
      </c>
      <c r="B35265" t="s">
        <v>1756</v>
      </c>
      <c r="C35265" t="s">
        <v>682</v>
      </c>
      <c r="D35265" t="s">
        <v>8831</v>
      </c>
      <c r="E35265" t="s">
        <v>17</v>
      </c>
      <c r="F35265" t="b">
        <v>0</v>
      </c>
      <c r="G35265">
        <v>1.04</v>
      </c>
      <c r="H35265">
        <v>329.7448746</v>
      </c>
      <c r="I35265">
        <v>135.89714420000001</v>
      </c>
      <c r="J35265">
        <v>193.84773039999999</v>
      </c>
      <c r="K35265">
        <v>142.51272</v>
      </c>
      <c r="L35265">
        <v>1.8945361000000001</v>
      </c>
      <c r="M35265">
        <v>4.6826999999999996</v>
      </c>
      <c r="N35265">
        <v>44.757774300000001</v>
      </c>
    </row>
    <row r="35266" spans="1:14" x14ac:dyDescent="0.2">
      <c r="A35266" s="1">
        <v>43932</v>
      </c>
      <c r="B35266" t="s">
        <v>1756</v>
      </c>
      <c r="C35266" t="s">
        <v>682</v>
      </c>
      <c r="D35266" t="s">
        <v>6594</v>
      </c>
      <c r="E35266" t="s">
        <v>17</v>
      </c>
      <c r="F35266" t="b">
        <v>1</v>
      </c>
      <c r="G35266">
        <v>1.0400103999999999</v>
      </c>
      <c r="H35266">
        <v>96.604667199999994</v>
      </c>
      <c r="I35266">
        <v>39.685775399999997</v>
      </c>
      <c r="J35266">
        <v>56.918891799999997</v>
      </c>
      <c r="K35266">
        <v>44.369494799999998</v>
      </c>
      <c r="L35266">
        <v>1.9481286</v>
      </c>
      <c r="M35266">
        <v>4.6448514000000003</v>
      </c>
      <c r="N35266">
        <v>5.9564170000000001</v>
      </c>
    </row>
    <row r="35267" spans="1:14" x14ac:dyDescent="0.2">
      <c r="A35267" s="1">
        <v>43932</v>
      </c>
      <c r="B35267" t="s">
        <v>1756</v>
      </c>
      <c r="C35267" t="s">
        <v>682</v>
      </c>
      <c r="D35267" t="s">
        <v>4516</v>
      </c>
      <c r="E35267" t="s">
        <v>17</v>
      </c>
      <c r="F35267" t="b">
        <v>0</v>
      </c>
      <c r="G35267">
        <v>1.04</v>
      </c>
      <c r="H35267">
        <v>135.79445380000001</v>
      </c>
      <c r="I35267">
        <v>55.2467234</v>
      </c>
      <c r="J35267">
        <v>80.547730400000006</v>
      </c>
      <c r="K35267">
        <v>59.3223834</v>
      </c>
      <c r="L35267">
        <v>1.9481092</v>
      </c>
      <c r="M35267">
        <v>2.8412077999999998</v>
      </c>
      <c r="N35267">
        <v>16.436029999999999</v>
      </c>
    </row>
    <row r="35268" spans="1:14" x14ac:dyDescent="0.2">
      <c r="A35268" s="1">
        <v>43932</v>
      </c>
      <c r="B35268" t="s">
        <v>1756</v>
      </c>
      <c r="C35268" t="s">
        <v>682</v>
      </c>
      <c r="D35268" t="s">
        <v>7239</v>
      </c>
      <c r="E35268" t="s">
        <v>17</v>
      </c>
      <c r="F35268" t="b">
        <v>0</v>
      </c>
      <c r="G35268">
        <v>1.3866632000000001</v>
      </c>
      <c r="H35268">
        <v>209.2069607</v>
      </c>
      <c r="I35268">
        <v>74.986723400000002</v>
      </c>
      <c r="J35268">
        <v>134.22023730000001</v>
      </c>
      <c r="K35268">
        <v>98.050056799999993</v>
      </c>
      <c r="L35268">
        <v>3.1697951</v>
      </c>
      <c r="M35268">
        <v>3.6641159999999999</v>
      </c>
      <c r="N35268">
        <v>29.336269399999999</v>
      </c>
    </row>
    <row r="35269" spans="1:14" x14ac:dyDescent="0.2">
      <c r="A35269" s="1">
        <v>43932</v>
      </c>
      <c r="B35269" t="s">
        <v>1756</v>
      </c>
      <c r="C35269" t="s">
        <v>682</v>
      </c>
      <c r="D35269" t="s">
        <v>2513</v>
      </c>
      <c r="E35269" t="s">
        <v>17</v>
      </c>
      <c r="F35269" t="b">
        <v>0</v>
      </c>
      <c r="G35269">
        <v>1.04</v>
      </c>
      <c r="H35269">
        <v>140.75747799999999</v>
      </c>
      <c r="I35269">
        <v>48.611432600000001</v>
      </c>
      <c r="J35269">
        <v>92.146045400000006</v>
      </c>
      <c r="K35269">
        <v>63.416217000000003</v>
      </c>
      <c r="L35269">
        <v>1.8945361000000001</v>
      </c>
      <c r="M35269">
        <v>0</v>
      </c>
      <c r="N35269">
        <v>26.835292299999999</v>
      </c>
    </row>
    <row r="35270" spans="1:14" x14ac:dyDescent="0.2">
      <c r="A35270" s="1">
        <v>43932</v>
      </c>
      <c r="B35270" t="s">
        <v>1756</v>
      </c>
      <c r="C35270" t="s">
        <v>7240</v>
      </c>
      <c r="D35270" t="s">
        <v>7241</v>
      </c>
      <c r="E35270" t="s">
        <v>17</v>
      </c>
      <c r="F35270" t="b">
        <v>1</v>
      </c>
      <c r="G35270">
        <v>1.04</v>
      </c>
      <c r="H35270">
        <v>37.912179399999999</v>
      </c>
      <c r="I35270">
        <v>9.4789881999999999</v>
      </c>
      <c r="J35270">
        <v>28.4331912</v>
      </c>
      <c r="K35270">
        <v>18.0456006</v>
      </c>
      <c r="L35270">
        <v>2.2475773000000001</v>
      </c>
      <c r="M35270">
        <v>10.244001799999999</v>
      </c>
      <c r="N35270">
        <v>-2.1039884999999998</v>
      </c>
    </row>
    <row r="35271" spans="1:14" x14ac:dyDescent="0.2">
      <c r="A35271" s="1">
        <v>43932</v>
      </c>
      <c r="B35271" t="s">
        <v>1756</v>
      </c>
      <c r="C35271" t="s">
        <v>7240</v>
      </c>
      <c r="D35271" t="s">
        <v>7242</v>
      </c>
      <c r="E35271" t="s">
        <v>17</v>
      </c>
      <c r="F35271" t="b">
        <v>0</v>
      </c>
      <c r="G35271">
        <v>1.0573368000000001</v>
      </c>
      <c r="H35271">
        <v>41.810754099999997</v>
      </c>
      <c r="I35271">
        <v>13.057304999999999</v>
      </c>
      <c r="J35271">
        <v>28.753449100000001</v>
      </c>
      <c r="K35271">
        <v>19.852528</v>
      </c>
      <c r="L35271">
        <v>1.6735021999999999</v>
      </c>
      <c r="M35271">
        <v>2.9900136000000002</v>
      </c>
      <c r="N35271">
        <v>4.2374052999999998</v>
      </c>
    </row>
    <row r="35272" spans="1:14" x14ac:dyDescent="0.2">
      <c r="A35272" s="1">
        <v>43932</v>
      </c>
      <c r="B35272" t="s">
        <v>1756</v>
      </c>
      <c r="C35272" t="s">
        <v>3584</v>
      </c>
      <c r="D35272" t="s">
        <v>8554</v>
      </c>
      <c r="E35272" t="s">
        <v>17</v>
      </c>
      <c r="F35272" t="b">
        <v>0</v>
      </c>
      <c r="G35272">
        <v>1.2051832</v>
      </c>
      <c r="H35272">
        <v>40.091450299999998</v>
      </c>
      <c r="I35272">
        <v>14.6529738</v>
      </c>
      <c r="J35272">
        <v>25.4384765</v>
      </c>
      <c r="K35272">
        <v>15.248687200000001</v>
      </c>
      <c r="L35272">
        <v>1.1718667</v>
      </c>
      <c r="M35272">
        <v>0.99158000000000002</v>
      </c>
      <c r="N35272">
        <v>8.0263425999999995</v>
      </c>
    </row>
    <row r="35273" spans="1:14" x14ac:dyDescent="0.2">
      <c r="A35273" s="1">
        <v>43932</v>
      </c>
      <c r="B35273" t="s">
        <v>1756</v>
      </c>
      <c r="C35273" t="s">
        <v>2520</v>
      </c>
      <c r="D35273" t="s">
        <v>7791</v>
      </c>
      <c r="E35273" t="s">
        <v>17</v>
      </c>
      <c r="F35273" t="b">
        <v>0</v>
      </c>
      <c r="G35273">
        <v>1.3000103999999999</v>
      </c>
      <c r="H35273">
        <v>43.578845999999999</v>
      </c>
      <c r="I35273">
        <v>14.5741078</v>
      </c>
      <c r="J35273">
        <v>29.004738199999998</v>
      </c>
      <c r="K35273">
        <v>18.994340600000001</v>
      </c>
      <c r="L35273">
        <v>2.2882202999999999</v>
      </c>
      <c r="M35273">
        <v>1.4019117999999999</v>
      </c>
      <c r="N35273">
        <v>6.3202654999999996</v>
      </c>
    </row>
    <row r="35274" spans="1:14" x14ac:dyDescent="0.2">
      <c r="A35274" s="1">
        <v>43932</v>
      </c>
      <c r="B35274" t="s">
        <v>1756</v>
      </c>
      <c r="C35274" t="s">
        <v>2520</v>
      </c>
      <c r="D35274" t="s">
        <v>5169</v>
      </c>
      <c r="E35274" t="s">
        <v>17</v>
      </c>
      <c r="F35274" t="b">
        <v>0</v>
      </c>
      <c r="G35274">
        <v>1.7680832</v>
      </c>
      <c r="H35274">
        <v>54.504750399999999</v>
      </c>
      <c r="I35274">
        <v>17.908005800000002</v>
      </c>
      <c r="J35274">
        <v>36.596744600000001</v>
      </c>
      <c r="K35274">
        <v>23.7435756</v>
      </c>
      <c r="L35274">
        <v>3.1476888000000001</v>
      </c>
      <c r="M35274">
        <v>5.0026973999999997</v>
      </c>
      <c r="N35274">
        <v>4.7027827999999996</v>
      </c>
    </row>
    <row r="35275" spans="1:14" x14ac:dyDescent="0.2">
      <c r="A35275" s="1">
        <v>43932</v>
      </c>
      <c r="B35275" t="s">
        <v>1756</v>
      </c>
      <c r="C35275" t="s">
        <v>2520</v>
      </c>
      <c r="D35275" t="s">
        <v>5169</v>
      </c>
      <c r="E35275" t="s">
        <v>17</v>
      </c>
      <c r="F35275" t="b">
        <v>1</v>
      </c>
      <c r="G35275">
        <v>2.4959896000000001</v>
      </c>
      <c r="H35275">
        <v>65.842509899999996</v>
      </c>
      <c r="I35275">
        <v>16.896199200000002</v>
      </c>
      <c r="J35275">
        <v>48.946310699999998</v>
      </c>
      <c r="K35275">
        <v>28.491031199999998</v>
      </c>
      <c r="L35275">
        <v>3.5704633000000001</v>
      </c>
      <c r="M35275">
        <v>27.1399832</v>
      </c>
      <c r="N35275">
        <v>-10.255167</v>
      </c>
    </row>
    <row r="35276" spans="1:14" x14ac:dyDescent="0.2">
      <c r="A35276" s="1">
        <v>43932</v>
      </c>
      <c r="B35276" t="s">
        <v>1756</v>
      </c>
      <c r="C35276" t="s">
        <v>2520</v>
      </c>
      <c r="D35276" t="s">
        <v>6601</v>
      </c>
      <c r="E35276" t="s">
        <v>17</v>
      </c>
      <c r="F35276" t="b">
        <v>0</v>
      </c>
      <c r="G35276">
        <v>2.6867047999999998</v>
      </c>
      <c r="H35276">
        <v>80.901885899999996</v>
      </c>
      <c r="I35276">
        <v>22.355089400000001</v>
      </c>
      <c r="J35276">
        <v>58.546796499999999</v>
      </c>
      <c r="K35276">
        <v>35.125610199999997</v>
      </c>
      <c r="L35276">
        <v>5.8872306999999999</v>
      </c>
      <c r="M35276">
        <v>8.3888441999999994</v>
      </c>
      <c r="N35276">
        <v>9.1451113999999993</v>
      </c>
    </row>
    <row r="35277" spans="1:14" x14ac:dyDescent="0.2">
      <c r="A35277" s="1">
        <v>43932</v>
      </c>
      <c r="B35277" t="s">
        <v>1756</v>
      </c>
      <c r="C35277" t="s">
        <v>2520</v>
      </c>
      <c r="D35277" t="s">
        <v>6601</v>
      </c>
      <c r="E35277" t="s">
        <v>17</v>
      </c>
      <c r="F35277" t="b">
        <v>1</v>
      </c>
      <c r="G35277">
        <v>2.3399896</v>
      </c>
      <c r="H35277">
        <v>80.746090100000004</v>
      </c>
      <c r="I35277">
        <v>23.957977400000001</v>
      </c>
      <c r="J35277">
        <v>56.788112699999999</v>
      </c>
      <c r="K35277">
        <v>35.124634399999998</v>
      </c>
      <c r="L35277">
        <v>4.4431722999999996</v>
      </c>
      <c r="M35277">
        <v>7.8925210000000003</v>
      </c>
      <c r="N35277">
        <v>9.3277850000000004</v>
      </c>
    </row>
    <row r="35278" spans="1:14" x14ac:dyDescent="0.2">
      <c r="A35278" s="1">
        <v>43932</v>
      </c>
      <c r="B35278" t="s">
        <v>1756</v>
      </c>
      <c r="C35278" t="s">
        <v>2520</v>
      </c>
      <c r="D35278" t="s">
        <v>8181</v>
      </c>
      <c r="E35278" t="s">
        <v>17</v>
      </c>
      <c r="F35278" t="b">
        <v>0</v>
      </c>
      <c r="G35278">
        <v>1.1266632000000001</v>
      </c>
      <c r="H35278">
        <v>57.2872117</v>
      </c>
      <c r="I35278">
        <v>16.035412999999998</v>
      </c>
      <c r="J35278">
        <v>41.251798700000002</v>
      </c>
      <c r="K35278">
        <v>24.8801202</v>
      </c>
      <c r="L35278">
        <v>2.9717501999999998</v>
      </c>
      <c r="M35278">
        <v>2.2721200000000001</v>
      </c>
      <c r="N35278">
        <v>11.1278083</v>
      </c>
    </row>
    <row r="35279" spans="1:14" x14ac:dyDescent="0.2">
      <c r="A35279" s="1">
        <v>43932</v>
      </c>
      <c r="B35279" t="s">
        <v>1756</v>
      </c>
      <c r="C35279" t="s">
        <v>2522</v>
      </c>
      <c r="D35279" t="s">
        <v>6604</v>
      </c>
      <c r="E35279" t="s">
        <v>17</v>
      </c>
      <c r="F35279" t="b">
        <v>0</v>
      </c>
      <c r="G35279">
        <v>1.0746632</v>
      </c>
      <c r="H35279">
        <v>53.383444900000001</v>
      </c>
      <c r="I35279">
        <v>11.967196400000001</v>
      </c>
      <c r="J35279">
        <v>41.416248500000002</v>
      </c>
      <c r="K35279">
        <v>18.512426600000001</v>
      </c>
      <c r="L35279">
        <v>2.0664685999999999</v>
      </c>
      <c r="M35279">
        <v>2.3456671999999998</v>
      </c>
      <c r="N35279">
        <v>18.491686099999999</v>
      </c>
    </row>
    <row r="35280" spans="1:14" x14ac:dyDescent="0.2">
      <c r="A35280" s="1">
        <v>43932</v>
      </c>
      <c r="B35280" t="s">
        <v>1756</v>
      </c>
      <c r="C35280" t="s">
        <v>2522</v>
      </c>
      <c r="D35280" t="s">
        <v>6604</v>
      </c>
      <c r="E35280" t="s">
        <v>17</v>
      </c>
      <c r="F35280" t="b">
        <v>1</v>
      </c>
      <c r="G35280">
        <v>1.3866736</v>
      </c>
      <c r="H35280">
        <v>53.178297600000001</v>
      </c>
      <c r="I35280">
        <v>14.107802</v>
      </c>
      <c r="J35280">
        <v>39.070495600000001</v>
      </c>
      <c r="K35280">
        <v>18.512352799999999</v>
      </c>
      <c r="L35280">
        <v>3.6072845</v>
      </c>
      <c r="M35280">
        <v>28.553023400000001</v>
      </c>
      <c r="N35280">
        <v>-11.602165100000001</v>
      </c>
    </row>
    <row r="35281" spans="1:14" x14ac:dyDescent="0.2">
      <c r="A35281" s="1">
        <v>43932</v>
      </c>
      <c r="B35281" t="s">
        <v>1756</v>
      </c>
      <c r="C35281" t="s">
        <v>2522</v>
      </c>
      <c r="D35281" t="s">
        <v>8556</v>
      </c>
      <c r="E35281" t="s">
        <v>17</v>
      </c>
      <c r="F35281" t="b">
        <v>0</v>
      </c>
      <c r="G35281">
        <v>2.2880104000000001</v>
      </c>
      <c r="H35281">
        <v>161.50852470000001</v>
      </c>
      <c r="I35281">
        <v>30.7754966</v>
      </c>
      <c r="J35281">
        <v>130.73302810000001</v>
      </c>
      <c r="K35281">
        <v>55.777957999999998</v>
      </c>
      <c r="L35281">
        <v>5.9432093999999998</v>
      </c>
      <c r="M35281">
        <v>2.9919916</v>
      </c>
      <c r="N35281">
        <v>66.019869099999994</v>
      </c>
    </row>
    <row r="35282" spans="1:14" x14ac:dyDescent="0.2">
      <c r="A35282" s="1">
        <v>43932</v>
      </c>
      <c r="B35282" t="s">
        <v>1756</v>
      </c>
      <c r="C35282" t="s">
        <v>2522</v>
      </c>
      <c r="D35282" t="s">
        <v>8556</v>
      </c>
      <c r="E35282" t="s">
        <v>17</v>
      </c>
      <c r="F35282" t="b">
        <v>1</v>
      </c>
      <c r="G35282">
        <v>1.56</v>
      </c>
      <c r="H35282">
        <v>65.286147900000003</v>
      </c>
      <c r="I35282">
        <v>5.1739573999999999</v>
      </c>
      <c r="J35282">
        <v>60.112190499999997</v>
      </c>
      <c r="K35282">
        <v>22.311002800000001</v>
      </c>
      <c r="L35282">
        <v>3.0910698999999999</v>
      </c>
      <c r="M35282">
        <v>43.170305800000001</v>
      </c>
      <c r="N35282">
        <v>-8.4601880000000005</v>
      </c>
    </row>
    <row r="35283" spans="1:14" x14ac:dyDescent="0.2">
      <c r="A35283" s="1">
        <v>43932</v>
      </c>
      <c r="B35283" t="s">
        <v>1756</v>
      </c>
      <c r="C35283" t="s">
        <v>2522</v>
      </c>
      <c r="D35283" t="s">
        <v>8185</v>
      </c>
      <c r="E35283" t="s">
        <v>17</v>
      </c>
      <c r="F35283" t="b">
        <v>0</v>
      </c>
      <c r="G35283">
        <v>2.8022176000000001</v>
      </c>
      <c r="H35283">
        <v>192.13528339999999</v>
      </c>
      <c r="I35283">
        <v>27.283659799999999</v>
      </c>
      <c r="J35283">
        <v>164.85162360000001</v>
      </c>
      <c r="K35283">
        <v>66.085645</v>
      </c>
      <c r="L35283">
        <v>6.1700730000000004</v>
      </c>
      <c r="M35283">
        <v>9.4983388000000009</v>
      </c>
      <c r="N35283">
        <v>83.097566799999996</v>
      </c>
    </row>
    <row r="35284" spans="1:14" x14ac:dyDescent="0.2">
      <c r="A35284" s="1">
        <v>43932</v>
      </c>
      <c r="B35284" t="s">
        <v>1756</v>
      </c>
      <c r="C35284" t="s">
        <v>2522</v>
      </c>
      <c r="D35284" t="s">
        <v>8185</v>
      </c>
      <c r="E35284" t="s">
        <v>17</v>
      </c>
      <c r="F35284" t="b">
        <v>1</v>
      </c>
      <c r="G35284">
        <v>1.1439999999999999</v>
      </c>
      <c r="H35284">
        <v>76.898578400000005</v>
      </c>
      <c r="I35284">
        <v>10.450600400000001</v>
      </c>
      <c r="J35284">
        <v>66.447978000000006</v>
      </c>
      <c r="K35284">
        <v>26.434307199999999</v>
      </c>
      <c r="L35284">
        <v>2.0541592999999998</v>
      </c>
      <c r="M35284">
        <v>9.9875583999999993</v>
      </c>
      <c r="N35284">
        <v>27.9719531</v>
      </c>
    </row>
    <row r="35285" spans="1:14" x14ac:dyDescent="0.2">
      <c r="A35285" s="1">
        <v>43932</v>
      </c>
      <c r="B35285" t="s">
        <v>1756</v>
      </c>
      <c r="C35285" t="s">
        <v>2522</v>
      </c>
      <c r="D35285" t="s">
        <v>3586</v>
      </c>
      <c r="E35285" t="s">
        <v>17</v>
      </c>
      <c r="F35285" t="b">
        <v>0</v>
      </c>
      <c r="G35285">
        <v>2.7733368</v>
      </c>
      <c r="H35285">
        <v>99.367960600000004</v>
      </c>
      <c r="I35285">
        <v>10.8218064</v>
      </c>
      <c r="J35285">
        <v>88.546154200000004</v>
      </c>
      <c r="K35285">
        <v>34.059856199999999</v>
      </c>
      <c r="L35285">
        <v>5.2152050000000001</v>
      </c>
      <c r="M35285">
        <v>3.2502925999999999</v>
      </c>
      <c r="N35285">
        <v>46.020800399999999</v>
      </c>
    </row>
    <row r="35286" spans="1:14" x14ac:dyDescent="0.2">
      <c r="A35286" s="1">
        <v>43932</v>
      </c>
      <c r="B35286" t="s">
        <v>1756</v>
      </c>
      <c r="C35286" t="s">
        <v>2522</v>
      </c>
      <c r="D35286" t="s">
        <v>8558</v>
      </c>
      <c r="E35286" t="s">
        <v>17</v>
      </c>
      <c r="F35286" t="b">
        <v>0</v>
      </c>
      <c r="G35286">
        <v>1.1700208000000001</v>
      </c>
      <c r="H35286">
        <v>47.333587899999998</v>
      </c>
      <c r="I35286">
        <v>11.8804626</v>
      </c>
      <c r="J35286">
        <v>35.453125300000004</v>
      </c>
      <c r="K35286">
        <v>16.450987600000001</v>
      </c>
      <c r="L35286">
        <v>2.2509334999999999</v>
      </c>
      <c r="M35286">
        <v>2.2158158000000001</v>
      </c>
      <c r="N35286">
        <v>14.5353884</v>
      </c>
    </row>
    <row r="35287" spans="1:14" x14ac:dyDescent="0.2">
      <c r="A35287" s="1">
        <v>43932</v>
      </c>
      <c r="B35287" t="s">
        <v>1756</v>
      </c>
      <c r="C35287" t="s">
        <v>2522</v>
      </c>
      <c r="D35287" t="s">
        <v>8558</v>
      </c>
      <c r="E35287" t="s">
        <v>17</v>
      </c>
      <c r="F35287" t="b">
        <v>1</v>
      </c>
      <c r="G35287">
        <v>1.0399896</v>
      </c>
      <c r="H35287">
        <v>23.9287557</v>
      </c>
      <c r="I35287">
        <v>3.1991301999999999</v>
      </c>
      <c r="J35287">
        <v>20.729625500000001</v>
      </c>
      <c r="K35287">
        <v>8.2253380000000007</v>
      </c>
      <c r="L35287">
        <v>2.2475578999999999</v>
      </c>
      <c r="M35287">
        <v>5.9462722000000001</v>
      </c>
      <c r="N35287">
        <v>4.3104573999999998</v>
      </c>
    </row>
    <row r="35288" spans="1:14" x14ac:dyDescent="0.2">
      <c r="A35288" s="1">
        <v>43932</v>
      </c>
      <c r="B35288" t="s">
        <v>1756</v>
      </c>
      <c r="C35288" t="s">
        <v>2522</v>
      </c>
      <c r="D35288" t="s">
        <v>2523</v>
      </c>
      <c r="E35288" t="s">
        <v>17</v>
      </c>
      <c r="F35288" t="b">
        <v>0</v>
      </c>
      <c r="G35288">
        <v>4.1166112000000004</v>
      </c>
      <c r="H35288">
        <v>172.27739819999999</v>
      </c>
      <c r="I35288">
        <v>35.790697399999999</v>
      </c>
      <c r="J35288">
        <v>136.48670079999999</v>
      </c>
      <c r="K35288">
        <v>62.025406799999999</v>
      </c>
      <c r="L35288">
        <v>8.4000641999999992</v>
      </c>
      <c r="M35288">
        <v>7.6652746</v>
      </c>
      <c r="N35288">
        <v>58.395955200000003</v>
      </c>
    </row>
    <row r="35289" spans="1:14" x14ac:dyDescent="0.2">
      <c r="A35289" s="1">
        <v>43932</v>
      </c>
      <c r="B35289" t="s">
        <v>1756</v>
      </c>
      <c r="C35289" t="s">
        <v>2522</v>
      </c>
      <c r="D35289" t="s">
        <v>2523</v>
      </c>
      <c r="E35289" t="s">
        <v>17</v>
      </c>
      <c r="F35289" t="b">
        <v>1</v>
      </c>
      <c r="G35289">
        <v>2.6000103999999999</v>
      </c>
      <c r="H35289">
        <v>74.101016799999996</v>
      </c>
      <c r="I35289">
        <v>12.5518012</v>
      </c>
      <c r="J35289">
        <v>61.549215599999997</v>
      </c>
      <c r="K35289">
        <v>26.582678000000001</v>
      </c>
      <c r="L35289">
        <v>4.6478131999999999</v>
      </c>
      <c r="M35289">
        <v>26.7172932</v>
      </c>
      <c r="N35289">
        <v>3.6014311999999999</v>
      </c>
    </row>
    <row r="35290" spans="1:14" x14ac:dyDescent="0.2">
      <c r="A35290" s="1">
        <v>43932</v>
      </c>
      <c r="B35290" t="s">
        <v>1756</v>
      </c>
      <c r="C35290" t="s">
        <v>171</v>
      </c>
      <c r="D35290" t="s">
        <v>4522</v>
      </c>
      <c r="E35290" t="s">
        <v>17</v>
      </c>
      <c r="F35290" t="b">
        <v>0</v>
      </c>
      <c r="G35290">
        <v>3.1484752</v>
      </c>
      <c r="H35290">
        <v>139.30132950000001</v>
      </c>
      <c r="I35290">
        <v>24.945466199999998</v>
      </c>
      <c r="J35290">
        <v>114.3558633</v>
      </c>
      <c r="K35290">
        <v>24.792568800000002</v>
      </c>
      <c r="L35290">
        <v>3.3424841999999999</v>
      </c>
      <c r="M35290">
        <v>0.31288519999999997</v>
      </c>
      <c r="N35290">
        <v>85.9079251</v>
      </c>
    </row>
    <row r="35291" spans="1:14" x14ac:dyDescent="0.2">
      <c r="A35291" s="1">
        <v>43932</v>
      </c>
      <c r="B35291" t="s">
        <v>1756</v>
      </c>
      <c r="C35291" t="s">
        <v>171</v>
      </c>
      <c r="D35291" t="s">
        <v>4522</v>
      </c>
      <c r="E35291" t="s">
        <v>17</v>
      </c>
      <c r="F35291" t="b">
        <v>1</v>
      </c>
      <c r="G35291">
        <v>2.1146631999999999</v>
      </c>
      <c r="H35291">
        <v>83.997886199999996</v>
      </c>
      <c r="I35291">
        <v>11.335300200000001</v>
      </c>
      <c r="J35291">
        <v>72.662586000000005</v>
      </c>
      <c r="K35291">
        <v>14.9349142</v>
      </c>
      <c r="L35291">
        <v>3.4380582999999998</v>
      </c>
      <c r="M35291">
        <v>9.8465012000000005</v>
      </c>
      <c r="N35291">
        <v>44.443112300000003</v>
      </c>
    </row>
    <row r="35292" spans="1:14" x14ac:dyDescent="0.2">
      <c r="A35292" s="1">
        <v>43932</v>
      </c>
      <c r="B35292" t="s">
        <v>1756</v>
      </c>
      <c r="C35292" t="s">
        <v>2527</v>
      </c>
      <c r="D35292" t="s">
        <v>8832</v>
      </c>
      <c r="E35292" t="s">
        <v>17</v>
      </c>
      <c r="F35292" t="b">
        <v>0</v>
      </c>
      <c r="G35292">
        <v>1.248</v>
      </c>
      <c r="H35292">
        <v>88.298991599999994</v>
      </c>
      <c r="I35292">
        <v>26.975490199999999</v>
      </c>
      <c r="J35292">
        <v>61.323501399999998</v>
      </c>
      <c r="K35292">
        <v>31.867528799999999</v>
      </c>
      <c r="L35292">
        <v>1.1042479999999999</v>
      </c>
      <c r="M35292">
        <v>1.0836602</v>
      </c>
      <c r="N35292">
        <v>27.2680644</v>
      </c>
    </row>
    <row r="35293" spans="1:14" x14ac:dyDescent="0.2">
      <c r="A35293" s="1">
        <v>43932</v>
      </c>
      <c r="B35293" t="s">
        <v>1756</v>
      </c>
      <c r="C35293" t="s">
        <v>3590</v>
      </c>
      <c r="D35293" t="s">
        <v>8833</v>
      </c>
      <c r="E35293" t="s">
        <v>17</v>
      </c>
      <c r="F35293" t="b">
        <v>0</v>
      </c>
      <c r="G35293">
        <v>1.0399896</v>
      </c>
      <c r="H35293">
        <v>32.866570299999999</v>
      </c>
      <c r="I35293">
        <v>9.2893243999999999</v>
      </c>
      <c r="J35293">
        <v>23.577245900000001</v>
      </c>
      <c r="K35293">
        <v>12.994802399999999</v>
      </c>
      <c r="L35293">
        <v>1.9480898</v>
      </c>
      <c r="M35293">
        <v>7.9833799999999996E-2</v>
      </c>
      <c r="N35293">
        <v>8.5545199000000007</v>
      </c>
    </row>
    <row r="35294" spans="1:14" x14ac:dyDescent="0.2">
      <c r="A35294" s="1">
        <v>43932</v>
      </c>
      <c r="B35294" t="s">
        <v>1756</v>
      </c>
      <c r="C35294" t="s">
        <v>3590</v>
      </c>
      <c r="D35294" t="s">
        <v>8561</v>
      </c>
      <c r="E35294" t="s">
        <v>17</v>
      </c>
      <c r="F35294" t="b">
        <v>1</v>
      </c>
      <c r="G35294">
        <v>1.04</v>
      </c>
      <c r="H35294">
        <v>37.354292700000002</v>
      </c>
      <c r="I35294">
        <v>5.8137872000000002</v>
      </c>
      <c r="J35294">
        <v>31.540505499999998</v>
      </c>
      <c r="K35294">
        <v>15.2556326</v>
      </c>
      <c r="L35294">
        <v>1.8945361000000001</v>
      </c>
      <c r="M35294">
        <v>10.244001799999999</v>
      </c>
      <c r="N35294">
        <v>4.1463349999999997</v>
      </c>
    </row>
    <row r="35295" spans="1:14" x14ac:dyDescent="0.2">
      <c r="A35295" s="1">
        <v>43932</v>
      </c>
      <c r="B35295" t="s">
        <v>1756</v>
      </c>
      <c r="C35295" t="s">
        <v>2532</v>
      </c>
      <c r="D35295" t="s">
        <v>5925</v>
      </c>
      <c r="E35295" t="s">
        <v>17</v>
      </c>
      <c r="F35295" t="b">
        <v>1</v>
      </c>
      <c r="G35295">
        <v>1.0399896</v>
      </c>
      <c r="H35295">
        <v>33.8226844</v>
      </c>
      <c r="I35295">
        <v>7.8911778000000004</v>
      </c>
      <c r="J35295">
        <v>25.931506599999999</v>
      </c>
      <c r="K35295">
        <v>13.3546266</v>
      </c>
      <c r="L35295">
        <v>1.9480898</v>
      </c>
      <c r="M35295">
        <v>17.125369200000002</v>
      </c>
      <c r="N35295">
        <v>-6.4965789999999997</v>
      </c>
    </row>
    <row r="35296" spans="1:14" x14ac:dyDescent="0.2">
      <c r="A35296" s="1">
        <v>43932</v>
      </c>
      <c r="B35296" t="s">
        <v>1756</v>
      </c>
      <c r="C35296" t="s">
        <v>2532</v>
      </c>
      <c r="D35296" t="s">
        <v>5926</v>
      </c>
      <c r="E35296" t="s">
        <v>17</v>
      </c>
      <c r="F35296" t="b">
        <v>1</v>
      </c>
      <c r="G35296">
        <v>1.0400208</v>
      </c>
      <c r="H35296">
        <v>34.126248799999999</v>
      </c>
      <c r="I35296">
        <v>4.7316967999999999</v>
      </c>
      <c r="J35296">
        <v>29.394552000000001</v>
      </c>
      <c r="K35296">
        <v>13.3274928</v>
      </c>
      <c r="L35296">
        <v>1.8945651999999999</v>
      </c>
      <c r="M35296">
        <v>1.3132200000000001</v>
      </c>
      <c r="N35296">
        <v>12.859273999999999</v>
      </c>
    </row>
    <row r="35297" spans="1:14" x14ac:dyDescent="0.2">
      <c r="A35297" s="1">
        <v>43932</v>
      </c>
      <c r="B35297" t="s">
        <v>1756</v>
      </c>
      <c r="C35297" t="s">
        <v>2532</v>
      </c>
      <c r="D35297" t="s">
        <v>7256</v>
      </c>
      <c r="E35297" t="s">
        <v>17</v>
      </c>
      <c r="F35297" t="b">
        <v>1</v>
      </c>
      <c r="G35297">
        <v>1.04</v>
      </c>
      <c r="H35297">
        <v>51.889494499999998</v>
      </c>
      <c r="I35297">
        <v>0</v>
      </c>
      <c r="J35297">
        <v>51.889494499999998</v>
      </c>
      <c r="K35297">
        <v>24.044941999999999</v>
      </c>
      <c r="L35297">
        <v>2.2475773000000001</v>
      </c>
      <c r="M35297">
        <v>19.397927800000001</v>
      </c>
      <c r="N35297">
        <v>6.1990474000000004</v>
      </c>
    </row>
    <row r="35298" spans="1:14" x14ac:dyDescent="0.2">
      <c r="A35298" s="1">
        <v>43932</v>
      </c>
      <c r="B35298" t="s">
        <v>1756</v>
      </c>
      <c r="C35298" t="s">
        <v>2532</v>
      </c>
      <c r="D35298" t="s">
        <v>6611</v>
      </c>
      <c r="E35298" t="s">
        <v>17</v>
      </c>
      <c r="F35298" t="b">
        <v>0</v>
      </c>
      <c r="G35298">
        <v>1.708564</v>
      </c>
      <c r="H35298">
        <v>96.600784099999998</v>
      </c>
      <c r="I35298">
        <v>21.611417800000002</v>
      </c>
      <c r="J35298">
        <v>74.9893663</v>
      </c>
      <c r="K35298">
        <v>39.028252600000002</v>
      </c>
      <c r="L35298">
        <v>2.8203914000000001</v>
      </c>
      <c r="M35298">
        <v>1.7009080000000001</v>
      </c>
      <c r="N35298">
        <v>31.439814299999998</v>
      </c>
    </row>
    <row r="35299" spans="1:14" x14ac:dyDescent="0.2">
      <c r="A35299" s="1">
        <v>43932</v>
      </c>
      <c r="B35299" t="s">
        <v>1756</v>
      </c>
      <c r="C35299" t="s">
        <v>706</v>
      </c>
      <c r="D35299" t="s">
        <v>5182</v>
      </c>
      <c r="E35299" t="s">
        <v>17</v>
      </c>
      <c r="F35299" t="b">
        <v>0</v>
      </c>
      <c r="G35299">
        <v>1.5080312</v>
      </c>
      <c r="H35299">
        <v>117.12222010000001</v>
      </c>
      <c r="I35299">
        <v>38.004181199999998</v>
      </c>
      <c r="J35299">
        <v>79.118038900000002</v>
      </c>
      <c r="K35299">
        <v>44.613682599999997</v>
      </c>
      <c r="L35299">
        <v>3.9744294999999998</v>
      </c>
      <c r="M35299">
        <v>5.7924612</v>
      </c>
      <c r="N35299">
        <v>24.7374656</v>
      </c>
    </row>
    <row r="35300" spans="1:14" x14ac:dyDescent="0.2">
      <c r="A35300" s="1">
        <v>43932</v>
      </c>
      <c r="B35300" t="s">
        <v>1756</v>
      </c>
      <c r="C35300" t="s">
        <v>3594</v>
      </c>
      <c r="D35300" t="s">
        <v>8834</v>
      </c>
      <c r="E35300" t="s">
        <v>17</v>
      </c>
      <c r="F35300" t="b">
        <v>1</v>
      </c>
      <c r="G35300">
        <v>1.0399896</v>
      </c>
      <c r="H35300">
        <v>33.4823418</v>
      </c>
      <c r="I35300">
        <v>11.445759600000001</v>
      </c>
      <c r="J35300">
        <v>22.036582200000002</v>
      </c>
      <c r="K35300">
        <v>11.4536452</v>
      </c>
      <c r="L35300">
        <v>1.8945167000000001</v>
      </c>
      <c r="M35300">
        <v>1.3131942000000001</v>
      </c>
      <c r="N35300">
        <v>7.3752260999999999</v>
      </c>
    </row>
    <row r="35301" spans="1:14" x14ac:dyDescent="0.2">
      <c r="A35301" s="1">
        <v>43932</v>
      </c>
      <c r="B35301" t="s">
        <v>1756</v>
      </c>
      <c r="C35301" t="s">
        <v>5183</v>
      </c>
      <c r="D35301" t="s">
        <v>7262</v>
      </c>
      <c r="E35301" t="s">
        <v>17</v>
      </c>
      <c r="F35301" t="b">
        <v>0</v>
      </c>
      <c r="G35301">
        <v>1.2999791999999999</v>
      </c>
      <c r="H35301">
        <v>72.274118099999995</v>
      </c>
      <c r="I35301">
        <v>21.666952999999999</v>
      </c>
      <c r="J35301">
        <v>50.607165100000003</v>
      </c>
      <c r="K35301">
        <v>30.962224200000001</v>
      </c>
      <c r="L35301">
        <v>2.4202178999999999</v>
      </c>
      <c r="M35301">
        <v>1.1325684</v>
      </c>
      <c r="N35301">
        <v>16.092154600000001</v>
      </c>
    </row>
    <row r="35302" spans="1:14" x14ac:dyDescent="0.2">
      <c r="A35302" s="1">
        <v>43932</v>
      </c>
      <c r="B35302" t="s">
        <v>1756</v>
      </c>
      <c r="C35302" t="s">
        <v>3597</v>
      </c>
      <c r="D35302" t="s">
        <v>8835</v>
      </c>
      <c r="E35302" t="s">
        <v>17</v>
      </c>
      <c r="F35302" t="b">
        <v>0</v>
      </c>
      <c r="G35302">
        <v>1.0399688</v>
      </c>
      <c r="H35302">
        <v>28.0690919</v>
      </c>
      <c r="I35302">
        <v>5.1501190000000001</v>
      </c>
      <c r="J35302">
        <v>22.9189729</v>
      </c>
      <c r="K35302">
        <v>14.799196</v>
      </c>
      <c r="L35302">
        <v>1.8944875999999999</v>
      </c>
      <c r="M35302">
        <v>0.80396239999999997</v>
      </c>
      <c r="N35302">
        <v>5.4213269000000004</v>
      </c>
    </row>
    <row r="35303" spans="1:14" x14ac:dyDescent="0.2">
      <c r="A35303" s="1">
        <v>43932</v>
      </c>
      <c r="B35303" t="s">
        <v>1756</v>
      </c>
      <c r="C35303" t="s">
        <v>4530</v>
      </c>
      <c r="D35303" t="s">
        <v>7805</v>
      </c>
      <c r="E35303" t="s">
        <v>17</v>
      </c>
      <c r="F35303" t="b">
        <v>1</v>
      </c>
      <c r="G35303">
        <v>2.08</v>
      </c>
      <c r="H35303">
        <v>60.422687400000001</v>
      </c>
      <c r="I35303">
        <v>-7.8997600000000001E-2</v>
      </c>
      <c r="J35303">
        <v>60.501685000000002</v>
      </c>
      <c r="K35303">
        <v>21.2909556</v>
      </c>
      <c r="L35303">
        <v>4.1421134000000004</v>
      </c>
      <c r="M35303">
        <v>1.7068247999999999</v>
      </c>
      <c r="N35303">
        <v>33.361791199999999</v>
      </c>
    </row>
    <row r="35304" spans="1:14" x14ac:dyDescent="0.2">
      <c r="A35304" s="1">
        <v>43932</v>
      </c>
      <c r="B35304" t="s">
        <v>1756</v>
      </c>
      <c r="C35304" t="s">
        <v>719</v>
      </c>
      <c r="D35304" t="s">
        <v>8836</v>
      </c>
      <c r="E35304" t="s">
        <v>17</v>
      </c>
      <c r="F35304" t="b">
        <v>0</v>
      </c>
      <c r="G35304">
        <v>1.04</v>
      </c>
      <c r="H35304">
        <v>36.378987799999997</v>
      </c>
      <c r="I35304">
        <v>8.7680661999999998</v>
      </c>
      <c r="J35304">
        <v>27.610921600000001</v>
      </c>
      <c r="K35304">
        <v>21.9268</v>
      </c>
      <c r="L35304">
        <v>1.8945361000000001</v>
      </c>
      <c r="M35304">
        <v>4.5582580000000004</v>
      </c>
      <c r="N35304">
        <v>-0.76867249999999998</v>
      </c>
    </row>
    <row r="35305" spans="1:14" x14ac:dyDescent="0.2">
      <c r="A35305" s="1">
        <v>43932</v>
      </c>
      <c r="B35305" t="s">
        <v>1756</v>
      </c>
      <c r="C35305" t="s">
        <v>719</v>
      </c>
      <c r="D35305" t="s">
        <v>2538</v>
      </c>
      <c r="E35305" t="s">
        <v>17</v>
      </c>
      <c r="F35305" t="b">
        <v>0</v>
      </c>
      <c r="G35305">
        <v>1.0399792000000001</v>
      </c>
      <c r="H35305">
        <v>26.4515095</v>
      </c>
      <c r="I35305">
        <v>8.4915745999999999</v>
      </c>
      <c r="J35305">
        <v>17.9599349</v>
      </c>
      <c r="K35305">
        <v>14.6161064</v>
      </c>
      <c r="L35305">
        <v>1.5733109000000001</v>
      </c>
      <c r="M35305">
        <v>0.49911820000000001</v>
      </c>
      <c r="N35305">
        <v>1.2713994</v>
      </c>
    </row>
    <row r="35306" spans="1:14" x14ac:dyDescent="0.2">
      <c r="A35306" s="1">
        <v>43932</v>
      </c>
      <c r="B35306" t="s">
        <v>1756</v>
      </c>
      <c r="C35306" t="s">
        <v>719</v>
      </c>
      <c r="D35306" t="s">
        <v>2538</v>
      </c>
      <c r="E35306" t="s">
        <v>17</v>
      </c>
      <c r="F35306" t="b">
        <v>1</v>
      </c>
      <c r="G35306">
        <v>1.0399896</v>
      </c>
      <c r="H35306">
        <v>26.3511028</v>
      </c>
      <c r="I35306">
        <v>9.5422031999999994</v>
      </c>
      <c r="J35306">
        <v>16.8088996</v>
      </c>
      <c r="K35306">
        <v>14.6182056</v>
      </c>
      <c r="L35306">
        <v>0.78781460000000003</v>
      </c>
      <c r="M35306">
        <v>4.8947931999999996</v>
      </c>
      <c r="N35306">
        <v>-3.4919137999999998</v>
      </c>
    </row>
    <row r="35307" spans="1:14" x14ac:dyDescent="0.2">
      <c r="A35307" s="1">
        <v>43932</v>
      </c>
      <c r="B35307" t="s">
        <v>1756</v>
      </c>
      <c r="C35307" t="s">
        <v>719</v>
      </c>
      <c r="D35307" t="s">
        <v>3599</v>
      </c>
      <c r="E35307" t="s">
        <v>17</v>
      </c>
      <c r="F35307" t="b">
        <v>0</v>
      </c>
      <c r="G35307">
        <v>1.3866528</v>
      </c>
      <c r="H35307">
        <v>39.948775599999998</v>
      </c>
      <c r="I35307">
        <v>13.065116400000001</v>
      </c>
      <c r="J35307">
        <v>26.8836592</v>
      </c>
      <c r="K35307">
        <v>22.087356</v>
      </c>
      <c r="L35307">
        <v>2.1204588000000002</v>
      </c>
      <c r="M35307">
        <v>0.2157396</v>
      </c>
      <c r="N35307">
        <v>2.4601047999999999</v>
      </c>
    </row>
    <row r="35308" spans="1:14" x14ac:dyDescent="0.2">
      <c r="A35308" s="1">
        <v>43932</v>
      </c>
      <c r="B35308" t="s">
        <v>1756</v>
      </c>
      <c r="C35308" t="s">
        <v>719</v>
      </c>
      <c r="D35308" t="s">
        <v>2539</v>
      </c>
      <c r="E35308" t="s">
        <v>17</v>
      </c>
      <c r="F35308" t="b">
        <v>0</v>
      </c>
      <c r="G35308">
        <v>1.0400103999999999</v>
      </c>
      <c r="H35308">
        <v>25.849402600000001</v>
      </c>
      <c r="I35308">
        <v>9.3605858000000008</v>
      </c>
      <c r="J35308">
        <v>16.488816799999999</v>
      </c>
      <c r="K35308">
        <v>14.341939399999999</v>
      </c>
      <c r="L35308">
        <v>1.9481286</v>
      </c>
      <c r="M35308">
        <v>0.38796320000000001</v>
      </c>
      <c r="N35308">
        <v>-0.1892144</v>
      </c>
    </row>
    <row r="35309" spans="1:14" x14ac:dyDescent="0.2">
      <c r="A35309" s="1">
        <v>43932</v>
      </c>
      <c r="B35309" t="s">
        <v>1756</v>
      </c>
      <c r="C35309" t="s">
        <v>719</v>
      </c>
      <c r="D35309" t="s">
        <v>3601</v>
      </c>
      <c r="E35309" t="s">
        <v>17</v>
      </c>
      <c r="F35309" t="b">
        <v>0</v>
      </c>
      <c r="G35309">
        <v>1.1266632000000001</v>
      </c>
      <c r="H35309">
        <v>62.9480468</v>
      </c>
      <c r="I35309">
        <v>17.8442644</v>
      </c>
      <c r="J35309">
        <v>45.1037824</v>
      </c>
      <c r="K35309">
        <v>34.676061599999997</v>
      </c>
      <c r="L35309">
        <v>2.2786076</v>
      </c>
      <c r="M35309">
        <v>2.3836878000000001</v>
      </c>
      <c r="N35309">
        <v>5.7654253999999998</v>
      </c>
    </row>
    <row r="35310" spans="1:14" x14ac:dyDescent="0.2">
      <c r="A35310" s="1">
        <v>43932</v>
      </c>
      <c r="B35310" t="s">
        <v>1756</v>
      </c>
      <c r="C35310" t="s">
        <v>719</v>
      </c>
      <c r="D35310" t="s">
        <v>2540</v>
      </c>
      <c r="E35310" t="s">
        <v>17</v>
      </c>
      <c r="F35310" t="b">
        <v>0</v>
      </c>
      <c r="G35310">
        <v>1.04</v>
      </c>
      <c r="H35310">
        <v>25.278571199999998</v>
      </c>
      <c r="I35310">
        <v>6.2798297999999999</v>
      </c>
      <c r="J35310">
        <v>18.9987414</v>
      </c>
      <c r="K35310">
        <v>13.8744</v>
      </c>
      <c r="L35310">
        <v>1.9481092</v>
      </c>
      <c r="M35310">
        <v>9.8074400000000006E-2</v>
      </c>
      <c r="N35310">
        <v>3.0781578000000001</v>
      </c>
    </row>
    <row r="35311" spans="1:14" x14ac:dyDescent="0.2">
      <c r="A35311" s="1">
        <v>43932</v>
      </c>
      <c r="B35311" t="s">
        <v>1756</v>
      </c>
      <c r="C35311" t="s">
        <v>719</v>
      </c>
      <c r="D35311" t="s">
        <v>8197</v>
      </c>
      <c r="E35311" t="s">
        <v>17</v>
      </c>
      <c r="F35311" t="b">
        <v>0</v>
      </c>
      <c r="G35311">
        <v>1.3866528</v>
      </c>
      <c r="H35311">
        <v>38.030404900000001</v>
      </c>
      <c r="I35311">
        <v>9.5974094000000001</v>
      </c>
      <c r="J35311">
        <v>28.432995500000001</v>
      </c>
      <c r="K35311">
        <v>23.714236</v>
      </c>
      <c r="L35311">
        <v>2.5117180000000001</v>
      </c>
      <c r="M35311">
        <v>1.9465498000000001</v>
      </c>
      <c r="N35311">
        <v>0.26049169999999999</v>
      </c>
    </row>
    <row r="35312" spans="1:14" x14ac:dyDescent="0.2">
      <c r="A35312" s="1">
        <v>43932</v>
      </c>
      <c r="B35312" t="s">
        <v>1756</v>
      </c>
      <c r="C35312" t="s">
        <v>719</v>
      </c>
      <c r="D35312" t="s">
        <v>8837</v>
      </c>
      <c r="E35312" t="s">
        <v>17</v>
      </c>
      <c r="F35312" t="b">
        <v>0</v>
      </c>
      <c r="G35312">
        <v>1.2479583999999999</v>
      </c>
      <c r="H35312">
        <v>53.893484399999998</v>
      </c>
      <c r="I35312">
        <v>13.8627816</v>
      </c>
      <c r="J35312">
        <v>40.0307028</v>
      </c>
      <c r="K35312">
        <v>31.316816800000002</v>
      </c>
      <c r="L35312">
        <v>2.4323138000000002</v>
      </c>
      <c r="M35312">
        <v>1.8244642</v>
      </c>
      <c r="N35312">
        <v>4.4571079999999998</v>
      </c>
    </row>
    <row r="35313" spans="1:14" x14ac:dyDescent="0.2">
      <c r="A35313" s="1">
        <v>43932</v>
      </c>
      <c r="B35313" t="s">
        <v>1756</v>
      </c>
      <c r="C35313" t="s">
        <v>8838</v>
      </c>
      <c r="D35313" t="s">
        <v>8839</v>
      </c>
      <c r="E35313" t="s">
        <v>17</v>
      </c>
      <c r="F35313" t="b">
        <v>0</v>
      </c>
      <c r="G35313">
        <v>1.4559896000000001</v>
      </c>
      <c r="H35313">
        <v>49.506650499999999</v>
      </c>
      <c r="I35313">
        <v>11.5959246</v>
      </c>
      <c r="J35313">
        <v>37.910725900000003</v>
      </c>
      <c r="K35313">
        <v>22.0414934</v>
      </c>
      <c r="L35313">
        <v>2.6274972000000001</v>
      </c>
      <c r="M35313">
        <v>3.3199955999999999</v>
      </c>
      <c r="N35313">
        <v>9.9217396999999998</v>
      </c>
    </row>
    <row r="35314" spans="1:14" x14ac:dyDescent="0.2">
      <c r="A35314" s="1">
        <v>43932</v>
      </c>
      <c r="B35314" t="s">
        <v>1756</v>
      </c>
      <c r="C35314" t="s">
        <v>2545</v>
      </c>
      <c r="D35314" t="s">
        <v>4537</v>
      </c>
      <c r="E35314" t="s">
        <v>17</v>
      </c>
      <c r="F35314" t="b">
        <v>0</v>
      </c>
      <c r="G35314">
        <v>1.8720000000000001</v>
      </c>
      <c r="H35314">
        <v>33.5192172</v>
      </c>
      <c r="I35314">
        <v>7.8991208000000004</v>
      </c>
      <c r="J35314">
        <v>25.620096400000001</v>
      </c>
      <c r="K35314">
        <v>16.7862118</v>
      </c>
      <c r="L35314">
        <v>1.5889181999999999</v>
      </c>
      <c r="M35314">
        <v>0.41241299999999997</v>
      </c>
      <c r="N35314">
        <v>6.8325534000000001</v>
      </c>
    </row>
    <row r="35315" spans="1:14" x14ac:dyDescent="0.2">
      <c r="A35315" s="1">
        <v>43932</v>
      </c>
      <c r="B35315" t="s">
        <v>1756</v>
      </c>
      <c r="C35315" t="s">
        <v>2545</v>
      </c>
      <c r="D35315" t="s">
        <v>4537</v>
      </c>
      <c r="E35315" t="s">
        <v>17</v>
      </c>
      <c r="F35315" t="b">
        <v>1</v>
      </c>
      <c r="G35315">
        <v>1.2999896</v>
      </c>
      <c r="H35315">
        <v>16.759537399999999</v>
      </c>
      <c r="I35315">
        <v>3.949551</v>
      </c>
      <c r="J35315">
        <v>12.8099864</v>
      </c>
      <c r="K35315">
        <v>8.3930608000000007</v>
      </c>
      <c r="L35315">
        <v>2.4420041000000001</v>
      </c>
      <c r="M35315">
        <v>11.850825800000001</v>
      </c>
      <c r="N35315">
        <v>-9.8759043000000002</v>
      </c>
    </row>
    <row r="35316" spans="1:14" x14ac:dyDescent="0.2">
      <c r="A35316" s="1">
        <v>43932</v>
      </c>
      <c r="B35316" t="s">
        <v>1756</v>
      </c>
      <c r="C35316" t="s">
        <v>2547</v>
      </c>
      <c r="D35316" t="s">
        <v>8840</v>
      </c>
      <c r="E35316" t="s">
        <v>17</v>
      </c>
      <c r="F35316" t="b">
        <v>0</v>
      </c>
      <c r="G35316">
        <v>1.04</v>
      </c>
      <c r="H35316">
        <v>70.998155199999999</v>
      </c>
      <c r="I35316">
        <v>17.836312</v>
      </c>
      <c r="J35316">
        <v>53.1618432</v>
      </c>
      <c r="K35316">
        <v>29.469102599999999</v>
      </c>
      <c r="L35316">
        <v>1.8945263999999999</v>
      </c>
      <c r="M35316">
        <v>2.2670804000000002</v>
      </c>
      <c r="N35316">
        <v>19.531133799999999</v>
      </c>
    </row>
    <row r="35317" spans="1:14" x14ac:dyDescent="0.2">
      <c r="A35317" s="1">
        <v>43932</v>
      </c>
      <c r="B35317" t="s">
        <v>1756</v>
      </c>
      <c r="C35317" t="s">
        <v>2547</v>
      </c>
      <c r="D35317" t="s">
        <v>3605</v>
      </c>
      <c r="E35317" t="s">
        <v>17</v>
      </c>
      <c r="F35317" t="b">
        <v>0</v>
      </c>
      <c r="G35317">
        <v>2.2285743999999998</v>
      </c>
      <c r="H35317">
        <v>128.28345469999999</v>
      </c>
      <c r="I35317">
        <v>52.340102399999999</v>
      </c>
      <c r="J35317">
        <v>75.943352300000001</v>
      </c>
      <c r="K35317">
        <v>54.401629</v>
      </c>
      <c r="L35317">
        <v>4.280125</v>
      </c>
      <c r="M35317">
        <v>3.9383957999999999</v>
      </c>
      <c r="N35317">
        <v>13.323202500000001</v>
      </c>
    </row>
    <row r="35318" spans="1:14" x14ac:dyDescent="0.2">
      <c r="A35318" s="1">
        <v>43932</v>
      </c>
      <c r="B35318" t="s">
        <v>1756</v>
      </c>
      <c r="C35318" t="s">
        <v>2547</v>
      </c>
      <c r="D35318" t="s">
        <v>3605</v>
      </c>
      <c r="E35318" t="s">
        <v>17</v>
      </c>
      <c r="F35318" t="b">
        <v>1</v>
      </c>
      <c r="G35318">
        <v>2.3478728000000002</v>
      </c>
      <c r="H35318">
        <v>165.77513049999999</v>
      </c>
      <c r="I35318">
        <v>40.443772600000003</v>
      </c>
      <c r="J35318">
        <v>125.3313579</v>
      </c>
      <c r="K35318">
        <v>69.140300800000006</v>
      </c>
      <c r="L35318">
        <v>4.5543924999999996</v>
      </c>
      <c r="M35318">
        <v>12.6003072</v>
      </c>
      <c r="N35318">
        <v>39.0363574</v>
      </c>
    </row>
    <row r="35319" spans="1:14" x14ac:dyDescent="0.2">
      <c r="A35319" s="1">
        <v>43932</v>
      </c>
      <c r="B35319" t="s">
        <v>1756</v>
      </c>
      <c r="C35319" t="s">
        <v>2547</v>
      </c>
      <c r="D35319" t="s">
        <v>5187</v>
      </c>
      <c r="E35319" t="s">
        <v>17</v>
      </c>
      <c r="F35319" t="b">
        <v>1</v>
      </c>
      <c r="G35319">
        <v>1.2133368</v>
      </c>
      <c r="H35319">
        <v>53.960259399999998</v>
      </c>
      <c r="I35319">
        <v>14.984709199999999</v>
      </c>
      <c r="J35319">
        <v>38.975550200000001</v>
      </c>
      <c r="K35319">
        <v>24.180160000000001</v>
      </c>
      <c r="L35319">
        <v>2.2772496000000002</v>
      </c>
      <c r="M35319">
        <v>4.7023682000000004</v>
      </c>
      <c r="N35319">
        <v>7.8157724000000002</v>
      </c>
    </row>
    <row r="35320" spans="1:14" x14ac:dyDescent="0.2">
      <c r="A35320" s="1">
        <v>43932</v>
      </c>
      <c r="B35320" t="s">
        <v>1756</v>
      </c>
      <c r="C35320" t="s">
        <v>2550</v>
      </c>
      <c r="D35320" t="s">
        <v>2551</v>
      </c>
      <c r="E35320" t="s">
        <v>17</v>
      </c>
      <c r="F35320" t="b">
        <v>0</v>
      </c>
      <c r="G35320">
        <v>1.3</v>
      </c>
      <c r="H35320">
        <v>85.104868800000006</v>
      </c>
      <c r="I35320">
        <v>13.3337684</v>
      </c>
      <c r="J35320">
        <v>71.771100399999995</v>
      </c>
      <c r="K35320">
        <v>29.8317394</v>
      </c>
      <c r="L35320">
        <v>2.4987490999999999</v>
      </c>
      <c r="M35320">
        <v>5.1608599999999996</v>
      </c>
      <c r="N35320">
        <v>34.279751900000001</v>
      </c>
    </row>
    <row r="35321" spans="1:14" x14ac:dyDescent="0.2">
      <c r="A35321" s="1">
        <v>43932</v>
      </c>
      <c r="B35321" t="s">
        <v>1756</v>
      </c>
      <c r="C35321" t="s">
        <v>2550</v>
      </c>
      <c r="D35321" t="s">
        <v>2551</v>
      </c>
      <c r="E35321" t="s">
        <v>17</v>
      </c>
      <c r="F35321" t="b">
        <v>1</v>
      </c>
      <c r="G35321">
        <v>1.04</v>
      </c>
      <c r="H35321">
        <v>85.444458100000006</v>
      </c>
      <c r="I35321">
        <v>9.7870544000000006</v>
      </c>
      <c r="J35321">
        <v>75.657403700000003</v>
      </c>
      <c r="K35321">
        <v>29.8317558</v>
      </c>
      <c r="L35321">
        <v>2.4167841000000001</v>
      </c>
      <c r="M35321">
        <v>19.219486400000001</v>
      </c>
      <c r="N35321">
        <v>24.189377400000001</v>
      </c>
    </row>
    <row r="35322" spans="1:14" x14ac:dyDescent="0.2">
      <c r="A35322" s="1">
        <v>43932</v>
      </c>
      <c r="B35322" t="s">
        <v>1756</v>
      </c>
      <c r="C35322" t="s">
        <v>192</v>
      </c>
      <c r="D35322" t="s">
        <v>2555</v>
      </c>
      <c r="E35322" t="s">
        <v>17</v>
      </c>
      <c r="F35322" t="b">
        <v>0</v>
      </c>
      <c r="G35322">
        <v>2.5752480000000002</v>
      </c>
      <c r="H35322">
        <v>120.16583610000001</v>
      </c>
      <c r="I35322">
        <v>34.069341199999997</v>
      </c>
      <c r="J35322">
        <v>86.096494899999996</v>
      </c>
      <c r="K35322">
        <v>60.243038400000003</v>
      </c>
      <c r="L35322">
        <v>6.1228631</v>
      </c>
      <c r="M35322">
        <v>5.7471736</v>
      </c>
      <c r="N35322">
        <v>13.9834198</v>
      </c>
    </row>
    <row r="35323" spans="1:14" x14ac:dyDescent="0.2">
      <c r="A35323" s="1">
        <v>43932</v>
      </c>
      <c r="B35323" t="s">
        <v>1756</v>
      </c>
      <c r="C35323" t="s">
        <v>192</v>
      </c>
      <c r="D35323" t="s">
        <v>2556</v>
      </c>
      <c r="E35323" t="s">
        <v>17</v>
      </c>
      <c r="F35323" t="b">
        <v>0</v>
      </c>
      <c r="G35323">
        <v>2.3416847999999999</v>
      </c>
      <c r="H35323">
        <v>46.719350499999997</v>
      </c>
      <c r="I35323">
        <v>14.6766994</v>
      </c>
      <c r="J35323">
        <v>32.0426511</v>
      </c>
      <c r="K35323">
        <v>22.4505996</v>
      </c>
      <c r="L35323">
        <v>2.8935488</v>
      </c>
      <c r="M35323">
        <v>2.5324936</v>
      </c>
      <c r="N35323">
        <v>4.1660091000000001</v>
      </c>
    </row>
    <row r="35324" spans="1:14" x14ac:dyDescent="0.2">
      <c r="A35324" s="1">
        <v>43932</v>
      </c>
      <c r="B35324" t="s">
        <v>1756</v>
      </c>
      <c r="C35324" t="s">
        <v>192</v>
      </c>
      <c r="D35324" t="s">
        <v>6624</v>
      </c>
      <c r="E35324" t="s">
        <v>17</v>
      </c>
      <c r="F35324" t="b">
        <v>0</v>
      </c>
      <c r="G35324">
        <v>1.5600103999999999</v>
      </c>
      <c r="H35324">
        <v>75.557260400000004</v>
      </c>
      <c r="I35324">
        <v>22.2046612</v>
      </c>
      <c r="J35324">
        <v>53.3525992</v>
      </c>
      <c r="K35324">
        <v>34.923168599999997</v>
      </c>
      <c r="L35324">
        <v>2.5540778999999998</v>
      </c>
      <c r="M35324">
        <v>0.64503440000000001</v>
      </c>
      <c r="N35324">
        <v>15.2303183</v>
      </c>
    </row>
    <row r="35325" spans="1:14" x14ac:dyDescent="0.2">
      <c r="A35325" s="1">
        <v>43932</v>
      </c>
      <c r="B35325" t="s">
        <v>1756</v>
      </c>
      <c r="C35325" t="s">
        <v>192</v>
      </c>
      <c r="D35325" t="s">
        <v>6624</v>
      </c>
      <c r="E35325" t="s">
        <v>17</v>
      </c>
      <c r="F35325" t="b">
        <v>1</v>
      </c>
      <c r="G35325">
        <v>1.0399896</v>
      </c>
      <c r="H35325">
        <v>29.983738299999999</v>
      </c>
      <c r="I35325">
        <v>11.3746768</v>
      </c>
      <c r="J35325">
        <v>18.609061499999999</v>
      </c>
      <c r="K35325">
        <v>13.9690444</v>
      </c>
      <c r="L35325">
        <v>1.8945167000000001</v>
      </c>
      <c r="M35325">
        <v>5.6730501999999996</v>
      </c>
      <c r="N35325">
        <v>-2.9275498</v>
      </c>
    </row>
    <row r="35326" spans="1:14" x14ac:dyDescent="0.2">
      <c r="A35326" s="1">
        <v>43932</v>
      </c>
      <c r="B35326" t="s">
        <v>1756</v>
      </c>
      <c r="C35326" t="s">
        <v>192</v>
      </c>
      <c r="D35326" t="s">
        <v>7812</v>
      </c>
      <c r="E35326" t="s">
        <v>17</v>
      </c>
      <c r="F35326" t="b">
        <v>1</v>
      </c>
      <c r="G35326">
        <v>1.1700104</v>
      </c>
      <c r="H35326">
        <v>25.708625900000001</v>
      </c>
      <c r="I35326">
        <v>0.88470919999999997</v>
      </c>
      <c r="J35326">
        <v>24.823916700000002</v>
      </c>
      <c r="K35326">
        <v>12.1231998</v>
      </c>
      <c r="L35326">
        <v>2.3095990999999998</v>
      </c>
      <c r="M35326">
        <v>10.386753199999999</v>
      </c>
      <c r="N35326">
        <v>4.3645999999999997E-3</v>
      </c>
    </row>
    <row r="35327" spans="1:14" x14ac:dyDescent="0.2">
      <c r="A35327" s="1">
        <v>43932</v>
      </c>
      <c r="B35327" t="s">
        <v>1756</v>
      </c>
      <c r="C35327" t="s">
        <v>192</v>
      </c>
      <c r="D35327" t="s">
        <v>8841</v>
      </c>
      <c r="E35327" t="s">
        <v>17</v>
      </c>
      <c r="F35327" t="b">
        <v>1</v>
      </c>
      <c r="G35327">
        <v>1.0833576</v>
      </c>
      <c r="H35327">
        <v>20.0759911</v>
      </c>
      <c r="I35327">
        <v>5.4741651999999998</v>
      </c>
      <c r="J35327">
        <v>14.6018259</v>
      </c>
      <c r="K35327">
        <v>8.4375458000000005</v>
      </c>
      <c r="L35327">
        <v>1.7291510999999999</v>
      </c>
      <c r="M35327">
        <v>2.3989786</v>
      </c>
      <c r="N35327">
        <v>2.0361503999999999</v>
      </c>
    </row>
    <row r="35328" spans="1:14" x14ac:dyDescent="0.2">
      <c r="A35328" s="1">
        <v>43932</v>
      </c>
      <c r="B35328" t="s">
        <v>1756</v>
      </c>
      <c r="C35328" t="s">
        <v>192</v>
      </c>
      <c r="D35328" t="s">
        <v>8842</v>
      </c>
      <c r="E35328" t="s">
        <v>17</v>
      </c>
      <c r="F35328" t="b">
        <v>0</v>
      </c>
      <c r="G35328">
        <v>2.5232687999999999</v>
      </c>
      <c r="H35328">
        <v>53.338019799999998</v>
      </c>
      <c r="I35328">
        <v>17.870011000000002</v>
      </c>
      <c r="J35328">
        <v>35.4680088</v>
      </c>
      <c r="K35328">
        <v>24.892666200000001</v>
      </c>
      <c r="L35328">
        <v>2.3268844999999998</v>
      </c>
      <c r="M35328">
        <v>0.55923219999999996</v>
      </c>
      <c r="N35328">
        <v>7.6892259000000003</v>
      </c>
    </row>
    <row r="35329" spans="1:14" x14ac:dyDescent="0.2">
      <c r="A35329" s="1">
        <v>43932</v>
      </c>
      <c r="B35329" t="s">
        <v>1756</v>
      </c>
      <c r="C35329" t="s">
        <v>192</v>
      </c>
      <c r="D35329" t="s">
        <v>3610</v>
      </c>
      <c r="E35329" t="s">
        <v>17</v>
      </c>
      <c r="F35329" t="b">
        <v>0</v>
      </c>
      <c r="G35329">
        <v>1.1180104</v>
      </c>
      <c r="H35329">
        <v>83.708418499999993</v>
      </c>
      <c r="I35329">
        <v>27.923649399999999</v>
      </c>
      <c r="J35329">
        <v>55.784769099999998</v>
      </c>
      <c r="K35329">
        <v>31.056442199999999</v>
      </c>
      <c r="L35329">
        <v>2.4329928000000001</v>
      </c>
      <c r="M35329">
        <v>2.5775318</v>
      </c>
      <c r="N35329">
        <v>19.717802299999999</v>
      </c>
    </row>
    <row r="35330" spans="1:14" x14ac:dyDescent="0.2">
      <c r="A35330" s="1">
        <v>43932</v>
      </c>
      <c r="B35330" t="s">
        <v>1756</v>
      </c>
      <c r="C35330" t="s">
        <v>192</v>
      </c>
      <c r="D35330" t="s">
        <v>2560</v>
      </c>
      <c r="E35330" t="s">
        <v>17</v>
      </c>
      <c r="F35330" t="b">
        <v>0</v>
      </c>
      <c r="G35330">
        <v>2.4118328</v>
      </c>
      <c r="H35330">
        <v>74.525273600000006</v>
      </c>
      <c r="I35330">
        <v>20.782901800000001</v>
      </c>
      <c r="J35330">
        <v>53.742371800000001</v>
      </c>
      <c r="K35330">
        <v>34.294244999999997</v>
      </c>
      <c r="L35330">
        <v>2.0093453000000001</v>
      </c>
      <c r="M35330">
        <v>0.50009000000000003</v>
      </c>
      <c r="N35330">
        <v>16.938691500000001</v>
      </c>
    </row>
    <row r="35331" spans="1:14" x14ac:dyDescent="0.2">
      <c r="A35331" s="1">
        <v>43932</v>
      </c>
      <c r="B35331" t="s">
        <v>1756</v>
      </c>
      <c r="C35331" t="s">
        <v>192</v>
      </c>
      <c r="D35331" t="s">
        <v>8843</v>
      </c>
      <c r="E35331" t="s">
        <v>17</v>
      </c>
      <c r="F35331" t="b">
        <v>0</v>
      </c>
      <c r="G35331">
        <v>1.4213368</v>
      </c>
      <c r="H35331">
        <v>104.9678067</v>
      </c>
      <c r="I35331">
        <v>40.025905000000002</v>
      </c>
      <c r="J35331">
        <v>64.941901700000003</v>
      </c>
      <c r="K35331">
        <v>40.823003</v>
      </c>
      <c r="L35331">
        <v>2.4853922000000002</v>
      </c>
      <c r="M35331">
        <v>0.6068848</v>
      </c>
      <c r="N35331">
        <v>21.0266217</v>
      </c>
    </row>
    <row r="35332" spans="1:14" x14ac:dyDescent="0.2">
      <c r="A35332" s="1">
        <v>43932</v>
      </c>
      <c r="B35332" t="s">
        <v>1756</v>
      </c>
      <c r="C35332" t="s">
        <v>192</v>
      </c>
      <c r="D35332" t="s">
        <v>2562</v>
      </c>
      <c r="E35332" t="s">
        <v>17</v>
      </c>
      <c r="F35332" t="b">
        <v>0</v>
      </c>
      <c r="G35332">
        <v>2.08988</v>
      </c>
      <c r="H35332">
        <v>88.617677900000004</v>
      </c>
      <c r="I35332">
        <v>10.083690199999999</v>
      </c>
      <c r="J35332">
        <v>78.533987699999997</v>
      </c>
      <c r="K35332">
        <v>40.672286999999997</v>
      </c>
      <c r="L35332">
        <v>3.7401841999999998</v>
      </c>
      <c r="M35332">
        <v>5.3600187999999998</v>
      </c>
      <c r="N35332">
        <v>28.7614977</v>
      </c>
    </row>
    <row r="35333" spans="1:14" x14ac:dyDescent="0.2">
      <c r="A35333" s="1">
        <v>43932</v>
      </c>
      <c r="B35333" t="s">
        <v>1756</v>
      </c>
      <c r="C35333" t="s">
        <v>192</v>
      </c>
      <c r="D35333" t="s">
        <v>2562</v>
      </c>
      <c r="E35333" t="s">
        <v>17</v>
      </c>
      <c r="F35333" t="b">
        <v>1</v>
      </c>
      <c r="G35333">
        <v>1.56</v>
      </c>
      <c r="H35333">
        <v>68.2791967</v>
      </c>
      <c r="I35333">
        <v>7.8122742000000001</v>
      </c>
      <c r="J35333">
        <v>60.466922500000003</v>
      </c>
      <c r="K35333">
        <v>31.306107600000001</v>
      </c>
      <c r="L35333">
        <v>3.4982177000000001</v>
      </c>
      <c r="M35333">
        <v>18.850658200000002</v>
      </c>
      <c r="N35333">
        <v>6.8119389999999997</v>
      </c>
    </row>
    <row r="35334" spans="1:14" x14ac:dyDescent="0.2">
      <c r="A35334" s="1">
        <v>43932</v>
      </c>
      <c r="B35334" t="s">
        <v>1756</v>
      </c>
      <c r="C35334" t="s">
        <v>192</v>
      </c>
      <c r="D35334" t="s">
        <v>8844</v>
      </c>
      <c r="E35334" t="s">
        <v>17</v>
      </c>
      <c r="F35334" t="b">
        <v>0</v>
      </c>
      <c r="G35334">
        <v>1.6838120000000001</v>
      </c>
      <c r="H35334">
        <v>69.073333899999994</v>
      </c>
      <c r="I35334">
        <v>24.384878400000002</v>
      </c>
      <c r="J35334">
        <v>44.688455500000003</v>
      </c>
      <c r="K35334">
        <v>32.216824199999998</v>
      </c>
      <c r="L35334">
        <v>3.0190861999999998</v>
      </c>
      <c r="M35334">
        <v>0.53340639999999995</v>
      </c>
      <c r="N35334">
        <v>8.9191386999999995</v>
      </c>
    </row>
    <row r="35335" spans="1:14" x14ac:dyDescent="0.2">
      <c r="A35335" s="1">
        <v>43932</v>
      </c>
      <c r="B35335" t="s">
        <v>1756</v>
      </c>
      <c r="C35335" t="s">
        <v>192</v>
      </c>
      <c r="D35335" t="s">
        <v>7815</v>
      </c>
      <c r="E35335" t="s">
        <v>17</v>
      </c>
      <c r="F35335" t="b">
        <v>0</v>
      </c>
      <c r="G35335">
        <v>1.0825359999999999</v>
      </c>
      <c r="H35335">
        <v>29.285660400000001</v>
      </c>
      <c r="I35335">
        <v>8.2703644000000001</v>
      </c>
      <c r="J35335">
        <v>21.015295999999999</v>
      </c>
      <c r="K35335">
        <v>14.03143</v>
      </c>
      <c r="L35335">
        <v>1.8513516999999999</v>
      </c>
      <c r="M35335">
        <v>2.1713795999999999</v>
      </c>
      <c r="N35335">
        <v>2.9611347000000001</v>
      </c>
    </row>
    <row r="35336" spans="1:14" x14ac:dyDescent="0.2">
      <c r="A35336" s="1">
        <v>43932</v>
      </c>
      <c r="B35336" t="s">
        <v>1756</v>
      </c>
      <c r="C35336" t="s">
        <v>192</v>
      </c>
      <c r="D35336" t="s">
        <v>7816</v>
      </c>
      <c r="E35336" t="s">
        <v>17</v>
      </c>
      <c r="F35336" t="b">
        <v>0</v>
      </c>
      <c r="G35336">
        <v>1.0961288</v>
      </c>
      <c r="H35336">
        <v>59.106553900000002</v>
      </c>
      <c r="I35336">
        <v>12.3148178</v>
      </c>
      <c r="J35336">
        <v>46.791736100000001</v>
      </c>
      <c r="K35336">
        <v>28.462306600000002</v>
      </c>
      <c r="L35336">
        <v>2.1278405</v>
      </c>
      <c r="M35336">
        <v>0.16362360000000001</v>
      </c>
      <c r="N35336">
        <v>16.037965400000001</v>
      </c>
    </row>
    <row r="35337" spans="1:14" x14ac:dyDescent="0.2">
      <c r="A35337" s="1">
        <v>43932</v>
      </c>
      <c r="B35337" t="s">
        <v>1756</v>
      </c>
      <c r="C35337" t="s">
        <v>192</v>
      </c>
      <c r="D35337" t="s">
        <v>3613</v>
      </c>
      <c r="E35337" t="s">
        <v>17</v>
      </c>
      <c r="F35337" t="b">
        <v>1</v>
      </c>
      <c r="G35337">
        <v>1.3099111999999999</v>
      </c>
      <c r="H35337">
        <v>42.714991400000002</v>
      </c>
      <c r="I35337">
        <v>12.0226188</v>
      </c>
      <c r="J35337">
        <v>30.692372599999999</v>
      </c>
      <c r="K35337">
        <v>17.395192999999999</v>
      </c>
      <c r="L35337">
        <v>2.333723</v>
      </c>
      <c r="M35337">
        <v>1.4150354000000001</v>
      </c>
      <c r="N35337">
        <v>9.5484211999999999</v>
      </c>
    </row>
    <row r="35338" spans="1:14" x14ac:dyDescent="0.2">
      <c r="A35338" s="1">
        <v>43932</v>
      </c>
      <c r="B35338" t="s">
        <v>1756</v>
      </c>
      <c r="C35338" t="s">
        <v>192</v>
      </c>
      <c r="D35338" t="s">
        <v>7281</v>
      </c>
      <c r="E35338" t="s">
        <v>17</v>
      </c>
      <c r="F35338" t="b">
        <v>1</v>
      </c>
      <c r="G35338">
        <v>1.0400103999999999</v>
      </c>
      <c r="H35338">
        <v>40.306733100000002</v>
      </c>
      <c r="I35338">
        <v>11.137843800000001</v>
      </c>
      <c r="J35338">
        <v>29.1688893</v>
      </c>
      <c r="K35338">
        <v>16.388921799999999</v>
      </c>
      <c r="L35338">
        <v>2.1080428000000002</v>
      </c>
      <c r="M35338">
        <v>1.8035920000000001</v>
      </c>
      <c r="N35338">
        <v>8.8683326999999998</v>
      </c>
    </row>
    <row r="35339" spans="1:14" x14ac:dyDescent="0.2">
      <c r="A35339" s="1">
        <v>43932</v>
      </c>
      <c r="B35339" t="s">
        <v>1756</v>
      </c>
      <c r="C35339" t="s">
        <v>192</v>
      </c>
      <c r="D35339" t="s">
        <v>2567</v>
      </c>
      <c r="E35339" t="s">
        <v>17</v>
      </c>
      <c r="F35339" t="b">
        <v>1</v>
      </c>
      <c r="G35339">
        <v>1.0400103999999999</v>
      </c>
      <c r="H35339">
        <v>30.2506892</v>
      </c>
      <c r="I35339">
        <v>7.6858817999999998</v>
      </c>
      <c r="J35339">
        <v>22.564807399999999</v>
      </c>
      <c r="K35339">
        <v>12.322902600000001</v>
      </c>
      <c r="L35339">
        <v>1.6033324</v>
      </c>
      <c r="M35339">
        <v>1.534713</v>
      </c>
      <c r="N35339">
        <v>7.1038594000000002</v>
      </c>
    </row>
    <row r="35340" spans="1:14" x14ac:dyDescent="0.2">
      <c r="A35340" s="1">
        <v>43932</v>
      </c>
      <c r="B35340" t="s">
        <v>1756</v>
      </c>
      <c r="C35340" t="s">
        <v>192</v>
      </c>
      <c r="D35340" t="s">
        <v>2568</v>
      </c>
      <c r="E35340" t="s">
        <v>17</v>
      </c>
      <c r="F35340" t="b">
        <v>0</v>
      </c>
      <c r="G35340">
        <v>2.1870471999999999</v>
      </c>
      <c r="H35340">
        <v>92.269412399999993</v>
      </c>
      <c r="I35340">
        <v>27.559126800000001</v>
      </c>
      <c r="J35340">
        <v>64.710285600000006</v>
      </c>
      <c r="K35340">
        <v>45.270076199999998</v>
      </c>
      <c r="L35340">
        <v>2.1518674</v>
      </c>
      <c r="M35340">
        <v>0.79956780000000005</v>
      </c>
      <c r="N35340">
        <v>16.488774200000002</v>
      </c>
    </row>
    <row r="35341" spans="1:14" x14ac:dyDescent="0.2">
      <c r="A35341" s="1">
        <v>43932</v>
      </c>
      <c r="B35341" t="s">
        <v>1756</v>
      </c>
      <c r="C35341" t="s">
        <v>192</v>
      </c>
      <c r="D35341" t="s">
        <v>2569</v>
      </c>
      <c r="E35341" t="s">
        <v>17</v>
      </c>
      <c r="F35341" t="b">
        <v>0</v>
      </c>
      <c r="G35341">
        <v>4.5471399999999997</v>
      </c>
      <c r="H35341">
        <v>164.1853246</v>
      </c>
      <c r="I35341">
        <v>50.730907000000002</v>
      </c>
      <c r="J35341">
        <v>113.4544176</v>
      </c>
      <c r="K35341">
        <v>78.838998399999994</v>
      </c>
      <c r="L35341">
        <v>7.4832687</v>
      </c>
      <c r="M35341">
        <v>4.6401472000000004</v>
      </c>
      <c r="N35341">
        <v>22.4920033</v>
      </c>
    </row>
    <row r="35342" spans="1:14" x14ac:dyDescent="0.2">
      <c r="A35342" s="1">
        <v>43932</v>
      </c>
      <c r="B35342" t="s">
        <v>1756</v>
      </c>
      <c r="C35342" t="s">
        <v>192</v>
      </c>
      <c r="D35342" t="s">
        <v>2569</v>
      </c>
      <c r="E35342" t="s">
        <v>17</v>
      </c>
      <c r="F35342" t="b">
        <v>1</v>
      </c>
      <c r="G35342">
        <v>2.6606527999999998</v>
      </c>
      <c r="H35342">
        <v>105.4352858</v>
      </c>
      <c r="I35342">
        <v>33.776784999999997</v>
      </c>
      <c r="J35342">
        <v>71.658500799999999</v>
      </c>
      <c r="K35342">
        <v>50.681707199999998</v>
      </c>
      <c r="L35342">
        <v>3.6320583000000002</v>
      </c>
      <c r="M35342">
        <v>13.4921358</v>
      </c>
      <c r="N35342">
        <v>3.8525995000000002</v>
      </c>
    </row>
    <row r="35343" spans="1:14" x14ac:dyDescent="0.2">
      <c r="A35343" s="1">
        <v>43932</v>
      </c>
      <c r="B35343" t="s">
        <v>1756</v>
      </c>
      <c r="C35343" t="s">
        <v>192</v>
      </c>
      <c r="D35343" t="s">
        <v>2570</v>
      </c>
      <c r="E35343" t="s">
        <v>17</v>
      </c>
      <c r="F35343" t="b">
        <v>0</v>
      </c>
      <c r="G35343">
        <v>1.5114943999999999</v>
      </c>
      <c r="H35343">
        <v>39.378915300000003</v>
      </c>
      <c r="I35343">
        <v>5.9164915999999996</v>
      </c>
      <c r="J35343">
        <v>33.462423700000002</v>
      </c>
      <c r="K35343">
        <v>18.935177599999999</v>
      </c>
      <c r="L35343">
        <v>1.8185172000000001</v>
      </c>
      <c r="M35343">
        <v>0.2444722</v>
      </c>
      <c r="N35343">
        <v>12.4642567</v>
      </c>
    </row>
    <row r="35344" spans="1:14" x14ac:dyDescent="0.2">
      <c r="A35344" s="1">
        <v>43932</v>
      </c>
      <c r="B35344" t="s">
        <v>1756</v>
      </c>
      <c r="C35344" t="s">
        <v>192</v>
      </c>
      <c r="D35344" t="s">
        <v>2571</v>
      </c>
      <c r="E35344" t="s">
        <v>17</v>
      </c>
      <c r="F35344" t="b">
        <v>1</v>
      </c>
      <c r="G35344">
        <v>1.04</v>
      </c>
      <c r="H35344">
        <v>17.0731301</v>
      </c>
      <c r="I35344">
        <v>1.5798392000000001</v>
      </c>
      <c r="J35344">
        <v>15.4932909</v>
      </c>
      <c r="K35344">
        <v>8.415127</v>
      </c>
      <c r="L35344">
        <v>1.6226548000000001</v>
      </c>
      <c r="M35344">
        <v>15.479957000000001</v>
      </c>
      <c r="N35344">
        <v>-10.0244479</v>
      </c>
    </row>
    <row r="35345" spans="1:14" x14ac:dyDescent="0.2">
      <c r="A35345" s="1">
        <v>43932</v>
      </c>
      <c r="B35345" t="s">
        <v>1756</v>
      </c>
      <c r="C35345" t="s">
        <v>192</v>
      </c>
      <c r="D35345" t="s">
        <v>5936</v>
      </c>
      <c r="E35345" t="s">
        <v>17</v>
      </c>
      <c r="F35345" t="b">
        <v>0</v>
      </c>
      <c r="G35345">
        <v>1.1836344000000001</v>
      </c>
      <c r="H35345">
        <v>67.036990900000006</v>
      </c>
      <c r="I35345">
        <v>20.790619199999998</v>
      </c>
      <c r="J35345">
        <v>46.246371699999997</v>
      </c>
      <c r="K35345">
        <v>31.492903600000002</v>
      </c>
      <c r="L35345">
        <v>2.6198730000000001</v>
      </c>
      <c r="M35345">
        <v>3.1499994</v>
      </c>
      <c r="N35345">
        <v>8.9835957000000004</v>
      </c>
    </row>
    <row r="35346" spans="1:14" x14ac:dyDescent="0.2">
      <c r="A35346" s="1">
        <v>43932</v>
      </c>
      <c r="B35346" t="s">
        <v>1756</v>
      </c>
      <c r="C35346" t="s">
        <v>192</v>
      </c>
      <c r="D35346" t="s">
        <v>5936</v>
      </c>
      <c r="E35346" t="s">
        <v>17</v>
      </c>
      <c r="F35346" t="b">
        <v>1</v>
      </c>
      <c r="G35346">
        <v>1.1885744</v>
      </c>
      <c r="H35346">
        <v>40.355828700000004</v>
      </c>
      <c r="I35346">
        <v>11.0827034</v>
      </c>
      <c r="J35346">
        <v>29.2731253</v>
      </c>
      <c r="K35346">
        <v>18.895940599999999</v>
      </c>
      <c r="L35346">
        <v>2.4887096</v>
      </c>
      <c r="M35346">
        <v>21.270250999999998</v>
      </c>
      <c r="N35346">
        <v>-13.381775899999999</v>
      </c>
    </row>
    <row r="35347" spans="1:14" x14ac:dyDescent="0.2">
      <c r="A35347" s="1">
        <v>43932</v>
      </c>
      <c r="B35347" t="s">
        <v>1756</v>
      </c>
      <c r="C35347" t="s">
        <v>192</v>
      </c>
      <c r="D35347" t="s">
        <v>8845</v>
      </c>
      <c r="E35347" t="s">
        <v>17</v>
      </c>
      <c r="F35347" t="b">
        <v>0</v>
      </c>
      <c r="G35347">
        <v>1.1786631999999999</v>
      </c>
      <c r="H35347">
        <v>33.339910799999998</v>
      </c>
      <c r="I35347">
        <v>11.1299384</v>
      </c>
      <c r="J35347">
        <v>22.209972400000002</v>
      </c>
      <c r="K35347">
        <v>15.559573800000001</v>
      </c>
      <c r="L35347">
        <v>1.4336503</v>
      </c>
      <c r="M35347">
        <v>1.0361022</v>
      </c>
      <c r="N35347">
        <v>4.1806460999999997</v>
      </c>
    </row>
    <row r="35348" spans="1:14" x14ac:dyDescent="0.2">
      <c r="A35348" s="1">
        <v>43932</v>
      </c>
      <c r="B35348" t="s">
        <v>1756</v>
      </c>
      <c r="C35348" t="s">
        <v>192</v>
      </c>
      <c r="D35348" t="s">
        <v>7282</v>
      </c>
      <c r="E35348" t="s">
        <v>17</v>
      </c>
      <c r="F35348" t="b">
        <v>0</v>
      </c>
      <c r="G35348">
        <v>1.1266632000000001</v>
      </c>
      <c r="H35348">
        <v>35.187603799999998</v>
      </c>
      <c r="I35348">
        <v>10.813910399999999</v>
      </c>
      <c r="J35348">
        <v>24.373693400000001</v>
      </c>
      <c r="K35348">
        <v>16.9503512</v>
      </c>
      <c r="L35348">
        <v>2.0242542000000001</v>
      </c>
      <c r="M35348">
        <v>2.1258339999999998</v>
      </c>
      <c r="N35348">
        <v>3.2732540000000001</v>
      </c>
    </row>
    <row r="35349" spans="1:14" x14ac:dyDescent="0.2">
      <c r="A35349" s="1">
        <v>43932</v>
      </c>
      <c r="B35349" t="s">
        <v>1756</v>
      </c>
      <c r="C35349" t="s">
        <v>192</v>
      </c>
      <c r="D35349" t="s">
        <v>7283</v>
      </c>
      <c r="E35349" t="s">
        <v>17</v>
      </c>
      <c r="F35349" t="b">
        <v>0</v>
      </c>
      <c r="G35349">
        <v>1.248</v>
      </c>
      <c r="H35349">
        <v>40.237591600000002</v>
      </c>
      <c r="I35349">
        <v>12.3148272</v>
      </c>
      <c r="J35349">
        <v>27.922764399999998</v>
      </c>
      <c r="K35349">
        <v>16.763178</v>
      </c>
      <c r="L35349">
        <v>2.0674579999999998</v>
      </c>
      <c r="M35349">
        <v>1.6432278</v>
      </c>
      <c r="N35349">
        <v>7.4489006</v>
      </c>
    </row>
    <row r="35350" spans="1:14" x14ac:dyDescent="0.2">
      <c r="A35350" s="1">
        <v>43932</v>
      </c>
      <c r="B35350" t="s">
        <v>1756</v>
      </c>
      <c r="C35350" t="s">
        <v>2577</v>
      </c>
      <c r="D35350" t="s">
        <v>2578</v>
      </c>
      <c r="E35350" t="s">
        <v>17</v>
      </c>
      <c r="F35350" t="b">
        <v>0</v>
      </c>
      <c r="G35350">
        <v>1.04</v>
      </c>
      <c r="H35350">
        <v>66.859501300000005</v>
      </c>
      <c r="I35350">
        <v>15.861513</v>
      </c>
      <c r="J35350">
        <v>50.997988300000003</v>
      </c>
      <c r="K35350">
        <v>19.177094</v>
      </c>
      <c r="L35350">
        <v>1.8945361000000001</v>
      </c>
      <c r="M35350">
        <v>0</v>
      </c>
      <c r="N35350">
        <v>29.926358199999999</v>
      </c>
    </row>
    <row r="35351" spans="1:14" x14ac:dyDescent="0.2">
      <c r="A35351" s="1">
        <v>43932</v>
      </c>
      <c r="B35351" t="s">
        <v>1756</v>
      </c>
      <c r="C35351" t="s">
        <v>2579</v>
      </c>
      <c r="D35351" t="s">
        <v>3616</v>
      </c>
      <c r="E35351" t="s">
        <v>17</v>
      </c>
      <c r="F35351" t="b">
        <v>0</v>
      </c>
      <c r="G35351">
        <v>1.2133472000000001</v>
      </c>
      <c r="H35351">
        <v>67.445846099999997</v>
      </c>
      <c r="I35351">
        <v>19.450019399999999</v>
      </c>
      <c r="J35351">
        <v>47.995826700000002</v>
      </c>
      <c r="K35351">
        <v>33.029952600000001</v>
      </c>
      <c r="L35351">
        <v>2.5911027999999998</v>
      </c>
      <c r="M35351">
        <v>5.2068441999999999</v>
      </c>
      <c r="N35351">
        <v>7.1679271</v>
      </c>
    </row>
    <row r="35352" spans="1:14" x14ac:dyDescent="0.2">
      <c r="A35352" s="1">
        <v>43932</v>
      </c>
      <c r="B35352" t="s">
        <v>1756</v>
      </c>
      <c r="C35352" t="s">
        <v>2579</v>
      </c>
      <c r="D35352" t="s">
        <v>2580</v>
      </c>
      <c r="E35352" t="s">
        <v>17</v>
      </c>
      <c r="F35352" t="b">
        <v>0</v>
      </c>
      <c r="G35352">
        <v>1.82</v>
      </c>
      <c r="H35352">
        <v>182.798981</v>
      </c>
      <c r="I35352">
        <v>51.295893999999997</v>
      </c>
      <c r="J35352">
        <v>131.50308699999999</v>
      </c>
      <c r="K35352">
        <v>83.067065999999997</v>
      </c>
      <c r="L35352">
        <v>3.4074062999999999</v>
      </c>
      <c r="M35352">
        <v>5.2087706000000003</v>
      </c>
      <c r="N35352">
        <v>39.819844099999997</v>
      </c>
    </row>
    <row r="35353" spans="1:14" x14ac:dyDescent="0.2">
      <c r="A35353" s="1">
        <v>43932</v>
      </c>
      <c r="B35353" t="s">
        <v>1756</v>
      </c>
      <c r="C35353" t="s">
        <v>8846</v>
      </c>
      <c r="D35353" t="s">
        <v>8847</v>
      </c>
      <c r="E35353" t="s">
        <v>17</v>
      </c>
      <c r="F35353" t="b">
        <v>1</v>
      </c>
      <c r="G35353">
        <v>1.04</v>
      </c>
      <c r="H35353">
        <v>24.152512900000001</v>
      </c>
      <c r="I35353">
        <v>-3.9498800000000001E-2</v>
      </c>
      <c r="J35353">
        <v>24.192011699999998</v>
      </c>
      <c r="K35353">
        <v>11.5374</v>
      </c>
      <c r="L35353">
        <v>1.9481092</v>
      </c>
      <c r="M35353">
        <v>0</v>
      </c>
      <c r="N35353">
        <v>10.706502499999999</v>
      </c>
    </row>
    <row r="35354" spans="1:14" x14ac:dyDescent="0.2">
      <c r="A35354" s="1">
        <v>43932</v>
      </c>
      <c r="B35354" t="s">
        <v>1756</v>
      </c>
      <c r="C35354" t="s">
        <v>2587</v>
      </c>
      <c r="D35354" t="s">
        <v>8848</v>
      </c>
      <c r="E35354" t="s">
        <v>39</v>
      </c>
      <c r="F35354" t="b">
        <v>1</v>
      </c>
      <c r="G35354">
        <v>1.04</v>
      </c>
      <c r="H35354">
        <v>41.8979201</v>
      </c>
      <c r="I35354">
        <v>-0.11749999999999999</v>
      </c>
      <c r="J35354">
        <v>42.0154201</v>
      </c>
      <c r="K35354">
        <v>10.004</v>
      </c>
      <c r="L35354">
        <v>2.2475869999999998</v>
      </c>
      <c r="M35354">
        <v>4.3172258000000001</v>
      </c>
      <c r="N35354">
        <v>25.4466073</v>
      </c>
    </row>
    <row r="35355" spans="1:14" x14ac:dyDescent="0.2">
      <c r="A35355" s="1">
        <v>43932</v>
      </c>
      <c r="B35355" t="s">
        <v>1756</v>
      </c>
      <c r="C35355" t="s">
        <v>2587</v>
      </c>
      <c r="D35355" t="s">
        <v>8203</v>
      </c>
      <c r="E35355" t="s">
        <v>17</v>
      </c>
      <c r="F35355" t="b">
        <v>1</v>
      </c>
      <c r="G35355">
        <v>3.64</v>
      </c>
      <c r="H35355">
        <v>75.696531300000004</v>
      </c>
      <c r="I35355">
        <v>4.9249326</v>
      </c>
      <c r="J35355">
        <v>70.771598699999998</v>
      </c>
      <c r="K35355">
        <v>18.04</v>
      </c>
      <c r="L35355">
        <v>6.5269845000000002</v>
      </c>
      <c r="M35355">
        <v>55.563387400000003</v>
      </c>
      <c r="N35355">
        <v>-9.3587731999999999</v>
      </c>
    </row>
    <row r="35356" spans="1:14" x14ac:dyDescent="0.2">
      <c r="A35356" s="1">
        <v>43932</v>
      </c>
      <c r="B35356" t="s">
        <v>1756</v>
      </c>
      <c r="C35356" t="s">
        <v>209</v>
      </c>
      <c r="D35356" t="s">
        <v>8580</v>
      </c>
      <c r="E35356" t="s">
        <v>17</v>
      </c>
      <c r="F35356" t="b">
        <v>1</v>
      </c>
      <c r="G35356">
        <v>1.04</v>
      </c>
      <c r="H35356">
        <v>33.822270500000002</v>
      </c>
      <c r="I35356">
        <v>7.8991584000000001</v>
      </c>
      <c r="J35356">
        <v>25.923112100000001</v>
      </c>
      <c r="K35356">
        <v>13.029381799999999</v>
      </c>
      <c r="L35356">
        <v>1.9481092</v>
      </c>
      <c r="M35356">
        <v>7.6830078000000004</v>
      </c>
      <c r="N35356">
        <v>3.2626132999999999</v>
      </c>
    </row>
    <row r="35357" spans="1:14" x14ac:dyDescent="0.2">
      <c r="A35357" s="1">
        <v>43932</v>
      </c>
      <c r="B35357" t="s">
        <v>1756</v>
      </c>
      <c r="C35357" t="s">
        <v>211</v>
      </c>
      <c r="D35357" t="s">
        <v>5197</v>
      </c>
      <c r="E35357" t="s">
        <v>17</v>
      </c>
      <c r="F35357" t="b">
        <v>0</v>
      </c>
      <c r="G35357">
        <v>1.429168</v>
      </c>
      <c r="H35357">
        <v>19.972075799999999</v>
      </c>
      <c r="I35357">
        <v>7.8199915999999998</v>
      </c>
      <c r="J35357">
        <v>12.152084199999999</v>
      </c>
      <c r="K35357">
        <v>9.7170737999999997</v>
      </c>
      <c r="L35357">
        <v>0.5697198</v>
      </c>
      <c r="M35357">
        <v>0.18928600000000001</v>
      </c>
      <c r="N35357">
        <v>1.6760046</v>
      </c>
    </row>
    <row r="35358" spans="1:14" x14ac:dyDescent="0.2">
      <c r="A35358" s="1">
        <v>43932</v>
      </c>
      <c r="B35358" t="s">
        <v>1756</v>
      </c>
      <c r="C35358" t="s">
        <v>211</v>
      </c>
      <c r="D35358" t="s">
        <v>5945</v>
      </c>
      <c r="E35358" t="s">
        <v>17</v>
      </c>
      <c r="F35358" t="b">
        <v>1</v>
      </c>
      <c r="G35358">
        <v>1.3371488</v>
      </c>
      <c r="H35358">
        <v>16.893250999999999</v>
      </c>
      <c r="I35358">
        <v>3.9100804</v>
      </c>
      <c r="J35358">
        <v>12.983170599999999</v>
      </c>
      <c r="K35358">
        <v>8.2379086000000008</v>
      </c>
      <c r="L35358">
        <v>1.2213658000000001</v>
      </c>
      <c r="M35358">
        <v>8.4074632000000005</v>
      </c>
      <c r="N35358">
        <v>-4.8835670000000002</v>
      </c>
    </row>
    <row r="35359" spans="1:14" x14ac:dyDescent="0.2">
      <c r="A35359" s="1">
        <v>43932</v>
      </c>
      <c r="B35359" t="s">
        <v>1756</v>
      </c>
      <c r="C35359" t="s">
        <v>2592</v>
      </c>
      <c r="D35359" t="s">
        <v>2593</v>
      </c>
      <c r="E35359" t="s">
        <v>17</v>
      </c>
      <c r="F35359" t="b">
        <v>0</v>
      </c>
      <c r="G35359">
        <v>1.04</v>
      </c>
      <c r="H35359">
        <v>92.272830499999998</v>
      </c>
      <c r="I35359">
        <v>21.494660400000001</v>
      </c>
      <c r="J35359">
        <v>70.778170099999997</v>
      </c>
      <c r="K35359">
        <v>39.894328399999999</v>
      </c>
      <c r="L35359">
        <v>2.2475773000000001</v>
      </c>
      <c r="M35359">
        <v>0</v>
      </c>
      <c r="N35359">
        <v>28.636264400000002</v>
      </c>
    </row>
    <row r="35360" spans="1:14" x14ac:dyDescent="0.2">
      <c r="A35360" s="1">
        <v>43932</v>
      </c>
      <c r="B35360" t="s">
        <v>1756</v>
      </c>
      <c r="C35360" t="s">
        <v>5946</v>
      </c>
      <c r="D35360" t="s">
        <v>5947</v>
      </c>
      <c r="E35360" t="s">
        <v>17</v>
      </c>
      <c r="F35360" t="b">
        <v>0</v>
      </c>
      <c r="G35360">
        <v>1.04</v>
      </c>
      <c r="H35360">
        <v>93.791926099999998</v>
      </c>
      <c r="I35360">
        <v>32.8920946</v>
      </c>
      <c r="J35360">
        <v>60.899831499999998</v>
      </c>
      <c r="K35360">
        <v>35.907635999999997</v>
      </c>
      <c r="L35360">
        <v>1.8945361000000001</v>
      </c>
      <c r="M35360">
        <v>2.2083165999999999</v>
      </c>
      <c r="N35360">
        <v>20.889342800000001</v>
      </c>
    </row>
    <row r="35361" spans="1:14" x14ac:dyDescent="0.2">
      <c r="A35361" s="1">
        <v>43932</v>
      </c>
      <c r="B35361" t="s">
        <v>1756</v>
      </c>
      <c r="C35361" t="s">
        <v>747</v>
      </c>
      <c r="D35361" t="s">
        <v>8849</v>
      </c>
      <c r="E35361" t="s">
        <v>17</v>
      </c>
      <c r="F35361" t="b">
        <v>0</v>
      </c>
      <c r="G35361">
        <v>1.0399896</v>
      </c>
      <c r="H35361">
        <v>40.676499900000003</v>
      </c>
      <c r="I35361">
        <v>3.95082E-2</v>
      </c>
      <c r="J35361">
        <v>40.636991700000003</v>
      </c>
      <c r="K35361">
        <v>15.3300804</v>
      </c>
      <c r="L35361">
        <v>1.8945263999999999</v>
      </c>
      <c r="M35361">
        <v>2.8671798000000002</v>
      </c>
      <c r="N35361">
        <v>20.5452051</v>
      </c>
    </row>
    <row r="35362" spans="1:14" x14ac:dyDescent="0.2">
      <c r="A35362" s="1">
        <v>43932</v>
      </c>
      <c r="B35362" t="s">
        <v>1756</v>
      </c>
      <c r="C35362" t="s">
        <v>747</v>
      </c>
      <c r="D35362" t="s">
        <v>8850</v>
      </c>
      <c r="E35362" t="s">
        <v>17</v>
      </c>
      <c r="F35362" t="b">
        <v>1</v>
      </c>
      <c r="G35362">
        <v>1.04</v>
      </c>
      <c r="H35362">
        <v>33.251859099999997</v>
      </c>
      <c r="I35362">
        <v>5.2687470000000003</v>
      </c>
      <c r="J35362">
        <v>27.9831121</v>
      </c>
      <c r="K35362">
        <v>15.74892</v>
      </c>
      <c r="L35362">
        <v>1.8945361000000001</v>
      </c>
      <c r="M35362">
        <v>24.025037399999999</v>
      </c>
      <c r="N35362">
        <v>-13.685381400000001</v>
      </c>
    </row>
    <row r="35363" spans="1:14" x14ac:dyDescent="0.2">
      <c r="A35363" s="1">
        <v>43932</v>
      </c>
      <c r="B35363" t="s">
        <v>1756</v>
      </c>
      <c r="C35363" t="s">
        <v>747</v>
      </c>
      <c r="D35363" t="s">
        <v>2598</v>
      </c>
      <c r="E35363" t="s">
        <v>17</v>
      </c>
      <c r="F35363" t="b">
        <v>0</v>
      </c>
      <c r="G35363">
        <v>1.4733160000000001</v>
      </c>
      <c r="H35363">
        <v>192.60048140000001</v>
      </c>
      <c r="I35363">
        <v>22.417825000000001</v>
      </c>
      <c r="J35363">
        <v>170.18265640000001</v>
      </c>
      <c r="K35363">
        <v>72.406910199999999</v>
      </c>
      <c r="L35363">
        <v>3.5097219000000002</v>
      </c>
      <c r="M35363">
        <v>1.3989706</v>
      </c>
      <c r="N35363">
        <v>92.8670537</v>
      </c>
    </row>
    <row r="35364" spans="1:14" x14ac:dyDescent="0.2">
      <c r="A35364" s="1">
        <v>43932</v>
      </c>
      <c r="B35364" t="s">
        <v>1756</v>
      </c>
      <c r="C35364" t="s">
        <v>213</v>
      </c>
      <c r="D35364" t="s">
        <v>2599</v>
      </c>
      <c r="E35364" t="s">
        <v>17</v>
      </c>
      <c r="F35364" t="b">
        <v>0</v>
      </c>
      <c r="G35364">
        <v>1.3779999999999999</v>
      </c>
      <c r="H35364">
        <v>116.4337393</v>
      </c>
      <c r="I35364">
        <v>38.153584799999997</v>
      </c>
      <c r="J35364">
        <v>78.280154499999995</v>
      </c>
      <c r="K35364">
        <v>41.555648400000003</v>
      </c>
      <c r="L35364">
        <v>3.0582159999999998</v>
      </c>
      <c r="M35364">
        <v>1.3962357999999999</v>
      </c>
      <c r="N35364">
        <v>32.270054299999998</v>
      </c>
    </row>
    <row r="35365" spans="1:14" x14ac:dyDescent="0.2">
      <c r="A35365" s="1">
        <v>43932</v>
      </c>
      <c r="B35365" t="s">
        <v>1756</v>
      </c>
      <c r="C35365" t="s">
        <v>213</v>
      </c>
      <c r="D35365" t="s">
        <v>4552</v>
      </c>
      <c r="E35365" t="s">
        <v>17</v>
      </c>
      <c r="F35365" t="b">
        <v>0</v>
      </c>
      <c r="G35365">
        <v>2.6693264000000001</v>
      </c>
      <c r="H35365">
        <v>209.63315589999999</v>
      </c>
      <c r="I35365">
        <v>68.119262000000006</v>
      </c>
      <c r="J35365">
        <v>141.5138939</v>
      </c>
      <c r="K35365">
        <v>74.799850599999999</v>
      </c>
      <c r="L35365">
        <v>5.5764233000000001</v>
      </c>
      <c r="M35365">
        <v>3.3054960000000002</v>
      </c>
      <c r="N35365">
        <v>57.832124</v>
      </c>
    </row>
    <row r="35366" spans="1:14" x14ac:dyDescent="0.2">
      <c r="A35366" s="1">
        <v>43932</v>
      </c>
      <c r="B35366" t="s">
        <v>1756</v>
      </c>
      <c r="C35366" t="s">
        <v>3724</v>
      </c>
      <c r="D35366" t="s">
        <v>8210</v>
      </c>
      <c r="E35366" t="s">
        <v>17</v>
      </c>
      <c r="F35366" t="b">
        <v>0</v>
      </c>
      <c r="G35366">
        <v>1.3</v>
      </c>
      <c r="H35366">
        <v>32.084373399999997</v>
      </c>
      <c r="I35366">
        <v>7.1566429999999999</v>
      </c>
      <c r="J35366">
        <v>24.927730400000002</v>
      </c>
      <c r="K35366">
        <v>15.9162</v>
      </c>
      <c r="L35366">
        <v>2.4912801</v>
      </c>
      <c r="M35366">
        <v>3.8564980000000002</v>
      </c>
      <c r="N35366">
        <v>2.6637523000000001</v>
      </c>
    </row>
    <row r="35367" spans="1:14" x14ac:dyDescent="0.2">
      <c r="A35367" s="1">
        <v>43932</v>
      </c>
      <c r="B35367" t="s">
        <v>1756</v>
      </c>
      <c r="C35367" t="s">
        <v>3724</v>
      </c>
      <c r="D35367" t="s">
        <v>4554</v>
      </c>
      <c r="E35367" t="s">
        <v>17</v>
      </c>
      <c r="F35367" t="b">
        <v>0</v>
      </c>
      <c r="G35367">
        <v>3.5013160000000001</v>
      </c>
      <c r="H35367">
        <v>130.24218959999999</v>
      </c>
      <c r="I35367">
        <v>10.173977199999999</v>
      </c>
      <c r="J35367">
        <v>120.06821239999999</v>
      </c>
      <c r="K35367">
        <v>62.1229704</v>
      </c>
      <c r="L35367">
        <v>8.3113285999999995</v>
      </c>
      <c r="M35367">
        <v>11.542163199999999</v>
      </c>
      <c r="N35367">
        <v>38.0917502</v>
      </c>
    </row>
    <row r="35368" spans="1:14" x14ac:dyDescent="0.2">
      <c r="A35368" s="1">
        <v>43932</v>
      </c>
      <c r="B35368" t="s">
        <v>1756</v>
      </c>
      <c r="C35368" t="s">
        <v>3724</v>
      </c>
      <c r="D35368" t="s">
        <v>4554</v>
      </c>
      <c r="E35368" t="s">
        <v>17</v>
      </c>
      <c r="F35368" t="b">
        <v>1</v>
      </c>
      <c r="G35368">
        <v>2.4093263999999999</v>
      </c>
      <c r="H35368">
        <v>130.0564052</v>
      </c>
      <c r="I35368">
        <v>12.125257400000001</v>
      </c>
      <c r="J35368">
        <v>117.93114780000001</v>
      </c>
      <c r="K35368">
        <v>62.123413200000002</v>
      </c>
      <c r="L35368">
        <v>5.7604613999999996</v>
      </c>
      <c r="M35368">
        <v>33.098458800000003</v>
      </c>
      <c r="N35368">
        <v>16.9488144</v>
      </c>
    </row>
    <row r="35369" spans="1:14" x14ac:dyDescent="0.2">
      <c r="A35369" s="1">
        <v>43932</v>
      </c>
      <c r="B35369" t="s">
        <v>1756</v>
      </c>
      <c r="C35369" t="s">
        <v>3724</v>
      </c>
      <c r="D35369" t="s">
        <v>5201</v>
      </c>
      <c r="E35369" t="s">
        <v>17</v>
      </c>
      <c r="F35369" t="b">
        <v>0</v>
      </c>
      <c r="G35369">
        <v>2.2533471999999999</v>
      </c>
      <c r="H35369">
        <v>96.305273999999997</v>
      </c>
      <c r="I35369">
        <v>22.015082</v>
      </c>
      <c r="J35369">
        <v>74.290192000000005</v>
      </c>
      <c r="K35369">
        <v>46.592637799999999</v>
      </c>
      <c r="L35369">
        <v>4.0203686999999997</v>
      </c>
      <c r="M35369">
        <v>4.4365335999999997</v>
      </c>
      <c r="N35369">
        <v>19.2406519</v>
      </c>
    </row>
    <row r="35370" spans="1:14" x14ac:dyDescent="0.2">
      <c r="A35370" s="1">
        <v>43932</v>
      </c>
      <c r="B35370" t="s">
        <v>1756</v>
      </c>
      <c r="C35370" t="s">
        <v>3724</v>
      </c>
      <c r="D35370" t="s">
        <v>5201</v>
      </c>
      <c r="E35370" t="s">
        <v>17</v>
      </c>
      <c r="F35370" t="b">
        <v>1</v>
      </c>
      <c r="G35370">
        <v>1.5600103999999999</v>
      </c>
      <c r="H35370">
        <v>64.532786799999997</v>
      </c>
      <c r="I35370">
        <v>11.2326146</v>
      </c>
      <c r="J35370">
        <v>53.300172199999999</v>
      </c>
      <c r="K35370">
        <v>31.061534399999999</v>
      </c>
      <c r="L35370">
        <v>3.4190851000000002</v>
      </c>
      <c r="M35370">
        <v>32.902043399999997</v>
      </c>
      <c r="N35370">
        <v>-14.082490699999999</v>
      </c>
    </row>
    <row r="35371" spans="1:14" x14ac:dyDescent="0.2">
      <c r="A35371" s="1">
        <v>43932</v>
      </c>
      <c r="B35371" t="s">
        <v>1756</v>
      </c>
      <c r="C35371" t="s">
        <v>2600</v>
      </c>
      <c r="D35371" t="s">
        <v>2601</v>
      </c>
      <c r="E35371" t="s">
        <v>17</v>
      </c>
      <c r="F35371" t="b">
        <v>0</v>
      </c>
      <c r="G35371">
        <v>2.5126712000000002</v>
      </c>
      <c r="H35371">
        <v>63.147302000000003</v>
      </c>
      <c r="I35371">
        <v>14.882738</v>
      </c>
      <c r="J35371">
        <v>48.264564</v>
      </c>
      <c r="K35371">
        <v>24.125802199999999</v>
      </c>
      <c r="L35371">
        <v>2.8927049</v>
      </c>
      <c r="M35371">
        <v>1.8097840000000001</v>
      </c>
      <c r="N35371">
        <v>19.436272899999999</v>
      </c>
    </row>
    <row r="35372" spans="1:14" x14ac:dyDescent="0.2">
      <c r="A35372" s="1">
        <v>43932</v>
      </c>
      <c r="B35372" t="s">
        <v>1756</v>
      </c>
      <c r="C35372" t="s">
        <v>2602</v>
      </c>
      <c r="D35372" t="s">
        <v>2605</v>
      </c>
      <c r="E35372" t="s">
        <v>17</v>
      </c>
      <c r="F35372" t="b">
        <v>0</v>
      </c>
      <c r="G35372">
        <v>1.5599896</v>
      </c>
      <c r="H35372">
        <v>108.1271814</v>
      </c>
      <c r="I35372">
        <v>27.804918000000001</v>
      </c>
      <c r="J35372">
        <v>80.322263399999997</v>
      </c>
      <c r="K35372">
        <v>40.7157962</v>
      </c>
      <c r="L35372">
        <v>2.9772306999999998</v>
      </c>
      <c r="M35372">
        <v>4.4329989999999997</v>
      </c>
      <c r="N35372">
        <v>32.196237500000002</v>
      </c>
    </row>
    <row r="35373" spans="1:14" x14ac:dyDescent="0.2">
      <c r="A35373" s="1">
        <v>43932</v>
      </c>
      <c r="B35373" t="s">
        <v>1756</v>
      </c>
      <c r="C35373" t="s">
        <v>2602</v>
      </c>
      <c r="D35373" t="s">
        <v>8211</v>
      </c>
      <c r="E35373" t="s">
        <v>17</v>
      </c>
      <c r="F35373" t="b">
        <v>0</v>
      </c>
      <c r="G35373">
        <v>1.04</v>
      </c>
      <c r="H35373">
        <v>84.823528199999998</v>
      </c>
      <c r="I35373">
        <v>0</v>
      </c>
      <c r="J35373">
        <v>84.823528199999998</v>
      </c>
      <c r="K35373">
        <v>31.170840399999999</v>
      </c>
      <c r="L35373">
        <v>1.9481092</v>
      </c>
      <c r="M35373">
        <v>0</v>
      </c>
      <c r="N35373">
        <v>51.704578599999998</v>
      </c>
    </row>
    <row r="35374" spans="1:14" x14ac:dyDescent="0.2">
      <c r="A35374" s="1">
        <v>43932</v>
      </c>
      <c r="B35374" t="s">
        <v>1756</v>
      </c>
      <c r="C35374" t="s">
        <v>2602</v>
      </c>
      <c r="D35374" t="s">
        <v>4558</v>
      </c>
      <c r="E35374" t="s">
        <v>17</v>
      </c>
      <c r="F35374" t="b">
        <v>0</v>
      </c>
      <c r="G35374">
        <v>1.56</v>
      </c>
      <c r="H35374">
        <v>202.96738869999999</v>
      </c>
      <c r="I35374">
        <v>49.764972399999998</v>
      </c>
      <c r="J35374">
        <v>153.20241630000001</v>
      </c>
      <c r="K35374">
        <v>76.336768399999997</v>
      </c>
      <c r="L35374">
        <v>4.6394906000000002</v>
      </c>
      <c r="M35374">
        <v>1.6104445999999999</v>
      </c>
      <c r="N35374">
        <v>70.615712700000003</v>
      </c>
    </row>
    <row r="35375" spans="1:14" x14ac:dyDescent="0.2">
      <c r="A35375" s="1">
        <v>43932</v>
      </c>
      <c r="B35375" t="s">
        <v>1756</v>
      </c>
      <c r="C35375" t="s">
        <v>2602</v>
      </c>
      <c r="D35375" t="s">
        <v>4558</v>
      </c>
      <c r="E35375" t="s">
        <v>17</v>
      </c>
      <c r="F35375" t="b">
        <v>1</v>
      </c>
      <c r="G35375">
        <v>1.04</v>
      </c>
      <c r="H35375">
        <v>50.797875099999999</v>
      </c>
      <c r="I35375">
        <v>11.853400000000001</v>
      </c>
      <c r="J35375">
        <v>38.944475099999998</v>
      </c>
      <c r="K35375">
        <v>19.0836796</v>
      </c>
      <c r="L35375">
        <v>1.8945361000000001</v>
      </c>
      <c r="M35375">
        <v>22.608651800000001</v>
      </c>
      <c r="N35375">
        <v>-4.6423924000000003</v>
      </c>
    </row>
    <row r="35376" spans="1:14" x14ac:dyDescent="0.2">
      <c r="A35376" s="1">
        <v>43932</v>
      </c>
      <c r="B35376" t="s">
        <v>1756</v>
      </c>
      <c r="C35376" t="s">
        <v>2602</v>
      </c>
      <c r="D35376" t="s">
        <v>5956</v>
      </c>
      <c r="E35376" t="s">
        <v>17</v>
      </c>
      <c r="F35376" t="b">
        <v>0</v>
      </c>
      <c r="G35376">
        <v>1.3866528</v>
      </c>
      <c r="H35376">
        <v>49.280022600000002</v>
      </c>
      <c r="I35376">
        <v>9.6210880000000003</v>
      </c>
      <c r="J35376">
        <v>39.658934600000002</v>
      </c>
      <c r="K35376">
        <v>18.4463264</v>
      </c>
      <c r="L35376">
        <v>2.4691835000000002</v>
      </c>
      <c r="M35376">
        <v>0</v>
      </c>
      <c r="N35376">
        <v>18.743424699999998</v>
      </c>
    </row>
    <row r="35377" spans="1:14" x14ac:dyDescent="0.2">
      <c r="A35377" s="1">
        <v>43932</v>
      </c>
      <c r="B35377" t="s">
        <v>1756</v>
      </c>
      <c r="C35377" t="s">
        <v>2602</v>
      </c>
      <c r="D35377" t="s">
        <v>3625</v>
      </c>
      <c r="E35377" t="s">
        <v>17</v>
      </c>
      <c r="F35377" t="b">
        <v>0</v>
      </c>
      <c r="G35377">
        <v>1.6466736</v>
      </c>
      <c r="H35377">
        <v>56.429083900000002</v>
      </c>
      <c r="I35377">
        <v>7.2990624000000004</v>
      </c>
      <c r="J35377">
        <v>49.130021499999998</v>
      </c>
      <c r="K35377">
        <v>20.989441599999999</v>
      </c>
      <c r="L35377">
        <v>3.6819744999999999</v>
      </c>
      <c r="M35377">
        <v>1.3925292</v>
      </c>
      <c r="N35377">
        <v>23.066076200000001</v>
      </c>
    </row>
    <row r="35378" spans="1:14" x14ac:dyDescent="0.2">
      <c r="A35378" s="1">
        <v>43932</v>
      </c>
      <c r="B35378" t="s">
        <v>1756</v>
      </c>
      <c r="C35378" t="s">
        <v>2602</v>
      </c>
      <c r="D35378" t="s">
        <v>3625</v>
      </c>
      <c r="E35378" t="s">
        <v>17</v>
      </c>
      <c r="F35378" t="b">
        <v>1</v>
      </c>
      <c r="G35378">
        <v>1.04</v>
      </c>
      <c r="H35378">
        <v>19.0420117</v>
      </c>
      <c r="I35378">
        <v>0</v>
      </c>
      <c r="J35378">
        <v>19.0420117</v>
      </c>
      <c r="K35378">
        <v>6.9962482000000001</v>
      </c>
      <c r="L35378">
        <v>1.9481092</v>
      </c>
      <c r="M35378">
        <v>9.9875583999999993</v>
      </c>
      <c r="N35378">
        <v>0.1100959</v>
      </c>
    </row>
    <row r="35379" spans="1:14" x14ac:dyDescent="0.2">
      <c r="A35379" s="1">
        <v>43932</v>
      </c>
      <c r="B35379" t="s">
        <v>1756</v>
      </c>
      <c r="C35379" t="s">
        <v>2602</v>
      </c>
      <c r="D35379" t="s">
        <v>2613</v>
      </c>
      <c r="E35379" t="s">
        <v>17</v>
      </c>
      <c r="F35379" t="b">
        <v>0</v>
      </c>
      <c r="G35379">
        <v>2.8946320000000001</v>
      </c>
      <c r="H35379">
        <v>95.655679699999993</v>
      </c>
      <c r="I35379">
        <v>13.396532199999999</v>
      </c>
      <c r="J35379">
        <v>82.259147499999997</v>
      </c>
      <c r="K35379">
        <v>35.627794600000001</v>
      </c>
      <c r="L35379">
        <v>4.1977719999999996</v>
      </c>
      <c r="M35379">
        <v>2.0558128</v>
      </c>
      <c r="N35379">
        <v>40.377768099999997</v>
      </c>
    </row>
    <row r="35380" spans="1:14" x14ac:dyDescent="0.2">
      <c r="A35380" s="1">
        <v>43932</v>
      </c>
      <c r="B35380" t="s">
        <v>1756</v>
      </c>
      <c r="C35380" t="s">
        <v>2602</v>
      </c>
      <c r="D35380" t="s">
        <v>8851</v>
      </c>
      <c r="E35380" t="s">
        <v>17</v>
      </c>
      <c r="F35380" t="b">
        <v>0</v>
      </c>
      <c r="G35380">
        <v>1.0399896</v>
      </c>
      <c r="H35380">
        <v>75.013538499999996</v>
      </c>
      <c r="I35380">
        <v>21.090535599999999</v>
      </c>
      <c r="J35380">
        <v>53.9230029</v>
      </c>
      <c r="K35380">
        <v>27.900213000000001</v>
      </c>
      <c r="L35380">
        <v>0</v>
      </c>
      <c r="M35380">
        <v>1.5608827999999999</v>
      </c>
      <c r="N35380">
        <v>24.461907100000001</v>
      </c>
    </row>
    <row r="35381" spans="1:14" x14ac:dyDescent="0.2">
      <c r="A35381" s="1">
        <v>43932</v>
      </c>
      <c r="B35381" t="s">
        <v>1756</v>
      </c>
      <c r="C35381" t="s">
        <v>2602</v>
      </c>
      <c r="D35381" t="s">
        <v>2614</v>
      </c>
      <c r="E35381" t="s">
        <v>17</v>
      </c>
      <c r="F35381" t="b">
        <v>0</v>
      </c>
      <c r="G35381">
        <v>1.0400208</v>
      </c>
      <c r="H35381">
        <v>35.559868100000003</v>
      </c>
      <c r="I35381">
        <v>8.2909786000000008</v>
      </c>
      <c r="J35381">
        <v>27.2688895</v>
      </c>
      <c r="K35381">
        <v>13.3620722</v>
      </c>
      <c r="L35381">
        <v>1.9481383000000001</v>
      </c>
      <c r="M35381">
        <v>2.5332159999999999</v>
      </c>
      <c r="N35381">
        <v>9.4254630000000006</v>
      </c>
    </row>
    <row r="35382" spans="1:14" x14ac:dyDescent="0.2">
      <c r="A35382" s="1">
        <v>43932</v>
      </c>
      <c r="B35382" t="s">
        <v>1756</v>
      </c>
      <c r="C35382" t="s">
        <v>2602</v>
      </c>
      <c r="D35382" t="s">
        <v>5959</v>
      </c>
      <c r="E35382" t="s">
        <v>17</v>
      </c>
      <c r="F35382" t="b">
        <v>0</v>
      </c>
      <c r="G35382">
        <v>2.6000103999999999</v>
      </c>
      <c r="H35382">
        <v>99.038784000000007</v>
      </c>
      <c r="I35382">
        <v>23.299526199999999</v>
      </c>
      <c r="J35382">
        <v>75.739257800000004</v>
      </c>
      <c r="K35382">
        <v>37.210550400000002</v>
      </c>
      <c r="L35382">
        <v>5.2664695000000004</v>
      </c>
      <c r="M35382">
        <v>3.9301484000000002</v>
      </c>
      <c r="N35382">
        <v>29.332089499999999</v>
      </c>
    </row>
    <row r="35383" spans="1:14" x14ac:dyDescent="0.2">
      <c r="A35383" s="1">
        <v>43932</v>
      </c>
      <c r="B35383" t="s">
        <v>1756</v>
      </c>
      <c r="C35383" t="s">
        <v>5204</v>
      </c>
      <c r="D35383" t="s">
        <v>8852</v>
      </c>
      <c r="E35383" t="s">
        <v>17</v>
      </c>
      <c r="F35383" t="b">
        <v>0</v>
      </c>
      <c r="G35383">
        <v>1.0110984000000001</v>
      </c>
      <c r="H35383">
        <v>10.068337100000001</v>
      </c>
      <c r="I35383">
        <v>2.9622126</v>
      </c>
      <c r="J35383">
        <v>7.1061245</v>
      </c>
      <c r="K35383">
        <v>4.2240413999999999</v>
      </c>
      <c r="L35383">
        <v>0.57779990000000003</v>
      </c>
      <c r="M35383">
        <v>0.45569680000000001</v>
      </c>
      <c r="N35383">
        <v>1.8485864000000001</v>
      </c>
    </row>
    <row r="35384" spans="1:14" x14ac:dyDescent="0.2">
      <c r="A35384" s="1">
        <v>43932</v>
      </c>
      <c r="B35384" t="s">
        <v>1756</v>
      </c>
      <c r="C35384" t="s">
        <v>782</v>
      </c>
      <c r="D35384" t="s">
        <v>2618</v>
      </c>
      <c r="E35384" t="s">
        <v>17</v>
      </c>
      <c r="F35384" t="b">
        <v>0</v>
      </c>
      <c r="G35384">
        <v>3.4173672000000002</v>
      </c>
      <c r="H35384">
        <v>138.6453041</v>
      </c>
      <c r="I35384">
        <v>38.563283800000001</v>
      </c>
      <c r="J35384">
        <v>100.0820203</v>
      </c>
      <c r="K35384">
        <v>29.278616599999999</v>
      </c>
      <c r="L35384">
        <v>4.1715043999999999</v>
      </c>
      <c r="M35384">
        <v>4.2696075999999996</v>
      </c>
      <c r="N35384">
        <v>62.3622917</v>
      </c>
    </row>
    <row r="35385" spans="1:14" x14ac:dyDescent="0.2">
      <c r="A35385" s="1">
        <v>43932</v>
      </c>
      <c r="B35385" t="s">
        <v>1756</v>
      </c>
      <c r="C35385" t="s">
        <v>782</v>
      </c>
      <c r="D35385" t="s">
        <v>2618</v>
      </c>
      <c r="E35385" t="s">
        <v>17</v>
      </c>
      <c r="F35385" t="b">
        <v>1</v>
      </c>
      <c r="G35385">
        <v>1.04</v>
      </c>
      <c r="H35385">
        <v>25.2330723</v>
      </c>
      <c r="I35385">
        <v>6.7537495999999999</v>
      </c>
      <c r="J35385">
        <v>18.479322700000001</v>
      </c>
      <c r="K35385">
        <v>5.3234154</v>
      </c>
      <c r="L35385">
        <v>2.5710820000000001</v>
      </c>
      <c r="M35385">
        <v>13.960552</v>
      </c>
      <c r="N35385">
        <v>-3.3757267</v>
      </c>
    </row>
    <row r="35386" spans="1:14" x14ac:dyDescent="0.2">
      <c r="A35386" s="1">
        <v>43932</v>
      </c>
      <c r="B35386" t="s">
        <v>1756</v>
      </c>
      <c r="C35386" t="s">
        <v>2619</v>
      </c>
      <c r="D35386" t="s">
        <v>8853</v>
      </c>
      <c r="E35386" t="s">
        <v>17</v>
      </c>
      <c r="F35386" t="b">
        <v>0</v>
      </c>
      <c r="G35386">
        <v>1.5600208</v>
      </c>
      <c r="H35386">
        <v>32.866961199999999</v>
      </c>
      <c r="I35386">
        <v>7.9387981999999999</v>
      </c>
      <c r="J35386">
        <v>24.928163000000001</v>
      </c>
      <c r="K35386">
        <v>14.717983200000001</v>
      </c>
      <c r="L35386">
        <v>1.8945651999999999</v>
      </c>
      <c r="M35386">
        <v>1.6930476000000001</v>
      </c>
      <c r="N35386">
        <v>6.6225670000000001</v>
      </c>
    </row>
    <row r="35387" spans="1:14" x14ac:dyDescent="0.2">
      <c r="A35387" s="1">
        <v>43932</v>
      </c>
      <c r="B35387" t="s">
        <v>1756</v>
      </c>
      <c r="C35387" t="s">
        <v>2619</v>
      </c>
      <c r="D35387" t="s">
        <v>3634</v>
      </c>
      <c r="E35387" t="s">
        <v>17</v>
      </c>
      <c r="F35387" t="b">
        <v>0</v>
      </c>
      <c r="G35387">
        <v>1.0400103999999999</v>
      </c>
      <c r="H35387">
        <v>42.617998200000002</v>
      </c>
      <c r="I35387">
        <v>14.582304600000001</v>
      </c>
      <c r="J35387">
        <v>28.035693599999998</v>
      </c>
      <c r="K35387">
        <v>17.809374999999999</v>
      </c>
      <c r="L35387">
        <v>1.7634308999999999</v>
      </c>
      <c r="M35387">
        <v>3.0120640000000001</v>
      </c>
      <c r="N35387">
        <v>5.4508236999999999</v>
      </c>
    </row>
    <row r="35388" spans="1:14" x14ac:dyDescent="0.2">
      <c r="A35388" s="1">
        <v>43932</v>
      </c>
      <c r="B35388" t="s">
        <v>1756</v>
      </c>
      <c r="C35388" t="s">
        <v>2619</v>
      </c>
      <c r="D35388" t="s">
        <v>6641</v>
      </c>
      <c r="E35388" t="s">
        <v>17</v>
      </c>
      <c r="F35388" t="b">
        <v>0</v>
      </c>
      <c r="G35388">
        <v>1.196</v>
      </c>
      <c r="H35388">
        <v>63.186987600000002</v>
      </c>
      <c r="I35388">
        <v>15.7983356</v>
      </c>
      <c r="J35388">
        <v>47.388652</v>
      </c>
      <c r="K35388">
        <v>26.134088800000001</v>
      </c>
      <c r="L35388">
        <v>1.9081355</v>
      </c>
      <c r="M35388">
        <v>4.3748887999999999</v>
      </c>
      <c r="N35388">
        <v>14.971538900000001</v>
      </c>
    </row>
    <row r="35389" spans="1:14" x14ac:dyDescent="0.2">
      <c r="A35389" s="1">
        <v>43932</v>
      </c>
      <c r="B35389" t="s">
        <v>1756</v>
      </c>
      <c r="C35389" t="s">
        <v>3635</v>
      </c>
      <c r="D35389" t="s">
        <v>4563</v>
      </c>
      <c r="E35389" t="s">
        <v>17</v>
      </c>
      <c r="F35389" t="b">
        <v>0</v>
      </c>
      <c r="G35389">
        <v>1.2133368</v>
      </c>
      <c r="H35389">
        <v>50.2220145</v>
      </c>
      <c r="I35389">
        <v>15.1504218</v>
      </c>
      <c r="J35389">
        <v>35.071592699999997</v>
      </c>
      <c r="K35389">
        <v>25.204905799999999</v>
      </c>
      <c r="L35389">
        <v>1.659767</v>
      </c>
      <c r="M35389">
        <v>0.60330720000000004</v>
      </c>
      <c r="N35389">
        <v>7.6036127000000002</v>
      </c>
    </row>
    <row r="35390" spans="1:14" x14ac:dyDescent="0.2">
      <c r="A35390" s="1">
        <v>43932</v>
      </c>
      <c r="B35390" t="s">
        <v>1756</v>
      </c>
      <c r="C35390" t="s">
        <v>3635</v>
      </c>
      <c r="D35390" t="s">
        <v>4563</v>
      </c>
      <c r="E35390" t="s">
        <v>17</v>
      </c>
      <c r="F35390" t="b">
        <v>1</v>
      </c>
      <c r="G35390">
        <v>1.248</v>
      </c>
      <c r="H35390">
        <v>67.207718400000005</v>
      </c>
      <c r="I35390">
        <v>17.646713999999999</v>
      </c>
      <c r="J35390">
        <v>49.561004400000002</v>
      </c>
      <c r="K35390">
        <v>33.606789800000001</v>
      </c>
      <c r="L35390">
        <v>2.3496212999999999</v>
      </c>
      <c r="M35390">
        <v>7.1132835999999999</v>
      </c>
      <c r="N35390">
        <v>6.4913097000000004</v>
      </c>
    </row>
    <row r="35391" spans="1:14" x14ac:dyDescent="0.2">
      <c r="A35391" s="1">
        <v>43932</v>
      </c>
      <c r="B35391" t="s">
        <v>1756</v>
      </c>
      <c r="C35391" t="s">
        <v>3635</v>
      </c>
      <c r="D35391" t="s">
        <v>8854</v>
      </c>
      <c r="E35391" t="s">
        <v>17</v>
      </c>
      <c r="F35391" t="b">
        <v>0</v>
      </c>
      <c r="G35391">
        <v>1.2133368</v>
      </c>
      <c r="H35391">
        <v>42.606402899999999</v>
      </c>
      <c r="I35391">
        <v>13.3337308</v>
      </c>
      <c r="J35391">
        <v>29.272672100000001</v>
      </c>
      <c r="K35391">
        <v>20.3490544</v>
      </c>
      <c r="L35391">
        <v>1.5873273999999999</v>
      </c>
      <c r="M35391">
        <v>2.8183748</v>
      </c>
      <c r="N35391">
        <v>4.5179155</v>
      </c>
    </row>
    <row r="35392" spans="1:14" x14ac:dyDescent="0.2">
      <c r="A35392" s="1">
        <v>43932</v>
      </c>
      <c r="B35392" t="s">
        <v>1756</v>
      </c>
      <c r="C35392" t="s">
        <v>3635</v>
      </c>
      <c r="D35392" t="s">
        <v>8855</v>
      </c>
      <c r="E35392" t="s">
        <v>39</v>
      </c>
      <c r="F35392" t="b">
        <v>1</v>
      </c>
      <c r="G35392">
        <v>1.04</v>
      </c>
      <c r="H35392">
        <v>22.4</v>
      </c>
      <c r="I35392">
        <v>5.4050000000000002</v>
      </c>
      <c r="J35392">
        <v>16.995000000000001</v>
      </c>
      <c r="K35392">
        <v>11.09952</v>
      </c>
      <c r="L35392">
        <v>2.2475869999999998</v>
      </c>
      <c r="M35392">
        <v>9.3307333999999997</v>
      </c>
      <c r="N35392">
        <v>-5.6828403999999999</v>
      </c>
    </row>
    <row r="35393" spans="1:14" x14ac:dyDescent="0.2">
      <c r="A35393" s="1">
        <v>43932</v>
      </c>
      <c r="B35393" t="s">
        <v>1756</v>
      </c>
      <c r="C35393" t="s">
        <v>3635</v>
      </c>
      <c r="D35393" t="s">
        <v>8585</v>
      </c>
      <c r="E35393" t="s">
        <v>17</v>
      </c>
      <c r="F35393" t="b">
        <v>0</v>
      </c>
      <c r="G35393">
        <v>1.2876240000000001</v>
      </c>
      <c r="H35393">
        <v>63.684760799999999</v>
      </c>
      <c r="I35393">
        <v>18.278487999999999</v>
      </c>
      <c r="J35393">
        <v>45.406272800000004</v>
      </c>
      <c r="K35393">
        <v>31.4484104</v>
      </c>
      <c r="L35393">
        <v>2.3170584000000001</v>
      </c>
      <c r="M35393">
        <v>2.3861302000000002</v>
      </c>
      <c r="N35393">
        <v>9.2546738000000008</v>
      </c>
    </row>
    <row r="35394" spans="1:14" x14ac:dyDescent="0.2">
      <c r="A35394" s="1">
        <v>43932</v>
      </c>
      <c r="B35394" t="s">
        <v>1756</v>
      </c>
      <c r="C35394" t="s">
        <v>3635</v>
      </c>
      <c r="D35394" t="s">
        <v>8856</v>
      </c>
      <c r="E35394" t="s">
        <v>17</v>
      </c>
      <c r="F35394" t="b">
        <v>1</v>
      </c>
      <c r="G35394">
        <v>1.04</v>
      </c>
      <c r="H35394">
        <v>25.116783900000001</v>
      </c>
      <c r="I35394">
        <v>6.1613334000000002</v>
      </c>
      <c r="J35394">
        <v>18.955450500000001</v>
      </c>
      <c r="K35394">
        <v>12.48696</v>
      </c>
      <c r="L35394">
        <v>1.8945457999999999</v>
      </c>
      <c r="M35394">
        <v>8.1952066000000006</v>
      </c>
      <c r="N35394">
        <v>-3.6212618999999999</v>
      </c>
    </row>
    <row r="35395" spans="1:14" x14ac:dyDescent="0.2">
      <c r="A35395" s="1">
        <v>43932</v>
      </c>
      <c r="B35395" t="s">
        <v>1756</v>
      </c>
      <c r="C35395" t="s">
        <v>792</v>
      </c>
      <c r="D35395" t="s">
        <v>8857</v>
      </c>
      <c r="E35395" t="s">
        <v>17</v>
      </c>
      <c r="F35395" t="b">
        <v>0</v>
      </c>
      <c r="G35395">
        <v>1.0573264</v>
      </c>
      <c r="H35395">
        <v>37.695169800000002</v>
      </c>
      <c r="I35395">
        <v>12.6464968</v>
      </c>
      <c r="J35395">
        <v>25.048673000000001</v>
      </c>
      <c r="K35395">
        <v>18.581585400000002</v>
      </c>
      <c r="L35395">
        <v>1.6978492000000001</v>
      </c>
      <c r="M35395">
        <v>0.25974580000000003</v>
      </c>
      <c r="N35395">
        <v>4.5094925999999997</v>
      </c>
    </row>
    <row r="35396" spans="1:14" x14ac:dyDescent="0.2">
      <c r="A35396" s="1">
        <v>43932</v>
      </c>
      <c r="B35396" t="s">
        <v>1756</v>
      </c>
      <c r="C35396" t="s">
        <v>792</v>
      </c>
      <c r="D35396" t="s">
        <v>8858</v>
      </c>
      <c r="E35396" t="s">
        <v>17</v>
      </c>
      <c r="F35396" t="b">
        <v>0</v>
      </c>
      <c r="G35396">
        <v>1.2480104000000001</v>
      </c>
      <c r="H35396">
        <v>20.087336499999999</v>
      </c>
      <c r="I35396">
        <v>6.8011914000000004</v>
      </c>
      <c r="J35396">
        <v>13.286145100000001</v>
      </c>
      <c r="K35396">
        <v>9.6722034000000008</v>
      </c>
      <c r="L35396">
        <v>1.4162775999999999</v>
      </c>
      <c r="M35396">
        <v>0.47789340000000002</v>
      </c>
      <c r="N35396">
        <v>1.7197707</v>
      </c>
    </row>
    <row r="35397" spans="1:14" x14ac:dyDescent="0.2">
      <c r="A35397" s="1">
        <v>43932</v>
      </c>
      <c r="B35397" t="s">
        <v>1756</v>
      </c>
      <c r="C35397" t="s">
        <v>792</v>
      </c>
      <c r="D35397" t="s">
        <v>3639</v>
      </c>
      <c r="E35397" t="s">
        <v>17</v>
      </c>
      <c r="F35397" t="b">
        <v>1</v>
      </c>
      <c r="G35397">
        <v>1.188564</v>
      </c>
      <c r="H35397">
        <v>33.434342299999997</v>
      </c>
      <c r="I35397">
        <v>12.046381999999999</v>
      </c>
      <c r="J35397">
        <v>21.3879603</v>
      </c>
      <c r="K35397">
        <v>16.118182399999998</v>
      </c>
      <c r="L35397">
        <v>1.9539873999999999</v>
      </c>
      <c r="M35397">
        <v>5.4521763999999999</v>
      </c>
      <c r="N35397">
        <v>-2.1363859000000001</v>
      </c>
    </row>
    <row r="35398" spans="1:14" x14ac:dyDescent="0.2">
      <c r="A35398" s="1">
        <v>43932</v>
      </c>
      <c r="B35398" t="s">
        <v>1756</v>
      </c>
      <c r="C35398" t="s">
        <v>792</v>
      </c>
      <c r="D35398" t="s">
        <v>6646</v>
      </c>
      <c r="E35398" t="s">
        <v>17</v>
      </c>
      <c r="F35398" t="b">
        <v>0</v>
      </c>
      <c r="G35398">
        <v>2.444</v>
      </c>
      <c r="H35398">
        <v>54.334850899999999</v>
      </c>
      <c r="I35398">
        <v>1.2164634000000001</v>
      </c>
      <c r="J35398">
        <v>53.118387499999997</v>
      </c>
      <c r="K35398">
        <v>26.4626628</v>
      </c>
      <c r="L35398">
        <v>4.1460613000000004</v>
      </c>
      <c r="M35398">
        <v>3.4910581999999999</v>
      </c>
      <c r="N35398">
        <v>19.0186052</v>
      </c>
    </row>
    <row r="35399" spans="1:14" x14ac:dyDescent="0.2">
      <c r="A35399" s="1">
        <v>43932</v>
      </c>
      <c r="B35399" t="s">
        <v>1756</v>
      </c>
      <c r="C35399" t="s">
        <v>2625</v>
      </c>
      <c r="D35399" t="s">
        <v>3642</v>
      </c>
      <c r="E35399" t="s">
        <v>17</v>
      </c>
      <c r="F35399" t="b">
        <v>0</v>
      </c>
      <c r="G35399">
        <v>1.04</v>
      </c>
      <c r="H35399">
        <v>34.052682300000001</v>
      </c>
      <c r="I35399">
        <v>0.33965960000000001</v>
      </c>
      <c r="J35399">
        <v>33.713022700000003</v>
      </c>
      <c r="K35399">
        <v>16.858519399999999</v>
      </c>
      <c r="L35399">
        <v>1.8945361000000001</v>
      </c>
      <c r="M35399">
        <v>0</v>
      </c>
      <c r="N35399">
        <v>14.959967199999999</v>
      </c>
    </row>
    <row r="35400" spans="1:14" x14ac:dyDescent="0.2">
      <c r="A35400" s="1">
        <v>43932</v>
      </c>
      <c r="B35400" t="s">
        <v>1756</v>
      </c>
      <c r="C35400" t="s">
        <v>2627</v>
      </c>
      <c r="D35400" t="s">
        <v>8859</v>
      </c>
      <c r="E35400" t="s">
        <v>17</v>
      </c>
      <c r="F35400" t="b">
        <v>1</v>
      </c>
      <c r="G35400">
        <v>1.04</v>
      </c>
      <c r="H35400">
        <v>33.786129299999999</v>
      </c>
      <c r="I35400">
        <v>8.7285673999999993</v>
      </c>
      <c r="J35400">
        <v>25.0575619</v>
      </c>
      <c r="K35400">
        <v>11.48</v>
      </c>
      <c r="L35400">
        <v>1.9481092</v>
      </c>
      <c r="M35400">
        <v>0</v>
      </c>
      <c r="N35400">
        <v>11.6294527</v>
      </c>
    </row>
    <row r="35401" spans="1:14" x14ac:dyDescent="0.2">
      <c r="A35401" s="1">
        <v>43932</v>
      </c>
      <c r="B35401" t="s">
        <v>1756</v>
      </c>
      <c r="C35401" t="s">
        <v>6649</v>
      </c>
      <c r="D35401" t="s">
        <v>8217</v>
      </c>
      <c r="E35401" t="s">
        <v>17</v>
      </c>
      <c r="F35401" t="b">
        <v>0</v>
      </c>
      <c r="G35401">
        <v>1.04</v>
      </c>
      <c r="H35401">
        <v>43.092340399999998</v>
      </c>
      <c r="I35401">
        <v>11.4029896</v>
      </c>
      <c r="J35401">
        <v>31.6893508</v>
      </c>
      <c r="K35401">
        <v>19.686150000000001</v>
      </c>
      <c r="L35401">
        <v>1.8945361000000001</v>
      </c>
      <c r="M35401">
        <v>0.99105540000000003</v>
      </c>
      <c r="N35401">
        <v>9.1176092999999998</v>
      </c>
    </row>
    <row r="35402" spans="1:14" x14ac:dyDescent="0.2">
      <c r="A35402" s="1">
        <v>43932</v>
      </c>
      <c r="B35402" t="s">
        <v>1756</v>
      </c>
      <c r="C35402" t="s">
        <v>2635</v>
      </c>
      <c r="D35402" t="s">
        <v>8860</v>
      </c>
      <c r="E35402" t="s">
        <v>17</v>
      </c>
      <c r="F35402" t="b">
        <v>0</v>
      </c>
      <c r="G35402">
        <v>1.04</v>
      </c>
      <c r="H35402">
        <v>236.14599340000001</v>
      </c>
      <c r="I35402">
        <v>80.287073199999995</v>
      </c>
      <c r="J35402">
        <v>155.8589202</v>
      </c>
      <c r="K35402">
        <v>-86.702175199999999</v>
      </c>
      <c r="L35402">
        <v>1.9481092</v>
      </c>
      <c r="M35402">
        <v>2.3413499999999998</v>
      </c>
      <c r="N35402">
        <v>238.27163619999999</v>
      </c>
    </row>
    <row r="35403" spans="1:14" x14ac:dyDescent="0.2">
      <c r="A35403" s="1">
        <v>43932</v>
      </c>
      <c r="B35403" t="s">
        <v>1756</v>
      </c>
      <c r="C35403" t="s">
        <v>4572</v>
      </c>
      <c r="D35403" t="s">
        <v>4573</v>
      </c>
      <c r="E35403" t="s">
        <v>17</v>
      </c>
      <c r="F35403" t="b">
        <v>0</v>
      </c>
      <c r="G35403">
        <v>1.1885744</v>
      </c>
      <c r="H35403">
        <v>113.98122770000001</v>
      </c>
      <c r="I35403">
        <v>29.9618514</v>
      </c>
      <c r="J35403">
        <v>84.019376300000005</v>
      </c>
      <c r="K35403">
        <v>42.808862599999998</v>
      </c>
      <c r="L35403">
        <v>2.6946115000000002</v>
      </c>
      <c r="M35403">
        <v>2.2167704000000001</v>
      </c>
      <c r="N35403">
        <v>36.299131799999998</v>
      </c>
    </row>
    <row r="35404" spans="1:14" x14ac:dyDescent="0.2">
      <c r="A35404" s="1">
        <v>43932</v>
      </c>
      <c r="B35404" t="s">
        <v>1756</v>
      </c>
      <c r="C35404" t="s">
        <v>4572</v>
      </c>
      <c r="D35404" t="s">
        <v>5211</v>
      </c>
      <c r="E35404" t="s">
        <v>17</v>
      </c>
      <c r="F35404" t="b">
        <v>0</v>
      </c>
      <c r="G35404">
        <v>1.1885744</v>
      </c>
      <c r="H35404">
        <v>114.80182499999999</v>
      </c>
      <c r="I35404">
        <v>29.527383400000002</v>
      </c>
      <c r="J35404">
        <v>85.274441600000003</v>
      </c>
      <c r="K35404">
        <v>40.667285</v>
      </c>
      <c r="L35404">
        <v>2.4017297000000002</v>
      </c>
      <c r="M35404">
        <v>2.8561288</v>
      </c>
      <c r="N35404">
        <v>39.349298099999999</v>
      </c>
    </row>
    <row r="35405" spans="1:14" x14ac:dyDescent="0.2">
      <c r="A35405" s="1">
        <v>43932</v>
      </c>
      <c r="B35405" t="s">
        <v>1756</v>
      </c>
      <c r="C35405" t="s">
        <v>4572</v>
      </c>
      <c r="D35405" t="s">
        <v>7844</v>
      </c>
      <c r="E35405" t="s">
        <v>17</v>
      </c>
      <c r="F35405" t="b">
        <v>0</v>
      </c>
      <c r="G35405">
        <v>1.5599791999999999</v>
      </c>
      <c r="H35405">
        <v>114.48564639999999</v>
      </c>
      <c r="I35405">
        <v>24.668842999999999</v>
      </c>
      <c r="J35405">
        <v>89.816803399999998</v>
      </c>
      <c r="K35405">
        <v>42.806755199999998</v>
      </c>
      <c r="L35405">
        <v>2.6365376</v>
      </c>
      <c r="M35405">
        <v>2.1613606000000001</v>
      </c>
      <c r="N35405">
        <v>42.212150000000001</v>
      </c>
    </row>
    <row r="35406" spans="1:14" x14ac:dyDescent="0.2">
      <c r="A35406" s="1">
        <v>43933</v>
      </c>
      <c r="B35406" t="s">
        <v>14</v>
      </c>
      <c r="C35406" t="s">
        <v>810</v>
      </c>
      <c r="D35406" t="s">
        <v>8861</v>
      </c>
      <c r="E35406" t="s">
        <v>17</v>
      </c>
      <c r="F35406" t="b">
        <v>0</v>
      </c>
      <c r="G35406">
        <v>1.04</v>
      </c>
      <c r="H35406">
        <v>47.005466699999999</v>
      </c>
      <c r="I35406">
        <v>10.7823546</v>
      </c>
      <c r="J35406">
        <v>36.223112100000002</v>
      </c>
      <c r="K35406">
        <v>16.1749674</v>
      </c>
      <c r="L35406">
        <v>1.8945361000000001</v>
      </c>
      <c r="M35406">
        <v>0.91835100000000003</v>
      </c>
      <c r="N35406">
        <v>17.235257600000001</v>
      </c>
    </row>
    <row r="35407" spans="1:14" x14ac:dyDescent="0.2">
      <c r="A35407" s="1">
        <v>43933</v>
      </c>
      <c r="B35407" t="s">
        <v>14</v>
      </c>
      <c r="C35407" t="s">
        <v>15</v>
      </c>
      <c r="D35407" t="s">
        <v>5978</v>
      </c>
      <c r="E35407" t="s">
        <v>17</v>
      </c>
      <c r="F35407" t="b">
        <v>0</v>
      </c>
      <c r="G35407">
        <v>1.248</v>
      </c>
      <c r="H35407">
        <v>43.698911899999999</v>
      </c>
      <c r="I35407">
        <v>12.7729456</v>
      </c>
      <c r="J35407">
        <v>30.925966299999999</v>
      </c>
      <c r="K35407">
        <v>16.069351399999999</v>
      </c>
      <c r="L35407">
        <v>2.3278835999999998</v>
      </c>
      <c r="M35407">
        <v>0.33085920000000002</v>
      </c>
      <c r="N35407">
        <v>12.1978721</v>
      </c>
    </row>
    <row r="35408" spans="1:14" x14ac:dyDescent="0.2">
      <c r="A35408" s="1">
        <v>43933</v>
      </c>
      <c r="B35408" t="s">
        <v>14</v>
      </c>
      <c r="C35408" t="s">
        <v>15</v>
      </c>
      <c r="D35408" t="s">
        <v>2637</v>
      </c>
      <c r="E35408" t="s">
        <v>17</v>
      </c>
      <c r="F35408" t="b">
        <v>1</v>
      </c>
      <c r="G35408">
        <v>1.1555648000000001</v>
      </c>
      <c r="H35408">
        <v>38.6006663</v>
      </c>
      <c r="I35408">
        <v>11.7775608</v>
      </c>
      <c r="J35408">
        <v>26.8231055</v>
      </c>
      <c r="K35408">
        <v>14.8564484</v>
      </c>
      <c r="L35408">
        <v>3.3531154000000001</v>
      </c>
      <c r="M35408">
        <v>11.0736352</v>
      </c>
      <c r="N35408">
        <v>-2.4600935000000002</v>
      </c>
    </row>
    <row r="35409" spans="1:14" x14ac:dyDescent="0.2">
      <c r="A35409" s="1">
        <v>43933</v>
      </c>
      <c r="B35409" t="s">
        <v>14</v>
      </c>
      <c r="C35409" t="s">
        <v>15</v>
      </c>
      <c r="D35409" t="s">
        <v>4574</v>
      </c>
      <c r="E35409" t="s">
        <v>17</v>
      </c>
      <c r="F35409" t="b">
        <v>0</v>
      </c>
      <c r="G35409">
        <v>1.9492096000000001</v>
      </c>
      <c r="H35409">
        <v>102.48735480000001</v>
      </c>
      <c r="I35409">
        <v>36.0913094</v>
      </c>
      <c r="J35409">
        <v>66.396045400000006</v>
      </c>
      <c r="K35409">
        <v>40.653394200000001</v>
      </c>
      <c r="L35409">
        <v>4.4261876000000004</v>
      </c>
      <c r="M35409">
        <v>2.5563500000000001</v>
      </c>
      <c r="N35409">
        <v>18.7601136</v>
      </c>
    </row>
    <row r="35410" spans="1:14" x14ac:dyDescent="0.2">
      <c r="A35410" s="1">
        <v>43933</v>
      </c>
      <c r="B35410" t="s">
        <v>14</v>
      </c>
      <c r="C35410" t="s">
        <v>15</v>
      </c>
      <c r="D35410" t="s">
        <v>2640</v>
      </c>
      <c r="E35410" t="s">
        <v>17</v>
      </c>
      <c r="F35410" t="b">
        <v>0</v>
      </c>
      <c r="G35410">
        <v>1.2479895999999999</v>
      </c>
      <c r="H35410">
        <v>83.561945600000001</v>
      </c>
      <c r="I35410">
        <v>30.348417000000001</v>
      </c>
      <c r="J35410">
        <v>53.213528599999997</v>
      </c>
      <c r="K35410">
        <v>29.510840600000002</v>
      </c>
      <c r="L35410">
        <v>2.3513381999999998</v>
      </c>
      <c r="M35410">
        <v>2.3303506</v>
      </c>
      <c r="N35410">
        <v>19.020999199999999</v>
      </c>
    </row>
    <row r="35411" spans="1:14" x14ac:dyDescent="0.2">
      <c r="A35411" s="1">
        <v>43933</v>
      </c>
      <c r="B35411" t="s">
        <v>14</v>
      </c>
      <c r="C35411" t="s">
        <v>2645</v>
      </c>
      <c r="D35411" t="s">
        <v>8862</v>
      </c>
      <c r="E35411" t="s">
        <v>17</v>
      </c>
      <c r="F35411" t="b">
        <v>0</v>
      </c>
      <c r="G35411">
        <v>1.0399896</v>
      </c>
      <c r="H35411">
        <v>35.511496299999997</v>
      </c>
      <c r="I35411">
        <v>-0.79780620000000002</v>
      </c>
      <c r="J35411">
        <v>36.309302500000001</v>
      </c>
      <c r="K35411">
        <v>18.499011400000001</v>
      </c>
      <c r="L35411">
        <v>1.8945167000000001</v>
      </c>
      <c r="M35411">
        <v>5.3542395999999997</v>
      </c>
      <c r="N35411">
        <v>10.5615348</v>
      </c>
    </row>
    <row r="35412" spans="1:14" x14ac:dyDescent="0.2">
      <c r="A35412" s="1">
        <v>43933</v>
      </c>
      <c r="B35412" t="s">
        <v>14</v>
      </c>
      <c r="C35412" t="s">
        <v>18</v>
      </c>
      <c r="D35412" t="s">
        <v>8863</v>
      </c>
      <c r="E35412" t="s">
        <v>17</v>
      </c>
      <c r="F35412" t="b">
        <v>0</v>
      </c>
      <c r="G35412">
        <v>1.0400312</v>
      </c>
      <c r="H35412">
        <v>13.8349087</v>
      </c>
      <c r="I35412">
        <v>4.4000366</v>
      </c>
      <c r="J35412">
        <v>9.4348720999999998</v>
      </c>
      <c r="K35412">
        <v>7.9984111999999996</v>
      </c>
      <c r="L35412">
        <v>0.34240999999999999</v>
      </c>
      <c r="M35412">
        <v>0.374616</v>
      </c>
      <c r="N35412">
        <v>0.71943489999999999</v>
      </c>
    </row>
    <row r="35413" spans="1:14" x14ac:dyDescent="0.2">
      <c r="A35413" s="1">
        <v>43933</v>
      </c>
      <c r="B35413" t="s">
        <v>14</v>
      </c>
      <c r="C35413" t="s">
        <v>20</v>
      </c>
      <c r="D35413" t="s">
        <v>21</v>
      </c>
      <c r="E35413" t="s">
        <v>17</v>
      </c>
      <c r="F35413" t="b">
        <v>0</v>
      </c>
      <c r="G35413">
        <v>1.82</v>
      </c>
      <c r="H35413">
        <v>58.708590200000003</v>
      </c>
      <c r="I35413">
        <v>25.056141799999999</v>
      </c>
      <c r="J35413">
        <v>33.652448399999997</v>
      </c>
      <c r="K35413">
        <v>17.960992999999998</v>
      </c>
      <c r="L35413">
        <v>2.7109171999999999</v>
      </c>
      <c r="M35413">
        <v>1.3001308</v>
      </c>
      <c r="N35413">
        <v>11.6804074</v>
      </c>
    </row>
    <row r="35414" spans="1:14" x14ac:dyDescent="0.2">
      <c r="A35414" s="1">
        <v>43933</v>
      </c>
      <c r="B35414" t="s">
        <v>14</v>
      </c>
      <c r="C35414" t="s">
        <v>20</v>
      </c>
      <c r="D35414" t="s">
        <v>21</v>
      </c>
      <c r="E35414" t="s">
        <v>17</v>
      </c>
      <c r="F35414" t="b">
        <v>1</v>
      </c>
      <c r="G35414">
        <v>1.56</v>
      </c>
      <c r="H35414">
        <v>52.242356100000002</v>
      </c>
      <c r="I35414">
        <v>23.8870638</v>
      </c>
      <c r="J35414">
        <v>28.355292299999999</v>
      </c>
      <c r="K35414">
        <v>16.027515000000001</v>
      </c>
      <c r="L35414">
        <v>2.8794352999999999</v>
      </c>
      <c r="M35414">
        <v>0.54780280000000003</v>
      </c>
      <c r="N35414">
        <v>8.9005392000000008</v>
      </c>
    </row>
    <row r="35415" spans="1:14" x14ac:dyDescent="0.2">
      <c r="A35415" s="1">
        <v>43933</v>
      </c>
      <c r="B35415" t="s">
        <v>14</v>
      </c>
      <c r="C35415" t="s">
        <v>4578</v>
      </c>
      <c r="D35415" t="s">
        <v>5217</v>
      </c>
      <c r="E35415" t="s">
        <v>17</v>
      </c>
      <c r="F35415" t="b">
        <v>0</v>
      </c>
      <c r="G35415">
        <v>1.5600415999999999</v>
      </c>
      <c r="H35415">
        <v>50.358644099999999</v>
      </c>
      <c r="I35415">
        <v>16.454370999999998</v>
      </c>
      <c r="J35415">
        <v>33.904273099999997</v>
      </c>
      <c r="K35415">
        <v>16.0835702</v>
      </c>
      <c r="L35415">
        <v>2.9176047999999999</v>
      </c>
      <c r="M35415">
        <v>6.5271248000000002</v>
      </c>
      <c r="N35415">
        <v>8.3759733000000001</v>
      </c>
    </row>
    <row r="35416" spans="1:14" x14ac:dyDescent="0.2">
      <c r="A35416" s="1">
        <v>43933</v>
      </c>
      <c r="B35416" t="s">
        <v>14</v>
      </c>
      <c r="C35416" t="s">
        <v>24</v>
      </c>
      <c r="D35416" t="s">
        <v>27</v>
      </c>
      <c r="E35416" t="s">
        <v>17</v>
      </c>
      <c r="F35416" t="b">
        <v>0</v>
      </c>
      <c r="G35416">
        <v>1.3965639999999999</v>
      </c>
      <c r="H35416">
        <v>78.040355399999996</v>
      </c>
      <c r="I35416">
        <v>35.589791200000001</v>
      </c>
      <c r="J35416">
        <v>42.450564200000002</v>
      </c>
      <c r="K35416">
        <v>23.283284999999999</v>
      </c>
      <c r="L35416">
        <v>1.9284182000000001</v>
      </c>
      <c r="M35416">
        <v>1.46157</v>
      </c>
      <c r="N35416">
        <v>15.777291</v>
      </c>
    </row>
    <row r="35417" spans="1:14" x14ac:dyDescent="0.2">
      <c r="A35417" s="1">
        <v>43933</v>
      </c>
      <c r="B35417" t="s">
        <v>14</v>
      </c>
      <c r="C35417" t="s">
        <v>24</v>
      </c>
      <c r="D35417" t="s">
        <v>4583</v>
      </c>
      <c r="E35417" t="s">
        <v>17</v>
      </c>
      <c r="F35417" t="b">
        <v>0</v>
      </c>
      <c r="G35417">
        <v>1.1365951999999999</v>
      </c>
      <c r="H35417">
        <v>28.248856700000001</v>
      </c>
      <c r="I35417">
        <v>16.849321400000001</v>
      </c>
      <c r="J35417">
        <v>11.3995353</v>
      </c>
      <c r="K35417">
        <v>9.5626841999999996</v>
      </c>
      <c r="L35417">
        <v>1.3340992</v>
      </c>
      <c r="M35417">
        <v>1.3359411999999999</v>
      </c>
      <c r="N35417">
        <v>-0.83318930000000002</v>
      </c>
    </row>
    <row r="35418" spans="1:14" x14ac:dyDescent="0.2">
      <c r="A35418" s="1">
        <v>43933</v>
      </c>
      <c r="B35418" t="s">
        <v>14</v>
      </c>
      <c r="C35418" t="s">
        <v>28</v>
      </c>
      <c r="D35418" t="s">
        <v>7849</v>
      </c>
      <c r="E35418" t="s">
        <v>17</v>
      </c>
      <c r="F35418" t="b">
        <v>1</v>
      </c>
      <c r="G35418">
        <v>1.04</v>
      </c>
      <c r="H35418">
        <v>29.601763200000001</v>
      </c>
      <c r="I35418">
        <v>7.1408415999999999</v>
      </c>
      <c r="J35418">
        <v>22.460921599999999</v>
      </c>
      <c r="K35418">
        <v>10.403832</v>
      </c>
      <c r="L35418">
        <v>1.7341951</v>
      </c>
      <c r="M35418">
        <v>28.1332746</v>
      </c>
      <c r="N35418">
        <v>-17.8103801</v>
      </c>
    </row>
    <row r="35419" spans="1:14" x14ac:dyDescent="0.2">
      <c r="A35419" s="1">
        <v>43933</v>
      </c>
      <c r="B35419" t="s">
        <v>14</v>
      </c>
      <c r="C35419" t="s">
        <v>28</v>
      </c>
      <c r="D35419" t="s">
        <v>4589</v>
      </c>
      <c r="E35419" t="s">
        <v>39</v>
      </c>
      <c r="F35419" t="b">
        <v>1</v>
      </c>
      <c r="G35419">
        <v>1.04</v>
      </c>
      <c r="H35419">
        <v>29.3550802</v>
      </c>
      <c r="I35419">
        <v>7.0813302</v>
      </c>
      <c r="J35419">
        <v>22.27375</v>
      </c>
      <c r="K35419">
        <v>11.5140628</v>
      </c>
      <c r="L35419">
        <v>1.8945361000000001</v>
      </c>
      <c r="M35419">
        <v>12.482255</v>
      </c>
      <c r="N35419">
        <v>-3.6171039</v>
      </c>
    </row>
    <row r="35420" spans="1:14" x14ac:dyDescent="0.2">
      <c r="A35420" s="1">
        <v>43933</v>
      </c>
      <c r="B35420" t="s">
        <v>14</v>
      </c>
      <c r="C35420" t="s">
        <v>37</v>
      </c>
      <c r="D35420" t="s">
        <v>8864</v>
      </c>
      <c r="E35420" t="s">
        <v>17</v>
      </c>
      <c r="F35420" t="b">
        <v>0</v>
      </c>
      <c r="G35420">
        <v>1.1266632000000001</v>
      </c>
      <c r="H35420">
        <v>49.642868100000001</v>
      </c>
      <c r="I35420">
        <v>14.874033600000001</v>
      </c>
      <c r="J35420">
        <v>34.768834499999997</v>
      </c>
      <c r="K35420">
        <v>24.866754199999999</v>
      </c>
      <c r="L35420">
        <v>2.056594</v>
      </c>
      <c r="M35420">
        <v>2.79887</v>
      </c>
      <c r="N35420">
        <v>5.0466163000000002</v>
      </c>
    </row>
    <row r="35421" spans="1:14" x14ac:dyDescent="0.2">
      <c r="A35421" s="1">
        <v>43933</v>
      </c>
      <c r="B35421" t="s">
        <v>14</v>
      </c>
      <c r="C35421" t="s">
        <v>37</v>
      </c>
      <c r="D35421" t="s">
        <v>40</v>
      </c>
      <c r="E35421" t="s">
        <v>17</v>
      </c>
      <c r="F35421" t="b">
        <v>0</v>
      </c>
      <c r="G35421">
        <v>1.3</v>
      </c>
      <c r="H35421">
        <v>46.048605500000001</v>
      </c>
      <c r="I35421">
        <v>16.264641399999999</v>
      </c>
      <c r="J35421">
        <v>29.783964099999999</v>
      </c>
      <c r="K35421">
        <v>23.175004000000001</v>
      </c>
      <c r="L35421">
        <v>1.6238866999999999</v>
      </c>
      <c r="M35421">
        <v>1.9916567999999999</v>
      </c>
      <c r="N35421">
        <v>2.9934166000000002</v>
      </c>
    </row>
    <row r="35422" spans="1:14" x14ac:dyDescent="0.2">
      <c r="A35422" s="1">
        <v>43933</v>
      </c>
      <c r="B35422" t="s">
        <v>14</v>
      </c>
      <c r="C35422" t="s">
        <v>2649</v>
      </c>
      <c r="D35422" t="s">
        <v>6668</v>
      </c>
      <c r="E35422" t="s">
        <v>17</v>
      </c>
      <c r="F35422" t="b">
        <v>0</v>
      </c>
      <c r="G35422">
        <v>1.3866632000000001</v>
      </c>
      <c r="H35422">
        <v>59.197425699999997</v>
      </c>
      <c r="I35422">
        <v>14.5265626</v>
      </c>
      <c r="J35422">
        <v>44.670863099999998</v>
      </c>
      <c r="K35422">
        <v>23.4662434</v>
      </c>
      <c r="L35422">
        <v>1.2649382</v>
      </c>
      <c r="M35422">
        <v>0.56671419999999995</v>
      </c>
      <c r="N35422">
        <v>19.372967299999999</v>
      </c>
    </row>
    <row r="35423" spans="1:14" x14ac:dyDescent="0.2">
      <c r="A35423" s="1">
        <v>43933</v>
      </c>
      <c r="B35423" t="s">
        <v>14</v>
      </c>
      <c r="C35423" t="s">
        <v>2649</v>
      </c>
      <c r="D35423" t="s">
        <v>8865</v>
      </c>
      <c r="E35423" t="s">
        <v>17</v>
      </c>
      <c r="F35423" t="b">
        <v>0</v>
      </c>
      <c r="G35423">
        <v>1.4733368</v>
      </c>
      <c r="H35423">
        <v>226.07281979999999</v>
      </c>
      <c r="I35423">
        <v>57.064260400000002</v>
      </c>
      <c r="J35423">
        <v>169.0085594</v>
      </c>
      <c r="K35423">
        <v>90.000600599999999</v>
      </c>
      <c r="L35423">
        <v>3.7806622999999999</v>
      </c>
      <c r="M35423">
        <v>2.2491666000000001</v>
      </c>
      <c r="N35423">
        <v>72.978129899999999</v>
      </c>
    </row>
    <row r="35424" spans="1:14" x14ac:dyDescent="0.2">
      <c r="A35424" s="1">
        <v>43933</v>
      </c>
      <c r="B35424" t="s">
        <v>14</v>
      </c>
      <c r="C35424" t="s">
        <v>48</v>
      </c>
      <c r="D35424" t="s">
        <v>49</v>
      </c>
      <c r="E35424" t="s">
        <v>17</v>
      </c>
      <c r="F35424" t="b">
        <v>0</v>
      </c>
      <c r="G35424">
        <v>6.1546472000000003</v>
      </c>
      <c r="H35424">
        <v>424.78289640000003</v>
      </c>
      <c r="I35424">
        <v>139.88188880000001</v>
      </c>
      <c r="J35424">
        <v>284.90100760000001</v>
      </c>
      <c r="K35424">
        <v>186.96012300000001</v>
      </c>
      <c r="L35424">
        <v>13.710309799999999</v>
      </c>
      <c r="M35424">
        <v>22.3085892</v>
      </c>
      <c r="N35424">
        <v>61.921985599999999</v>
      </c>
    </row>
    <row r="35425" spans="1:14" x14ac:dyDescent="0.2">
      <c r="A35425" s="1">
        <v>43933</v>
      </c>
      <c r="B35425" t="s">
        <v>14</v>
      </c>
      <c r="C35425" t="s">
        <v>48</v>
      </c>
      <c r="D35425" t="s">
        <v>49</v>
      </c>
      <c r="E35425" t="s">
        <v>17</v>
      </c>
      <c r="F35425" t="b">
        <v>1</v>
      </c>
      <c r="G35425">
        <v>1.5599896</v>
      </c>
      <c r="H35425">
        <v>50.635899999999999</v>
      </c>
      <c r="I35425">
        <v>12.638582</v>
      </c>
      <c r="J35425">
        <v>37.997318</v>
      </c>
      <c r="K35425">
        <v>21.9912356</v>
      </c>
      <c r="L35425">
        <v>3.1945882999999999</v>
      </c>
      <c r="M35425">
        <v>27.681103799999999</v>
      </c>
      <c r="N35425">
        <v>-14.8696097</v>
      </c>
    </row>
    <row r="35426" spans="1:14" x14ac:dyDescent="0.2">
      <c r="A35426" s="1">
        <v>43933</v>
      </c>
      <c r="B35426" t="s">
        <v>14</v>
      </c>
      <c r="C35426" t="s">
        <v>48</v>
      </c>
      <c r="D35426" t="s">
        <v>2651</v>
      </c>
      <c r="E35426" t="s">
        <v>17</v>
      </c>
      <c r="F35426" t="b">
        <v>0</v>
      </c>
      <c r="G35426">
        <v>1.1266944000000001</v>
      </c>
      <c r="H35426">
        <v>55.141571599999999</v>
      </c>
      <c r="I35426">
        <v>19.376840399999999</v>
      </c>
      <c r="J35426">
        <v>35.7647312</v>
      </c>
      <c r="K35426">
        <v>24.178971000000001</v>
      </c>
      <c r="L35426">
        <v>1.1118237</v>
      </c>
      <c r="M35426">
        <v>0.24292420000000001</v>
      </c>
      <c r="N35426">
        <v>10.2310123</v>
      </c>
    </row>
    <row r="35427" spans="1:14" x14ac:dyDescent="0.2">
      <c r="A35427" s="1">
        <v>43933</v>
      </c>
      <c r="B35427" t="s">
        <v>14</v>
      </c>
      <c r="C35427" t="s">
        <v>434</v>
      </c>
      <c r="D35427" t="s">
        <v>5224</v>
      </c>
      <c r="E35427" t="s">
        <v>17</v>
      </c>
      <c r="F35427" t="b">
        <v>0</v>
      </c>
      <c r="G35427">
        <v>1.5714192</v>
      </c>
      <c r="H35427">
        <v>57.384211399999998</v>
      </c>
      <c r="I35427">
        <v>10.8775484</v>
      </c>
      <c r="J35427">
        <v>46.506663000000003</v>
      </c>
      <c r="K35427">
        <v>27.856342999999999</v>
      </c>
      <c r="L35427">
        <v>2.4740432000000001</v>
      </c>
      <c r="M35427">
        <v>2.8728213999999999</v>
      </c>
      <c r="N35427">
        <v>13.303455400000001</v>
      </c>
    </row>
    <row r="35428" spans="1:14" x14ac:dyDescent="0.2">
      <c r="A35428" s="1">
        <v>43933</v>
      </c>
      <c r="B35428" t="s">
        <v>14</v>
      </c>
      <c r="C35428" t="s">
        <v>434</v>
      </c>
      <c r="D35428" t="s">
        <v>5224</v>
      </c>
      <c r="E35428" t="s">
        <v>17</v>
      </c>
      <c r="F35428" t="b">
        <v>1</v>
      </c>
      <c r="G35428">
        <v>1.1638016</v>
      </c>
      <c r="H35428">
        <v>45.985431900000002</v>
      </c>
      <c r="I35428">
        <v>7.8754422000000002</v>
      </c>
      <c r="J35428">
        <v>38.1099897</v>
      </c>
      <c r="K35428">
        <v>22.284582400000001</v>
      </c>
      <c r="L35428">
        <v>1.531339</v>
      </c>
      <c r="M35428">
        <v>11.5316884</v>
      </c>
      <c r="N35428">
        <v>2.7623799</v>
      </c>
    </row>
    <row r="35429" spans="1:14" x14ac:dyDescent="0.2">
      <c r="A35429" s="1">
        <v>43933</v>
      </c>
      <c r="B35429" t="s">
        <v>14</v>
      </c>
      <c r="C35429" t="s">
        <v>52</v>
      </c>
      <c r="D35429" t="s">
        <v>53</v>
      </c>
      <c r="E35429" t="s">
        <v>17</v>
      </c>
      <c r="F35429" t="b">
        <v>1</v>
      </c>
      <c r="G35429">
        <v>1.0399896</v>
      </c>
      <c r="H35429">
        <v>60.954361499999997</v>
      </c>
      <c r="I35429">
        <v>14.2499488</v>
      </c>
      <c r="J35429">
        <v>46.704412699999999</v>
      </c>
      <c r="K35429">
        <v>24.117594</v>
      </c>
      <c r="L35429">
        <v>1.8945167000000001</v>
      </c>
      <c r="M35429">
        <v>2.9349908</v>
      </c>
      <c r="N35429">
        <v>17.7573112</v>
      </c>
    </row>
    <row r="35430" spans="1:14" x14ac:dyDescent="0.2">
      <c r="A35430" s="1">
        <v>43933</v>
      </c>
      <c r="B35430" t="s">
        <v>14</v>
      </c>
      <c r="C35430" t="s">
        <v>5743</v>
      </c>
      <c r="D35430" t="s">
        <v>8866</v>
      </c>
      <c r="E35430" t="s">
        <v>17</v>
      </c>
      <c r="F35430" t="b">
        <v>0</v>
      </c>
      <c r="G35430">
        <v>1.6030144</v>
      </c>
      <c r="H35430">
        <v>113.57458370000001</v>
      </c>
      <c r="I35430">
        <v>36.074097999999999</v>
      </c>
      <c r="J35430">
        <v>77.500485699999999</v>
      </c>
      <c r="K35430">
        <v>40.679535799999996</v>
      </c>
      <c r="L35430">
        <v>2.0571372000000001</v>
      </c>
      <c r="M35430">
        <v>0.4740664</v>
      </c>
      <c r="N35430">
        <v>34.289746299999997</v>
      </c>
    </row>
    <row r="35431" spans="1:14" x14ac:dyDescent="0.2">
      <c r="A35431" s="1">
        <v>43933</v>
      </c>
      <c r="B35431" t="s">
        <v>14</v>
      </c>
      <c r="C35431" t="s">
        <v>55</v>
      </c>
      <c r="D35431" t="s">
        <v>8867</v>
      </c>
      <c r="E35431" t="s">
        <v>17</v>
      </c>
      <c r="F35431" t="b">
        <v>0</v>
      </c>
      <c r="G35431">
        <v>1.1700623999999999</v>
      </c>
      <c r="H35431">
        <v>16.4013749</v>
      </c>
      <c r="I35431">
        <v>4.5366092</v>
      </c>
      <c r="J35431">
        <v>11.8647657</v>
      </c>
      <c r="K35431">
        <v>10.043450200000001</v>
      </c>
      <c r="L35431">
        <v>0.77445770000000003</v>
      </c>
      <c r="M35431">
        <v>0.67581380000000002</v>
      </c>
      <c r="N35431">
        <v>0.37104399999999998</v>
      </c>
    </row>
    <row r="35432" spans="1:14" x14ac:dyDescent="0.2">
      <c r="A35432" s="1">
        <v>43933</v>
      </c>
      <c r="B35432" t="s">
        <v>14</v>
      </c>
      <c r="C35432" t="s">
        <v>55</v>
      </c>
      <c r="D35432" t="s">
        <v>8868</v>
      </c>
      <c r="E35432" t="s">
        <v>17</v>
      </c>
      <c r="F35432" t="b">
        <v>0</v>
      </c>
      <c r="G35432">
        <v>1.4300208000000001</v>
      </c>
      <c r="H35432">
        <v>19.5826502</v>
      </c>
      <c r="I35432">
        <v>6.4694935999999998</v>
      </c>
      <c r="J35432">
        <v>13.1131566</v>
      </c>
      <c r="K35432">
        <v>12.0516466</v>
      </c>
      <c r="L35432">
        <v>1.3063475</v>
      </c>
      <c r="M35432">
        <v>0.54082819999999998</v>
      </c>
      <c r="N35432">
        <v>-0.78566570000000002</v>
      </c>
    </row>
    <row r="35433" spans="1:14" x14ac:dyDescent="0.2">
      <c r="A35433" s="1">
        <v>43933</v>
      </c>
      <c r="B35433" t="s">
        <v>14</v>
      </c>
      <c r="C35433" t="s">
        <v>57</v>
      </c>
      <c r="D35433" t="s">
        <v>8869</v>
      </c>
      <c r="E35433" t="s">
        <v>17</v>
      </c>
      <c r="F35433" t="b">
        <v>0</v>
      </c>
      <c r="G35433">
        <v>1.04</v>
      </c>
      <c r="H35433">
        <v>25.257283600000001</v>
      </c>
      <c r="I35433">
        <v>6.5009835999999996</v>
      </c>
      <c r="J35433">
        <v>18.7563</v>
      </c>
      <c r="K35433">
        <v>12.618192799999999</v>
      </c>
      <c r="L35433">
        <v>0.4408165</v>
      </c>
      <c r="M35433">
        <v>9.7953999999999992E-3</v>
      </c>
      <c r="N35433">
        <v>5.6874953000000001</v>
      </c>
    </row>
    <row r="35434" spans="1:14" x14ac:dyDescent="0.2">
      <c r="A35434" s="1">
        <v>43933</v>
      </c>
      <c r="B35434" t="s">
        <v>14</v>
      </c>
      <c r="C35434" t="s">
        <v>57</v>
      </c>
      <c r="D35434" t="s">
        <v>8870</v>
      </c>
      <c r="E35434" t="s">
        <v>17</v>
      </c>
      <c r="F35434" t="b">
        <v>0</v>
      </c>
      <c r="G35434">
        <v>1.04</v>
      </c>
      <c r="H35434">
        <v>159.25748619999999</v>
      </c>
      <c r="I35434">
        <v>44.7803404</v>
      </c>
      <c r="J35434">
        <v>114.4771458</v>
      </c>
      <c r="K35434">
        <v>66.310177400000001</v>
      </c>
      <c r="L35434">
        <v>1.8945361000000001</v>
      </c>
      <c r="M35434">
        <v>0.91835100000000003</v>
      </c>
      <c r="N35434">
        <v>45.354081299999997</v>
      </c>
    </row>
    <row r="35435" spans="1:14" x14ac:dyDescent="0.2">
      <c r="A35435" s="1">
        <v>43933</v>
      </c>
      <c r="B35435" t="s">
        <v>14</v>
      </c>
      <c r="C35435" t="s">
        <v>57</v>
      </c>
      <c r="D35435" t="s">
        <v>59</v>
      </c>
      <c r="E35435" t="s">
        <v>17</v>
      </c>
      <c r="F35435" t="b">
        <v>0</v>
      </c>
      <c r="G35435">
        <v>2.6000416</v>
      </c>
      <c r="H35435">
        <v>377.7615361</v>
      </c>
      <c r="I35435">
        <v>94.135472800000002</v>
      </c>
      <c r="J35435">
        <v>283.6260633</v>
      </c>
      <c r="K35435">
        <v>175.32970220000001</v>
      </c>
      <c r="L35435">
        <v>3.5046973000000001</v>
      </c>
      <c r="M35435">
        <v>3.569E-2</v>
      </c>
      <c r="N35435">
        <v>104.75597380000001</v>
      </c>
    </row>
    <row r="35436" spans="1:14" x14ac:dyDescent="0.2">
      <c r="A35436" s="1">
        <v>43933</v>
      </c>
      <c r="B35436" t="s">
        <v>14</v>
      </c>
      <c r="C35436" t="s">
        <v>57</v>
      </c>
      <c r="D35436" t="s">
        <v>59</v>
      </c>
      <c r="E35436" t="s">
        <v>17</v>
      </c>
      <c r="F35436" t="b">
        <v>1</v>
      </c>
      <c r="G35436">
        <v>1.04</v>
      </c>
      <c r="H35436">
        <v>126.10665160000001</v>
      </c>
      <c r="I35436">
        <v>29.416472800000001</v>
      </c>
      <c r="J35436">
        <v>96.690178799999998</v>
      </c>
      <c r="K35436">
        <v>58.442466000000003</v>
      </c>
      <c r="L35436">
        <v>2.2475869999999998</v>
      </c>
      <c r="M35436">
        <v>14.1047482</v>
      </c>
      <c r="N35436">
        <v>21.8953776</v>
      </c>
    </row>
    <row r="35437" spans="1:14" x14ac:dyDescent="0.2">
      <c r="A35437" s="1">
        <v>43933</v>
      </c>
      <c r="B35437" t="s">
        <v>14</v>
      </c>
      <c r="C35437" t="s">
        <v>57</v>
      </c>
      <c r="D35437" t="s">
        <v>60</v>
      </c>
      <c r="E35437" t="s">
        <v>17</v>
      </c>
      <c r="F35437" t="b">
        <v>0</v>
      </c>
      <c r="G35437">
        <v>1.0399583999999999</v>
      </c>
      <c r="H35437">
        <v>126.10159350000001</v>
      </c>
      <c r="I35437">
        <v>29.415297800000001</v>
      </c>
      <c r="J35437">
        <v>96.686295700000002</v>
      </c>
      <c r="K35437">
        <v>58.440128999999999</v>
      </c>
      <c r="L35437">
        <v>1.9480413000000001</v>
      </c>
      <c r="M35437">
        <v>2.0504722000000002</v>
      </c>
      <c r="N35437">
        <v>34.247653200000002</v>
      </c>
    </row>
    <row r="35438" spans="1:14" x14ac:dyDescent="0.2">
      <c r="A35438" s="1">
        <v>43933</v>
      </c>
      <c r="B35438" t="s">
        <v>14</v>
      </c>
      <c r="C35438" t="s">
        <v>57</v>
      </c>
      <c r="D35438" t="s">
        <v>5226</v>
      </c>
      <c r="E35438" t="s">
        <v>17</v>
      </c>
      <c r="F35438" t="b">
        <v>0</v>
      </c>
      <c r="G35438">
        <v>1.0399583999999999</v>
      </c>
      <c r="H35438">
        <v>159.29060609999999</v>
      </c>
      <c r="I35438">
        <v>44.818043799999998</v>
      </c>
      <c r="J35438">
        <v>114.47256230000001</v>
      </c>
      <c r="K35438">
        <v>66.3075288</v>
      </c>
      <c r="L35438">
        <v>1.7341272000000001</v>
      </c>
      <c r="M35438">
        <v>3.7306800000000001E-2</v>
      </c>
      <c r="N35438">
        <v>46.393599500000001</v>
      </c>
    </row>
    <row r="35439" spans="1:14" x14ac:dyDescent="0.2">
      <c r="A35439" s="1">
        <v>43933</v>
      </c>
      <c r="B35439" t="s">
        <v>14</v>
      </c>
      <c r="C35439" t="s">
        <v>57</v>
      </c>
      <c r="D35439" t="s">
        <v>8871</v>
      </c>
      <c r="E35439" t="s">
        <v>17</v>
      </c>
      <c r="F35439" t="b">
        <v>1</v>
      </c>
      <c r="G35439">
        <v>1.0399896</v>
      </c>
      <c r="H35439">
        <v>159.29538020000001</v>
      </c>
      <c r="I35439">
        <v>44.819387999999996</v>
      </c>
      <c r="J35439">
        <v>114.47599219999999</v>
      </c>
      <c r="K35439">
        <v>14.7354574</v>
      </c>
      <c r="L35439">
        <v>1.7341757</v>
      </c>
      <c r="M35439">
        <v>269.61507399999999</v>
      </c>
      <c r="N35439">
        <v>-171.6087149</v>
      </c>
    </row>
    <row r="35440" spans="1:14" x14ac:dyDescent="0.2">
      <c r="A35440" s="1">
        <v>43933</v>
      </c>
      <c r="B35440" t="s">
        <v>14</v>
      </c>
      <c r="C35440" t="s">
        <v>2121</v>
      </c>
      <c r="D35440" t="s">
        <v>8872</v>
      </c>
      <c r="E35440" t="s">
        <v>39</v>
      </c>
      <c r="F35440" t="b">
        <v>0</v>
      </c>
      <c r="G35440">
        <v>1.04</v>
      </c>
      <c r="H35440">
        <v>32.743299999999998</v>
      </c>
      <c r="I35440">
        <v>7.6421999999999999</v>
      </c>
      <c r="J35440">
        <v>25.101099999999999</v>
      </c>
      <c r="K35440">
        <v>14.4318688</v>
      </c>
      <c r="L35440">
        <v>2.2475773000000001</v>
      </c>
      <c r="M35440">
        <v>1.0299274</v>
      </c>
      <c r="N35440">
        <v>7.3917264999999999</v>
      </c>
    </row>
    <row r="35441" spans="1:14" x14ac:dyDescent="0.2">
      <c r="A35441" s="1">
        <v>43933</v>
      </c>
      <c r="B35441" t="s">
        <v>14</v>
      </c>
      <c r="C35441" t="s">
        <v>3661</v>
      </c>
      <c r="D35441" t="s">
        <v>8873</v>
      </c>
      <c r="E35441" t="s">
        <v>17</v>
      </c>
      <c r="F35441" t="b">
        <v>0</v>
      </c>
      <c r="G35441">
        <v>1.2999896</v>
      </c>
      <c r="H35441">
        <v>47.2143552</v>
      </c>
      <c r="I35441">
        <v>13.120510599999999</v>
      </c>
      <c r="J35441">
        <v>34.093844599999997</v>
      </c>
      <c r="K35441">
        <v>22.415790600000001</v>
      </c>
      <c r="L35441">
        <v>1.9561310999999999</v>
      </c>
      <c r="M35441">
        <v>0.46394419999999997</v>
      </c>
      <c r="N35441">
        <v>9.2579787000000007</v>
      </c>
    </row>
    <row r="35442" spans="1:14" x14ac:dyDescent="0.2">
      <c r="A35442" s="1">
        <v>43933</v>
      </c>
      <c r="B35442" t="s">
        <v>14</v>
      </c>
      <c r="C35442" t="s">
        <v>3661</v>
      </c>
      <c r="D35442" t="s">
        <v>4594</v>
      </c>
      <c r="E35442" t="s">
        <v>17</v>
      </c>
      <c r="F35442" t="b">
        <v>0</v>
      </c>
      <c r="G35442">
        <v>1.1365639999999999</v>
      </c>
      <c r="H35442">
        <v>97.588430000000002</v>
      </c>
      <c r="I35442">
        <v>29.400699599999999</v>
      </c>
      <c r="J35442">
        <v>68.187730400000007</v>
      </c>
      <c r="K35442">
        <v>42.545535999999998</v>
      </c>
      <c r="L35442">
        <v>2.2284294999999998</v>
      </c>
      <c r="M35442">
        <v>2.1878744000000001</v>
      </c>
      <c r="N35442">
        <v>21.225890499999998</v>
      </c>
    </row>
    <row r="35443" spans="1:14" x14ac:dyDescent="0.2">
      <c r="A35443" s="1">
        <v>43933</v>
      </c>
      <c r="B35443" t="s">
        <v>14</v>
      </c>
      <c r="C35443" t="s">
        <v>3661</v>
      </c>
      <c r="D35443" t="s">
        <v>8232</v>
      </c>
      <c r="E35443" t="s">
        <v>17</v>
      </c>
      <c r="F35443" t="b">
        <v>0</v>
      </c>
      <c r="G35443">
        <v>1.3346735999999999</v>
      </c>
      <c r="H35443">
        <v>85.7734126</v>
      </c>
      <c r="I35443">
        <v>26.241040000000002</v>
      </c>
      <c r="J35443">
        <v>59.532372600000002</v>
      </c>
      <c r="K35443">
        <v>37.917972599999999</v>
      </c>
      <c r="L35443">
        <v>2.2677920999999999</v>
      </c>
      <c r="M35443">
        <v>2.6822884</v>
      </c>
      <c r="N35443">
        <v>16.664319500000001</v>
      </c>
    </row>
    <row r="35444" spans="1:14" x14ac:dyDescent="0.2">
      <c r="A35444" s="1">
        <v>43933</v>
      </c>
      <c r="B35444" t="s">
        <v>14</v>
      </c>
      <c r="C35444" t="s">
        <v>3661</v>
      </c>
      <c r="D35444" t="s">
        <v>4595</v>
      </c>
      <c r="E35444" t="s">
        <v>17</v>
      </c>
      <c r="F35444" t="b">
        <v>0</v>
      </c>
      <c r="G35444">
        <v>1.8546944000000001</v>
      </c>
      <c r="H35444">
        <v>74.386640400000005</v>
      </c>
      <c r="I35444">
        <v>18.6105336</v>
      </c>
      <c r="J35444">
        <v>55.776106800000001</v>
      </c>
      <c r="K35444">
        <v>33.274632400000002</v>
      </c>
      <c r="L35444">
        <v>2.8165404999999999</v>
      </c>
      <c r="M35444">
        <v>3.1753521999999998</v>
      </c>
      <c r="N35444">
        <v>16.509581699999998</v>
      </c>
    </row>
    <row r="35445" spans="1:14" x14ac:dyDescent="0.2">
      <c r="A35445" s="1">
        <v>43933</v>
      </c>
      <c r="B35445" t="s">
        <v>14</v>
      </c>
      <c r="C35445" t="s">
        <v>3661</v>
      </c>
      <c r="D35445" t="s">
        <v>4595</v>
      </c>
      <c r="E35445" t="s">
        <v>17</v>
      </c>
      <c r="F35445" t="b">
        <v>1</v>
      </c>
      <c r="G35445">
        <v>2.3399896</v>
      </c>
      <c r="H35445">
        <v>95.766613199999995</v>
      </c>
      <c r="I35445">
        <v>30.340436400000002</v>
      </c>
      <c r="J35445">
        <v>65.426176799999993</v>
      </c>
      <c r="K35445">
        <v>42.156273800000001</v>
      </c>
      <c r="L35445">
        <v>4.1513477999999999</v>
      </c>
      <c r="M35445">
        <v>32.181905200000003</v>
      </c>
      <c r="N35445">
        <v>-13.06335</v>
      </c>
    </row>
    <row r="35446" spans="1:14" x14ac:dyDescent="0.2">
      <c r="A35446" s="1">
        <v>43933</v>
      </c>
      <c r="B35446" t="s">
        <v>14</v>
      </c>
      <c r="C35446" t="s">
        <v>3661</v>
      </c>
      <c r="D35446" t="s">
        <v>8874</v>
      </c>
      <c r="E35446" t="s">
        <v>17</v>
      </c>
      <c r="F35446" t="b">
        <v>1</v>
      </c>
      <c r="G35446">
        <v>1.0399896</v>
      </c>
      <c r="H35446">
        <v>22.8363473</v>
      </c>
      <c r="I35446">
        <v>5.5688608000000004</v>
      </c>
      <c r="J35446">
        <v>17.2674865</v>
      </c>
      <c r="K35446">
        <v>9.9060264</v>
      </c>
      <c r="L35446">
        <v>1.8945069999999999</v>
      </c>
      <c r="M35446">
        <v>6.9853500000000004</v>
      </c>
      <c r="N35446">
        <v>-1.5183968999999999</v>
      </c>
    </row>
    <row r="35447" spans="1:14" x14ac:dyDescent="0.2">
      <c r="A35447" s="1">
        <v>43933</v>
      </c>
      <c r="B35447" t="s">
        <v>14</v>
      </c>
      <c r="C35447" t="s">
        <v>63</v>
      </c>
      <c r="D35447" t="s">
        <v>5995</v>
      </c>
      <c r="E35447" t="s">
        <v>17</v>
      </c>
      <c r="F35447" t="b">
        <v>0</v>
      </c>
      <c r="G35447">
        <v>1.1526632000000001</v>
      </c>
      <c r="H35447">
        <v>16.590066799999999</v>
      </c>
      <c r="I35447">
        <v>5.2687188000000003</v>
      </c>
      <c r="J35447">
        <v>11.321348</v>
      </c>
      <c r="K35447">
        <v>6.0190131999999998</v>
      </c>
      <c r="L35447">
        <v>0.4482758</v>
      </c>
      <c r="M35447">
        <v>0.1910232</v>
      </c>
      <c r="N35447">
        <v>4.6630358000000003</v>
      </c>
    </row>
    <row r="35448" spans="1:14" x14ac:dyDescent="0.2">
      <c r="A35448" s="1">
        <v>43933</v>
      </c>
      <c r="B35448" t="s">
        <v>14</v>
      </c>
      <c r="C35448" t="s">
        <v>63</v>
      </c>
      <c r="D35448" t="s">
        <v>4596</v>
      </c>
      <c r="E35448" t="s">
        <v>17</v>
      </c>
      <c r="F35448" t="b">
        <v>0</v>
      </c>
      <c r="G35448">
        <v>1.579812</v>
      </c>
      <c r="H35448">
        <v>35.035748400000003</v>
      </c>
      <c r="I35448">
        <v>10.5927566</v>
      </c>
      <c r="J35448">
        <v>24.442991800000001</v>
      </c>
      <c r="K35448">
        <v>10.693037800000001</v>
      </c>
      <c r="L35448">
        <v>1.4999401000000001</v>
      </c>
      <c r="M35448">
        <v>1.7753840000000001</v>
      </c>
      <c r="N35448">
        <v>10.4746299</v>
      </c>
    </row>
    <row r="35449" spans="1:14" x14ac:dyDescent="0.2">
      <c r="A35449" s="1">
        <v>43933</v>
      </c>
      <c r="B35449" t="s">
        <v>14</v>
      </c>
      <c r="C35449" t="s">
        <v>63</v>
      </c>
      <c r="D35449" t="s">
        <v>8875</v>
      </c>
      <c r="E35449" t="s">
        <v>17</v>
      </c>
      <c r="F35449" t="b">
        <v>0</v>
      </c>
      <c r="G35449">
        <v>1.2795015999999999</v>
      </c>
      <c r="H35449">
        <v>23.134395699999999</v>
      </c>
      <c r="I35449">
        <v>8.3253544000000002</v>
      </c>
      <c r="J35449">
        <v>14.809041300000001</v>
      </c>
      <c r="K35449">
        <v>8.4263446000000002</v>
      </c>
      <c r="L35449">
        <v>0.74418399999999996</v>
      </c>
      <c r="M35449">
        <v>0.47279359999999998</v>
      </c>
      <c r="N35449">
        <v>5.1657190999999996</v>
      </c>
    </row>
    <row r="35450" spans="1:14" x14ac:dyDescent="0.2">
      <c r="A35450" s="1">
        <v>43933</v>
      </c>
      <c r="B35450" t="s">
        <v>14</v>
      </c>
      <c r="C35450" t="s">
        <v>63</v>
      </c>
      <c r="D35450" t="s">
        <v>4597</v>
      </c>
      <c r="E35450" t="s">
        <v>17</v>
      </c>
      <c r="F35450" t="b">
        <v>0</v>
      </c>
      <c r="G35450">
        <v>2.2978695999999998</v>
      </c>
      <c r="H35450">
        <v>37.4125084</v>
      </c>
      <c r="I35450">
        <v>11.9829414</v>
      </c>
      <c r="J35450">
        <v>25.429566999999999</v>
      </c>
      <c r="K35450">
        <v>13.1400162</v>
      </c>
      <c r="L35450">
        <v>1.8891429</v>
      </c>
      <c r="M35450">
        <v>1.1605700000000001</v>
      </c>
      <c r="N35450">
        <v>9.2398378999999995</v>
      </c>
    </row>
    <row r="35451" spans="1:14" x14ac:dyDescent="0.2">
      <c r="A35451" s="1">
        <v>43933</v>
      </c>
      <c r="B35451" t="s">
        <v>14</v>
      </c>
      <c r="C35451" t="s">
        <v>63</v>
      </c>
      <c r="D35451" t="s">
        <v>4598</v>
      </c>
      <c r="E35451" t="s">
        <v>17</v>
      </c>
      <c r="F35451" t="b">
        <v>0</v>
      </c>
      <c r="G35451">
        <v>1.8777927999999999</v>
      </c>
      <c r="H35451">
        <v>33.204582100000003</v>
      </c>
      <c r="I35451">
        <v>10.817501200000001</v>
      </c>
      <c r="J35451">
        <v>22.387080900000001</v>
      </c>
      <c r="K35451">
        <v>11.680030800000001</v>
      </c>
      <c r="L35451">
        <v>1.0201878</v>
      </c>
      <c r="M35451">
        <v>0.44890279999999999</v>
      </c>
      <c r="N35451">
        <v>9.2379595000000005</v>
      </c>
    </row>
    <row r="35452" spans="1:14" x14ac:dyDescent="0.2">
      <c r="A35452" s="1">
        <v>43933</v>
      </c>
      <c r="B35452" t="s">
        <v>14</v>
      </c>
      <c r="C35452" t="s">
        <v>63</v>
      </c>
      <c r="D35452" t="s">
        <v>4598</v>
      </c>
      <c r="E35452" t="s">
        <v>17</v>
      </c>
      <c r="F35452" t="b">
        <v>1</v>
      </c>
      <c r="G35452">
        <v>1.3452088</v>
      </c>
      <c r="H35452">
        <v>16.585678999999999</v>
      </c>
      <c r="I35452">
        <v>5.7663735999999997</v>
      </c>
      <c r="J35452">
        <v>10.819305399999999</v>
      </c>
      <c r="K35452">
        <v>5.8399251999999997</v>
      </c>
      <c r="L35452">
        <v>0.55307459999999997</v>
      </c>
      <c r="M35452">
        <v>0.38768799999999998</v>
      </c>
      <c r="N35452">
        <v>4.0386176000000003</v>
      </c>
    </row>
    <row r="35453" spans="1:14" x14ac:dyDescent="0.2">
      <c r="A35453" s="1">
        <v>43933</v>
      </c>
      <c r="B35453" t="s">
        <v>14</v>
      </c>
      <c r="C35453" t="s">
        <v>63</v>
      </c>
      <c r="D35453" t="s">
        <v>6677</v>
      </c>
      <c r="E35453" t="s">
        <v>17</v>
      </c>
      <c r="F35453" t="b">
        <v>0</v>
      </c>
      <c r="G35453">
        <v>2.8730104000000001</v>
      </c>
      <c r="H35453">
        <v>62.367067200000001</v>
      </c>
      <c r="I35453">
        <v>19.842713799999999</v>
      </c>
      <c r="J35453">
        <v>42.524353400000003</v>
      </c>
      <c r="K35453">
        <v>21.9106296</v>
      </c>
      <c r="L35453">
        <v>2.6424642999999999</v>
      </c>
      <c r="M35453">
        <v>1.7123632</v>
      </c>
      <c r="N35453">
        <v>16.2588963</v>
      </c>
    </row>
    <row r="35454" spans="1:14" x14ac:dyDescent="0.2">
      <c r="A35454" s="1">
        <v>43933</v>
      </c>
      <c r="B35454" t="s">
        <v>14</v>
      </c>
      <c r="C35454" t="s">
        <v>63</v>
      </c>
      <c r="D35454" t="s">
        <v>6677</v>
      </c>
      <c r="E35454" t="s">
        <v>17</v>
      </c>
      <c r="F35454" t="b">
        <v>1</v>
      </c>
      <c r="G35454">
        <v>1.3998919999999999</v>
      </c>
      <c r="H35454">
        <v>33.237493200000003</v>
      </c>
      <c r="I35454">
        <v>10.8293076</v>
      </c>
      <c r="J35454">
        <v>22.408185599999999</v>
      </c>
      <c r="K35454">
        <v>11.685237799999999</v>
      </c>
      <c r="L35454">
        <v>1.6844147</v>
      </c>
      <c r="M35454">
        <v>7.0972704000000002</v>
      </c>
      <c r="N35454">
        <v>1.9412627</v>
      </c>
    </row>
    <row r="35455" spans="1:14" x14ac:dyDescent="0.2">
      <c r="A35455" s="1">
        <v>43933</v>
      </c>
      <c r="B35455" t="s">
        <v>14</v>
      </c>
      <c r="C35455" t="s">
        <v>63</v>
      </c>
      <c r="D35455" t="s">
        <v>65</v>
      </c>
      <c r="E35455" t="s">
        <v>17</v>
      </c>
      <c r="F35455" t="b">
        <v>0</v>
      </c>
      <c r="G35455">
        <v>7.3474440000000003</v>
      </c>
      <c r="H35455">
        <v>124.3293163</v>
      </c>
      <c r="I35455">
        <v>43.911376199999999</v>
      </c>
      <c r="J35455">
        <v>80.417940099999996</v>
      </c>
      <c r="K35455">
        <v>43.821210000000001</v>
      </c>
      <c r="L35455">
        <v>5.7572798000000001</v>
      </c>
      <c r="M35455">
        <v>3.2940149999999999</v>
      </c>
      <c r="N35455">
        <v>27.545435300000001</v>
      </c>
    </row>
    <row r="35456" spans="1:14" x14ac:dyDescent="0.2">
      <c r="A35456" s="1">
        <v>43933</v>
      </c>
      <c r="B35456" t="s">
        <v>14</v>
      </c>
      <c r="C35456" t="s">
        <v>63</v>
      </c>
      <c r="D35456" t="s">
        <v>65</v>
      </c>
      <c r="E35456" t="s">
        <v>17</v>
      </c>
      <c r="F35456" t="b">
        <v>1</v>
      </c>
      <c r="G35456">
        <v>2.0479992</v>
      </c>
      <c r="H35456">
        <v>37.436773199999998</v>
      </c>
      <c r="I35456">
        <v>11.7219786</v>
      </c>
      <c r="J35456">
        <v>25.714794600000001</v>
      </c>
      <c r="K35456">
        <v>13.146051399999999</v>
      </c>
      <c r="L35456">
        <v>1.8468606000000001</v>
      </c>
      <c r="M35456">
        <v>9.1818329999999992</v>
      </c>
      <c r="N35456">
        <v>1.5400495999999999</v>
      </c>
    </row>
    <row r="35457" spans="1:14" x14ac:dyDescent="0.2">
      <c r="A35457" s="1">
        <v>43933</v>
      </c>
      <c r="B35457" t="s">
        <v>14</v>
      </c>
      <c r="C35457" t="s">
        <v>63</v>
      </c>
      <c r="D35457" t="s">
        <v>6678</v>
      </c>
      <c r="E35457" t="s">
        <v>17</v>
      </c>
      <c r="F35457" t="b">
        <v>1</v>
      </c>
      <c r="G35457">
        <v>1.4300416</v>
      </c>
      <c r="H35457">
        <v>16.607532299999999</v>
      </c>
      <c r="I35457">
        <v>5.0870544000000004</v>
      </c>
      <c r="J35457">
        <v>11.520477899999999</v>
      </c>
      <c r="K35457">
        <v>7.3771956000000003</v>
      </c>
      <c r="L35457">
        <v>1.0299362999999999</v>
      </c>
      <c r="M35457">
        <v>8.8842643999999993</v>
      </c>
      <c r="N35457">
        <v>-5.7709184000000002</v>
      </c>
    </row>
    <row r="35458" spans="1:14" x14ac:dyDescent="0.2">
      <c r="A35458" s="1">
        <v>43933</v>
      </c>
      <c r="B35458" t="s">
        <v>14</v>
      </c>
      <c r="C35458" t="s">
        <v>63</v>
      </c>
      <c r="D35458" t="s">
        <v>67</v>
      </c>
      <c r="E35458" t="s">
        <v>17</v>
      </c>
      <c r="F35458" t="b">
        <v>0</v>
      </c>
      <c r="G35458">
        <v>2.83426</v>
      </c>
      <c r="H35458">
        <v>46.362074800000002</v>
      </c>
      <c r="I35458">
        <v>15.687603599999999</v>
      </c>
      <c r="J35458">
        <v>30.674471199999999</v>
      </c>
      <c r="K35458">
        <v>16.8529926</v>
      </c>
      <c r="L35458">
        <v>1.9362170000000001</v>
      </c>
      <c r="M35458">
        <v>1.6355565999999999</v>
      </c>
      <c r="N35458">
        <v>10.249705000000001</v>
      </c>
    </row>
    <row r="35459" spans="1:14" x14ac:dyDescent="0.2">
      <c r="A35459" s="1">
        <v>43933</v>
      </c>
      <c r="B35459" t="s">
        <v>14</v>
      </c>
      <c r="C35459" t="s">
        <v>63</v>
      </c>
      <c r="D35459" t="s">
        <v>67</v>
      </c>
      <c r="E35459" t="s">
        <v>17</v>
      </c>
      <c r="F35459" t="b">
        <v>1</v>
      </c>
      <c r="G35459">
        <v>1.266564</v>
      </c>
      <c r="H35459">
        <v>16.533105200000001</v>
      </c>
      <c r="I35459">
        <v>5.8610692000000002</v>
      </c>
      <c r="J35459">
        <v>10.672036</v>
      </c>
      <c r="K35459">
        <v>6.0189311999999999</v>
      </c>
      <c r="L35459">
        <v>0.7076829</v>
      </c>
      <c r="M35459">
        <v>1.5478537999999999</v>
      </c>
      <c r="N35459">
        <v>2.3975681</v>
      </c>
    </row>
    <row r="35460" spans="1:14" x14ac:dyDescent="0.2">
      <c r="A35460" s="1">
        <v>43933</v>
      </c>
      <c r="B35460" t="s">
        <v>14</v>
      </c>
      <c r="C35460" t="s">
        <v>68</v>
      </c>
      <c r="D35460" t="s">
        <v>69</v>
      </c>
      <c r="E35460" t="s">
        <v>17</v>
      </c>
      <c r="F35460" t="b">
        <v>0</v>
      </c>
      <c r="G35460">
        <v>1.4039999999999999</v>
      </c>
      <c r="H35460">
        <v>29.125043300000002</v>
      </c>
      <c r="I35460">
        <v>3.6177215999999999</v>
      </c>
      <c r="J35460">
        <v>25.507321699999999</v>
      </c>
      <c r="K35460">
        <v>22.4509358</v>
      </c>
      <c r="L35460">
        <v>2.0387848000000002</v>
      </c>
      <c r="M35460">
        <v>3.4444634000000001</v>
      </c>
      <c r="N35460">
        <v>-2.4268622999999998</v>
      </c>
    </row>
    <row r="35461" spans="1:14" x14ac:dyDescent="0.2">
      <c r="A35461" s="1">
        <v>43933</v>
      </c>
      <c r="B35461" t="s">
        <v>14</v>
      </c>
      <c r="C35461" t="s">
        <v>68</v>
      </c>
      <c r="D35461" t="s">
        <v>69</v>
      </c>
      <c r="E35461" t="s">
        <v>17</v>
      </c>
      <c r="F35461" t="b">
        <v>1</v>
      </c>
      <c r="G35461">
        <v>1.1266632000000001</v>
      </c>
      <c r="H35461">
        <v>29.2092344</v>
      </c>
      <c r="I35461">
        <v>2.7409742000000001</v>
      </c>
      <c r="J35461">
        <v>26.4682602</v>
      </c>
      <c r="K35461">
        <v>22.451108000000001</v>
      </c>
      <c r="L35461">
        <v>2.5715184999999998</v>
      </c>
      <c r="M35461">
        <v>5.3220498000000003</v>
      </c>
      <c r="N35461">
        <v>-3.8764161000000001</v>
      </c>
    </row>
    <row r="35462" spans="1:14" x14ac:dyDescent="0.2">
      <c r="A35462" s="1">
        <v>43933</v>
      </c>
      <c r="B35462" t="s">
        <v>14</v>
      </c>
      <c r="C35462" t="s">
        <v>68</v>
      </c>
      <c r="D35462" t="s">
        <v>5996</v>
      </c>
      <c r="E35462" t="s">
        <v>17</v>
      </c>
      <c r="F35462" t="b">
        <v>1</v>
      </c>
      <c r="G35462">
        <v>1.0028512000000001</v>
      </c>
      <c r="H35462">
        <v>34.435044099999999</v>
      </c>
      <c r="I35462">
        <v>9.7238299999999995</v>
      </c>
      <c r="J35462">
        <v>24.711214099999999</v>
      </c>
      <c r="K35462">
        <v>18.888568800000002</v>
      </c>
      <c r="L35462">
        <v>1.6131584999999999</v>
      </c>
      <c r="M35462">
        <v>1.8995164</v>
      </c>
      <c r="N35462">
        <v>2.3099704000000001</v>
      </c>
    </row>
    <row r="35463" spans="1:14" x14ac:dyDescent="0.2">
      <c r="A35463" s="1">
        <v>43933</v>
      </c>
      <c r="B35463" t="s">
        <v>14</v>
      </c>
      <c r="C35463" t="s">
        <v>68</v>
      </c>
      <c r="D35463" t="s">
        <v>8597</v>
      </c>
      <c r="E35463" t="s">
        <v>17</v>
      </c>
      <c r="F35463" t="b">
        <v>0</v>
      </c>
      <c r="G35463">
        <v>1.4906632</v>
      </c>
      <c r="H35463">
        <v>30.146474000000001</v>
      </c>
      <c r="I35463">
        <v>1.090071</v>
      </c>
      <c r="J35463">
        <v>29.056403</v>
      </c>
      <c r="K35463">
        <v>16.2468322</v>
      </c>
      <c r="L35463">
        <v>1.9855803000000001</v>
      </c>
      <c r="M35463">
        <v>1.2418743999999999</v>
      </c>
      <c r="N35463">
        <v>9.5821161000000004</v>
      </c>
    </row>
    <row r="35464" spans="1:14" x14ac:dyDescent="0.2">
      <c r="A35464" s="1">
        <v>43933</v>
      </c>
      <c r="B35464" t="s">
        <v>14</v>
      </c>
      <c r="C35464" t="s">
        <v>68</v>
      </c>
      <c r="D35464" t="s">
        <v>5239</v>
      </c>
      <c r="E35464" t="s">
        <v>17</v>
      </c>
      <c r="F35464" t="b">
        <v>0</v>
      </c>
      <c r="G35464">
        <v>1.5229032</v>
      </c>
      <c r="H35464">
        <v>34.493986999999997</v>
      </c>
      <c r="I35464">
        <v>9.1089572000000008</v>
      </c>
      <c r="J35464">
        <v>25.385029800000002</v>
      </c>
      <c r="K35464">
        <v>18.539265199999999</v>
      </c>
      <c r="L35464">
        <v>2.9370145000000001</v>
      </c>
      <c r="M35464">
        <v>4.1297888</v>
      </c>
      <c r="N35464">
        <v>-0.2210387</v>
      </c>
    </row>
    <row r="35465" spans="1:14" x14ac:dyDescent="0.2">
      <c r="A35465" s="1">
        <v>43933</v>
      </c>
      <c r="B35465" t="s">
        <v>14</v>
      </c>
      <c r="C35465" t="s">
        <v>70</v>
      </c>
      <c r="D35465" t="s">
        <v>5243</v>
      </c>
      <c r="E35465" t="s">
        <v>17</v>
      </c>
      <c r="F35465" t="b">
        <v>1</v>
      </c>
      <c r="G35465">
        <v>1.0399896</v>
      </c>
      <c r="H35465">
        <v>21.2744766</v>
      </c>
      <c r="I35465">
        <v>3.3492012</v>
      </c>
      <c r="J35465">
        <v>17.9252754</v>
      </c>
      <c r="K35465">
        <v>8.3264604000000002</v>
      </c>
      <c r="L35465">
        <v>2.2475676</v>
      </c>
      <c r="M35465">
        <v>6.8243580000000001</v>
      </c>
      <c r="N35465">
        <v>0.52688939999999995</v>
      </c>
    </row>
    <row r="35466" spans="1:14" x14ac:dyDescent="0.2">
      <c r="A35466" s="1">
        <v>43933</v>
      </c>
      <c r="B35466" t="s">
        <v>14</v>
      </c>
      <c r="C35466" t="s">
        <v>73</v>
      </c>
      <c r="D35466" t="s">
        <v>8599</v>
      </c>
      <c r="E35466" t="s">
        <v>17</v>
      </c>
      <c r="F35466" t="b">
        <v>0</v>
      </c>
      <c r="G35466">
        <v>1.3866736</v>
      </c>
      <c r="H35466">
        <v>43.266709499999997</v>
      </c>
      <c r="I35466">
        <v>14.573948</v>
      </c>
      <c r="J35466">
        <v>28.6927615</v>
      </c>
      <c r="K35466">
        <v>17.2732016</v>
      </c>
      <c r="L35466">
        <v>2.593683</v>
      </c>
      <c r="M35466">
        <v>3.6082245999999998</v>
      </c>
      <c r="N35466">
        <v>5.2176523000000001</v>
      </c>
    </row>
    <row r="35467" spans="1:14" x14ac:dyDescent="0.2">
      <c r="A35467" s="1">
        <v>43933</v>
      </c>
      <c r="B35467" t="s">
        <v>14</v>
      </c>
      <c r="C35467" t="s">
        <v>78</v>
      </c>
      <c r="D35467" t="s">
        <v>79</v>
      </c>
      <c r="E35467" t="s">
        <v>17</v>
      </c>
      <c r="F35467" t="b">
        <v>1</v>
      </c>
      <c r="G35467">
        <v>1.3</v>
      </c>
      <c r="H35467">
        <v>52.083202800000002</v>
      </c>
      <c r="I35467">
        <v>16.509248199999998</v>
      </c>
      <c r="J35467">
        <v>35.5739546</v>
      </c>
      <c r="K35467">
        <v>23.966632000000001</v>
      </c>
      <c r="L35467">
        <v>2.093648</v>
      </c>
      <c r="M35467">
        <v>0.83314220000000005</v>
      </c>
      <c r="N35467">
        <v>8.6805324000000006</v>
      </c>
    </row>
    <row r="35468" spans="1:14" x14ac:dyDescent="0.2">
      <c r="A35468" s="1">
        <v>43933</v>
      </c>
      <c r="B35468" t="s">
        <v>14</v>
      </c>
      <c r="C35468" t="s">
        <v>78</v>
      </c>
      <c r="D35468" t="s">
        <v>6684</v>
      </c>
      <c r="E35468" t="s">
        <v>17</v>
      </c>
      <c r="F35468" t="b">
        <v>1</v>
      </c>
      <c r="G35468">
        <v>1.04</v>
      </c>
      <c r="H35468">
        <v>27.088678600000001</v>
      </c>
      <c r="I35468">
        <v>6.3588367999999997</v>
      </c>
      <c r="J35468">
        <v>20.729841799999999</v>
      </c>
      <c r="K35468">
        <v>12.5091</v>
      </c>
      <c r="L35468">
        <v>1.9481092</v>
      </c>
      <c r="M35468">
        <v>16.527428400000002</v>
      </c>
      <c r="N35468">
        <v>-10.2547958</v>
      </c>
    </row>
    <row r="35469" spans="1:14" x14ac:dyDescent="0.2">
      <c r="A35469" s="1">
        <v>43933</v>
      </c>
      <c r="B35469" t="s">
        <v>14</v>
      </c>
      <c r="C35469" t="s">
        <v>80</v>
      </c>
      <c r="D35469" t="s">
        <v>8876</v>
      </c>
      <c r="E35469" t="s">
        <v>17</v>
      </c>
      <c r="F35469" t="b">
        <v>0</v>
      </c>
      <c r="G35469">
        <v>1.3346735999999999</v>
      </c>
      <c r="H35469">
        <v>40.183278100000003</v>
      </c>
      <c r="I35469">
        <v>13.689257599999999</v>
      </c>
      <c r="J35469">
        <v>26.494020500000001</v>
      </c>
      <c r="K35469">
        <v>23.1334464</v>
      </c>
      <c r="L35469">
        <v>1.8972521</v>
      </c>
      <c r="M35469">
        <v>0.27295540000000001</v>
      </c>
      <c r="N35469">
        <v>1.1903665999999999</v>
      </c>
    </row>
    <row r="35470" spans="1:14" x14ac:dyDescent="0.2">
      <c r="A35470" s="1">
        <v>43933</v>
      </c>
      <c r="B35470" t="s">
        <v>14</v>
      </c>
      <c r="C35470" t="s">
        <v>80</v>
      </c>
      <c r="D35470" t="s">
        <v>5246</v>
      </c>
      <c r="E35470" t="s">
        <v>17</v>
      </c>
      <c r="F35470" t="b">
        <v>0</v>
      </c>
      <c r="G35470">
        <v>1.7506632</v>
      </c>
      <c r="H35470">
        <v>40.104788300000003</v>
      </c>
      <c r="I35470">
        <v>12.970355</v>
      </c>
      <c r="J35470">
        <v>27.134433300000001</v>
      </c>
      <c r="K35470">
        <v>24.460042399999999</v>
      </c>
      <c r="L35470">
        <v>1.3812508999999999</v>
      </c>
      <c r="M35470">
        <v>0.32509719999999998</v>
      </c>
      <c r="N35470">
        <v>0.96804279999999998</v>
      </c>
    </row>
    <row r="35471" spans="1:14" x14ac:dyDescent="0.2">
      <c r="A35471" s="1">
        <v>43933</v>
      </c>
      <c r="B35471" t="s">
        <v>14</v>
      </c>
      <c r="C35471" t="s">
        <v>80</v>
      </c>
      <c r="D35471" t="s">
        <v>4605</v>
      </c>
      <c r="E35471" t="s">
        <v>17</v>
      </c>
      <c r="F35471" t="b">
        <v>1</v>
      </c>
      <c r="G35471">
        <v>2.2302279999999999</v>
      </c>
      <c r="H35471">
        <v>46.94829</v>
      </c>
      <c r="I35471">
        <v>12.733399800000001</v>
      </c>
      <c r="J35471">
        <v>34.214890199999999</v>
      </c>
      <c r="K35471">
        <v>26.9871266</v>
      </c>
      <c r="L35471">
        <v>4.5954525999999998</v>
      </c>
      <c r="M35471">
        <v>33.931110799999999</v>
      </c>
      <c r="N35471">
        <v>-31.298799800000001</v>
      </c>
    </row>
    <row r="35472" spans="1:14" x14ac:dyDescent="0.2">
      <c r="A35472" s="1">
        <v>43933</v>
      </c>
      <c r="B35472" t="s">
        <v>14</v>
      </c>
      <c r="C35472" t="s">
        <v>80</v>
      </c>
      <c r="D35472" t="s">
        <v>4606</v>
      </c>
      <c r="E35472" t="s">
        <v>17</v>
      </c>
      <c r="F35472" t="b">
        <v>1</v>
      </c>
      <c r="G35472">
        <v>1.4279200000000001</v>
      </c>
      <c r="H35472">
        <v>40.128132000000001</v>
      </c>
      <c r="I35472">
        <v>12.0934478</v>
      </c>
      <c r="J35472">
        <v>28.034684200000001</v>
      </c>
      <c r="K35472">
        <v>23.131617800000001</v>
      </c>
      <c r="L35472">
        <v>2.7232653</v>
      </c>
      <c r="M35472">
        <v>14.297276399999999</v>
      </c>
      <c r="N35472">
        <v>-12.117475300000001</v>
      </c>
    </row>
    <row r="35473" spans="1:14" x14ac:dyDescent="0.2">
      <c r="A35473" s="1">
        <v>43933</v>
      </c>
      <c r="B35473" t="s">
        <v>14</v>
      </c>
      <c r="C35473" t="s">
        <v>80</v>
      </c>
      <c r="D35473" t="s">
        <v>6001</v>
      </c>
      <c r="E35473" t="s">
        <v>17</v>
      </c>
      <c r="F35473" t="b">
        <v>1</v>
      </c>
      <c r="G35473">
        <v>1.4733263999999999</v>
      </c>
      <c r="H35473">
        <v>25.749897000000001</v>
      </c>
      <c r="I35473">
        <v>0</v>
      </c>
      <c r="J35473">
        <v>25.749897000000001</v>
      </c>
      <c r="K35473">
        <v>10.787854400000001</v>
      </c>
      <c r="L35473">
        <v>3.0481376999999998</v>
      </c>
      <c r="M35473">
        <v>42.353864799999997</v>
      </c>
      <c r="N35473">
        <v>-30.439959900000002</v>
      </c>
    </row>
    <row r="35474" spans="1:14" x14ac:dyDescent="0.2">
      <c r="A35474" s="1">
        <v>43933</v>
      </c>
      <c r="B35474" t="s">
        <v>14</v>
      </c>
      <c r="C35474" t="s">
        <v>82</v>
      </c>
      <c r="D35474" t="s">
        <v>8877</v>
      </c>
      <c r="E35474" t="s">
        <v>17</v>
      </c>
      <c r="F35474" t="b">
        <v>0</v>
      </c>
      <c r="G35474">
        <v>1.04</v>
      </c>
      <c r="H35474">
        <v>32.016405499999998</v>
      </c>
      <c r="I35474">
        <v>10.9403498</v>
      </c>
      <c r="J35474">
        <v>21.076055700000001</v>
      </c>
      <c r="K35474">
        <v>10.303398400000001</v>
      </c>
      <c r="L35474">
        <v>1.8846227</v>
      </c>
      <c r="M35474">
        <v>0.91957219999999995</v>
      </c>
      <c r="N35474">
        <v>7.9684623999999999</v>
      </c>
    </row>
    <row r="35475" spans="1:14" x14ac:dyDescent="0.2">
      <c r="A35475" s="1">
        <v>43933</v>
      </c>
      <c r="B35475" t="s">
        <v>14</v>
      </c>
      <c r="C35475" t="s">
        <v>82</v>
      </c>
      <c r="D35475" t="s">
        <v>3671</v>
      </c>
      <c r="E35475" t="s">
        <v>17</v>
      </c>
      <c r="F35475" t="b">
        <v>0</v>
      </c>
      <c r="G35475">
        <v>1.04</v>
      </c>
      <c r="H35475">
        <v>39.688836299999998</v>
      </c>
      <c r="I35475">
        <v>17.591432600000001</v>
      </c>
      <c r="J35475">
        <v>22.097403700000001</v>
      </c>
      <c r="K35475">
        <v>13.098893199999999</v>
      </c>
      <c r="L35475">
        <v>2.0487855000000001</v>
      </c>
      <c r="M35475">
        <v>1.2105876</v>
      </c>
      <c r="N35475">
        <v>5.7391373999999997</v>
      </c>
    </row>
    <row r="35476" spans="1:14" x14ac:dyDescent="0.2">
      <c r="A35476" s="1">
        <v>43933</v>
      </c>
      <c r="B35476" t="s">
        <v>14</v>
      </c>
      <c r="C35476" t="s">
        <v>82</v>
      </c>
      <c r="D35476" t="s">
        <v>4607</v>
      </c>
      <c r="E35476" t="s">
        <v>17</v>
      </c>
      <c r="F35476" t="b">
        <v>0</v>
      </c>
      <c r="G35476">
        <v>1.0399896</v>
      </c>
      <c r="H35476">
        <v>80.504109299999996</v>
      </c>
      <c r="I35476">
        <v>24.321512999999999</v>
      </c>
      <c r="J35476">
        <v>56.1825963</v>
      </c>
      <c r="K35476">
        <v>39.416202800000001</v>
      </c>
      <c r="L35476">
        <v>2.0301130000000001</v>
      </c>
      <c r="M35476">
        <v>1.149046</v>
      </c>
      <c r="N35476">
        <v>13.587234499999999</v>
      </c>
    </row>
    <row r="35477" spans="1:14" x14ac:dyDescent="0.2">
      <c r="A35477" s="1">
        <v>43933</v>
      </c>
      <c r="B35477" t="s">
        <v>14</v>
      </c>
      <c r="C35477" t="s">
        <v>82</v>
      </c>
      <c r="D35477" t="s">
        <v>4607</v>
      </c>
      <c r="E35477" t="s">
        <v>17</v>
      </c>
      <c r="F35477" t="b">
        <v>1</v>
      </c>
      <c r="G35477">
        <v>1.9066631999999999</v>
      </c>
      <c r="H35477">
        <v>104.2652818</v>
      </c>
      <c r="I35477">
        <v>27.4653712</v>
      </c>
      <c r="J35477">
        <v>76.799910600000004</v>
      </c>
      <c r="K35477">
        <v>47.849665000000002</v>
      </c>
      <c r="L35477">
        <v>4.0257133999999999</v>
      </c>
      <c r="M35477">
        <v>38.6640692</v>
      </c>
      <c r="N35477">
        <v>-13.739537</v>
      </c>
    </row>
    <row r="35478" spans="1:14" x14ac:dyDescent="0.2">
      <c r="A35478" s="1">
        <v>43933</v>
      </c>
      <c r="B35478" t="s">
        <v>14</v>
      </c>
      <c r="C35478" t="s">
        <v>82</v>
      </c>
      <c r="D35478" t="s">
        <v>8878</v>
      </c>
      <c r="E35478" t="s">
        <v>17</v>
      </c>
      <c r="F35478" t="b">
        <v>0</v>
      </c>
      <c r="G35478">
        <v>1.04</v>
      </c>
      <c r="H35478">
        <v>26.773250600000001</v>
      </c>
      <c r="I35478">
        <v>7.8438488</v>
      </c>
      <c r="J35478">
        <v>18.929401800000001</v>
      </c>
      <c r="K35478">
        <v>9.8755962000000004</v>
      </c>
      <c r="L35478">
        <v>0.91995769999999999</v>
      </c>
      <c r="M35478">
        <v>0.48954639999999999</v>
      </c>
      <c r="N35478">
        <v>7.6443015000000001</v>
      </c>
    </row>
    <row r="35479" spans="1:14" x14ac:dyDescent="0.2">
      <c r="A35479" s="1">
        <v>43933</v>
      </c>
      <c r="B35479" t="s">
        <v>14</v>
      </c>
      <c r="C35479" t="s">
        <v>82</v>
      </c>
      <c r="D35479" t="s">
        <v>2670</v>
      </c>
      <c r="E35479" t="s">
        <v>17</v>
      </c>
      <c r="F35479" t="b">
        <v>0</v>
      </c>
      <c r="G35479">
        <v>2.3226735999999999</v>
      </c>
      <c r="H35479">
        <v>88.405235200000007</v>
      </c>
      <c r="I35479">
        <v>43.050524199999998</v>
      </c>
      <c r="J35479">
        <v>45.354711000000002</v>
      </c>
      <c r="K35479">
        <v>29.643762599999999</v>
      </c>
      <c r="L35479">
        <v>3.300716</v>
      </c>
      <c r="M35479">
        <v>2.2994680000000001</v>
      </c>
      <c r="N35479">
        <v>10.110764400000001</v>
      </c>
    </row>
    <row r="35480" spans="1:14" x14ac:dyDescent="0.2">
      <c r="A35480" s="1">
        <v>43933</v>
      </c>
      <c r="B35480" t="s">
        <v>14</v>
      </c>
      <c r="C35480" t="s">
        <v>82</v>
      </c>
      <c r="D35480" t="s">
        <v>2670</v>
      </c>
      <c r="E35480" t="s">
        <v>17</v>
      </c>
      <c r="F35480" t="b">
        <v>1</v>
      </c>
      <c r="G35480">
        <v>1.2133056</v>
      </c>
      <c r="H35480">
        <v>56.478117500000003</v>
      </c>
      <c r="I35480">
        <v>28.460521</v>
      </c>
      <c r="J35480">
        <v>28.0175965</v>
      </c>
      <c r="K35480">
        <v>18.9009672</v>
      </c>
      <c r="L35480">
        <v>1.0866037</v>
      </c>
      <c r="M35480">
        <v>7.6723093999999996</v>
      </c>
      <c r="N35480">
        <v>0.35771619999999998</v>
      </c>
    </row>
    <row r="35481" spans="1:14" x14ac:dyDescent="0.2">
      <c r="A35481" s="1">
        <v>43933</v>
      </c>
      <c r="B35481" t="s">
        <v>14</v>
      </c>
      <c r="C35481" t="s">
        <v>82</v>
      </c>
      <c r="D35481" t="s">
        <v>8879</v>
      </c>
      <c r="E35481" t="s">
        <v>17</v>
      </c>
      <c r="F35481" t="b">
        <v>0</v>
      </c>
      <c r="G35481">
        <v>1.5022384</v>
      </c>
      <c r="H35481">
        <v>27.796195300000001</v>
      </c>
      <c r="I35481">
        <v>9.8175761999999995</v>
      </c>
      <c r="J35481">
        <v>17.9786191</v>
      </c>
      <c r="K35481">
        <v>10.028969</v>
      </c>
      <c r="L35481">
        <v>1.5778407999999999</v>
      </c>
      <c r="M35481">
        <v>0.83870639999999996</v>
      </c>
      <c r="N35481">
        <v>5.5331029000000003</v>
      </c>
    </row>
    <row r="35482" spans="1:14" x14ac:dyDescent="0.2">
      <c r="A35482" s="1">
        <v>43933</v>
      </c>
      <c r="B35482" t="s">
        <v>14</v>
      </c>
      <c r="C35482" t="s">
        <v>82</v>
      </c>
      <c r="D35482" t="s">
        <v>92</v>
      </c>
      <c r="E35482" t="s">
        <v>39</v>
      </c>
      <c r="F35482" t="b">
        <v>0</v>
      </c>
      <c r="G35482">
        <v>1.04</v>
      </c>
      <c r="H35482">
        <v>192.26158989999999</v>
      </c>
      <c r="I35482">
        <v>44.877169799999997</v>
      </c>
      <c r="J35482">
        <v>147.3844201</v>
      </c>
      <c r="K35482">
        <v>100.2879516</v>
      </c>
      <c r="L35482">
        <v>1.8945361000000001</v>
      </c>
      <c r="M35482">
        <v>0</v>
      </c>
      <c r="N35482">
        <v>45.201932399999997</v>
      </c>
    </row>
    <row r="35483" spans="1:14" x14ac:dyDescent="0.2">
      <c r="A35483" s="1">
        <v>43933</v>
      </c>
      <c r="B35483" t="s">
        <v>14</v>
      </c>
      <c r="C35483" t="s">
        <v>82</v>
      </c>
      <c r="D35483" t="s">
        <v>92</v>
      </c>
      <c r="E35483" t="s">
        <v>39</v>
      </c>
      <c r="F35483" t="b">
        <v>1</v>
      </c>
      <c r="G35483">
        <v>1.3</v>
      </c>
      <c r="H35483">
        <v>384.52319949999998</v>
      </c>
      <c r="I35483">
        <v>89.754349000000005</v>
      </c>
      <c r="J35483">
        <v>294.76885049999999</v>
      </c>
      <c r="K35483">
        <v>200.5759032</v>
      </c>
      <c r="L35483">
        <v>3.4911561</v>
      </c>
      <c r="M35483">
        <v>7.9207805999999996</v>
      </c>
      <c r="N35483">
        <v>82.781010600000002</v>
      </c>
    </row>
    <row r="35484" spans="1:14" x14ac:dyDescent="0.2">
      <c r="A35484" s="1">
        <v>43933</v>
      </c>
      <c r="B35484" t="s">
        <v>14</v>
      </c>
      <c r="C35484" t="s">
        <v>82</v>
      </c>
      <c r="D35484" t="s">
        <v>92</v>
      </c>
      <c r="E35484" t="s">
        <v>17</v>
      </c>
      <c r="F35484" t="b">
        <v>0</v>
      </c>
      <c r="G35484">
        <v>6.3266840000000002</v>
      </c>
      <c r="H35484">
        <v>1932.7171194</v>
      </c>
      <c r="I35484">
        <v>515.84837779999998</v>
      </c>
      <c r="J35484">
        <v>1416.8687416</v>
      </c>
      <c r="K35484">
        <v>1002.8825254</v>
      </c>
      <c r="L35484">
        <v>15.8120961</v>
      </c>
      <c r="M35484">
        <v>17.6190952</v>
      </c>
      <c r="N35484">
        <v>380.55502489999998</v>
      </c>
    </row>
    <row r="35485" spans="1:14" x14ac:dyDescent="0.2">
      <c r="A35485" s="1">
        <v>43933</v>
      </c>
      <c r="B35485" t="s">
        <v>14</v>
      </c>
      <c r="C35485" t="s">
        <v>82</v>
      </c>
      <c r="D35485" t="s">
        <v>92</v>
      </c>
      <c r="E35485" t="s">
        <v>17</v>
      </c>
      <c r="F35485" t="b">
        <v>1</v>
      </c>
      <c r="G35485">
        <v>2.0800103999999999</v>
      </c>
      <c r="H35485">
        <v>386.02445640000002</v>
      </c>
      <c r="I35485">
        <v>108.59820000000001</v>
      </c>
      <c r="J35485">
        <v>277.4262564</v>
      </c>
      <c r="K35485">
        <v>200.5769118</v>
      </c>
      <c r="L35485">
        <v>3.8426743999999999</v>
      </c>
      <c r="M35485">
        <v>9.0233177999999992</v>
      </c>
      <c r="N35485">
        <v>63.983352400000001</v>
      </c>
    </row>
    <row r="35486" spans="1:14" x14ac:dyDescent="0.2">
      <c r="A35486" s="1">
        <v>43933</v>
      </c>
      <c r="B35486" t="s">
        <v>14</v>
      </c>
      <c r="C35486" t="s">
        <v>82</v>
      </c>
      <c r="D35486" t="s">
        <v>8601</v>
      </c>
      <c r="E35486" t="s">
        <v>17</v>
      </c>
      <c r="F35486" t="b">
        <v>0</v>
      </c>
      <c r="G35486">
        <v>1.3866528</v>
      </c>
      <c r="H35486">
        <v>56.463908099999998</v>
      </c>
      <c r="I35486">
        <v>15.0477832</v>
      </c>
      <c r="J35486">
        <v>41.4161249</v>
      </c>
      <c r="K35486">
        <v>18.449466999999999</v>
      </c>
      <c r="L35486">
        <v>0.50268310000000005</v>
      </c>
      <c r="M35486">
        <v>0.44625399999999998</v>
      </c>
      <c r="N35486">
        <v>22.017720799999999</v>
      </c>
    </row>
    <row r="35487" spans="1:14" x14ac:dyDescent="0.2">
      <c r="A35487" s="1">
        <v>43933</v>
      </c>
      <c r="B35487" t="s">
        <v>14</v>
      </c>
      <c r="C35487" t="s">
        <v>82</v>
      </c>
      <c r="D35487" t="s">
        <v>93</v>
      </c>
      <c r="E35487" t="s">
        <v>17</v>
      </c>
      <c r="F35487" t="b">
        <v>1</v>
      </c>
      <c r="G35487">
        <v>1.04</v>
      </c>
      <c r="H35487">
        <v>224.32899309999999</v>
      </c>
      <c r="I35487">
        <v>60.7840378</v>
      </c>
      <c r="J35487">
        <v>163.5449553</v>
      </c>
      <c r="K35487">
        <v>71.884152</v>
      </c>
      <c r="L35487">
        <v>1.8945361000000001</v>
      </c>
      <c r="M35487">
        <v>33.054848200000002</v>
      </c>
      <c r="N35487">
        <v>56.711418999999999</v>
      </c>
    </row>
    <row r="35488" spans="1:14" x14ac:dyDescent="0.2">
      <c r="A35488" s="1">
        <v>43933</v>
      </c>
      <c r="B35488" t="s">
        <v>14</v>
      </c>
      <c r="C35488" t="s">
        <v>82</v>
      </c>
      <c r="D35488" t="s">
        <v>8880</v>
      </c>
      <c r="E35488" t="s">
        <v>17</v>
      </c>
      <c r="F35488" t="b">
        <v>0</v>
      </c>
      <c r="G35488">
        <v>1.5600103999999999</v>
      </c>
      <c r="H35488">
        <v>61.175234500000002</v>
      </c>
      <c r="I35488">
        <v>28.2263482</v>
      </c>
      <c r="J35488">
        <v>32.948886299999998</v>
      </c>
      <c r="K35488">
        <v>20.2475138</v>
      </c>
      <c r="L35488">
        <v>1.7771273000000001</v>
      </c>
      <c r="M35488">
        <v>1.1758607999999999</v>
      </c>
      <c r="N35488">
        <v>9.7483844000000008</v>
      </c>
    </row>
    <row r="35489" spans="1:14" x14ac:dyDescent="0.2">
      <c r="A35489" s="1">
        <v>43933</v>
      </c>
      <c r="B35489" t="s">
        <v>14</v>
      </c>
      <c r="C35489" t="s">
        <v>98</v>
      </c>
      <c r="D35489" t="s">
        <v>99</v>
      </c>
      <c r="E35489" t="s">
        <v>17</v>
      </c>
      <c r="F35489" t="b">
        <v>0</v>
      </c>
      <c r="G35489">
        <v>1.5599896</v>
      </c>
      <c r="H35489">
        <v>43.670935800000002</v>
      </c>
      <c r="I35489">
        <v>13.610344599999999</v>
      </c>
      <c r="J35489">
        <v>30.060591200000001</v>
      </c>
      <c r="K35489">
        <v>13.522997200000001</v>
      </c>
      <c r="L35489">
        <v>1.5789466000000001</v>
      </c>
      <c r="M35489">
        <v>1.9367285999999999</v>
      </c>
      <c r="N35489">
        <v>13.0219188</v>
      </c>
    </row>
    <row r="35490" spans="1:14" x14ac:dyDescent="0.2">
      <c r="A35490" s="1">
        <v>43933</v>
      </c>
      <c r="B35490" t="s">
        <v>14</v>
      </c>
      <c r="C35490" t="s">
        <v>5255</v>
      </c>
      <c r="D35490" t="s">
        <v>8881</v>
      </c>
      <c r="E35490" t="s">
        <v>17</v>
      </c>
      <c r="F35490" t="b">
        <v>0</v>
      </c>
      <c r="G35490">
        <v>1.04</v>
      </c>
      <c r="H35490">
        <v>42.0529419</v>
      </c>
      <c r="I35490">
        <v>10.979829799999999</v>
      </c>
      <c r="J35490">
        <v>31.073112099999999</v>
      </c>
      <c r="K35490">
        <v>13.5251702</v>
      </c>
      <c r="L35490">
        <v>1.8945361000000001</v>
      </c>
      <c r="M35490">
        <v>4.6288038</v>
      </c>
      <c r="N35490">
        <v>11.024602</v>
      </c>
    </row>
    <row r="35491" spans="1:14" x14ac:dyDescent="0.2">
      <c r="A35491" s="1">
        <v>43933</v>
      </c>
      <c r="B35491" t="s">
        <v>14</v>
      </c>
      <c r="C35491" t="s">
        <v>100</v>
      </c>
      <c r="D35491" t="s">
        <v>3678</v>
      </c>
      <c r="E35491" t="s">
        <v>17</v>
      </c>
      <c r="F35491" t="b">
        <v>0</v>
      </c>
      <c r="G35491">
        <v>1.5971071999999999</v>
      </c>
      <c r="H35491">
        <v>39.973385999999998</v>
      </c>
      <c r="I35491">
        <v>14.439706599999999</v>
      </c>
      <c r="J35491">
        <v>25.5336794</v>
      </c>
      <c r="K35491">
        <v>16.6828672</v>
      </c>
      <c r="L35491">
        <v>2.1787169999999998</v>
      </c>
      <c r="M35491">
        <v>1.8275086</v>
      </c>
      <c r="N35491">
        <v>4.8445866000000004</v>
      </c>
    </row>
    <row r="35492" spans="1:14" x14ac:dyDescent="0.2">
      <c r="A35492" s="1">
        <v>43933</v>
      </c>
      <c r="B35492" t="s">
        <v>14</v>
      </c>
      <c r="C35492" t="s">
        <v>100</v>
      </c>
      <c r="D35492" t="s">
        <v>8882</v>
      </c>
      <c r="E35492" t="s">
        <v>17</v>
      </c>
      <c r="F35492" t="b">
        <v>0</v>
      </c>
      <c r="G35492">
        <v>1.4733472000000001</v>
      </c>
      <c r="H35492">
        <v>29.239290700000002</v>
      </c>
      <c r="I35492">
        <v>8.7602641999999999</v>
      </c>
      <c r="J35492">
        <v>20.4790265</v>
      </c>
      <c r="K35492">
        <v>12.096722</v>
      </c>
      <c r="L35492">
        <v>2.9967082999999999</v>
      </c>
      <c r="M35492">
        <v>7.2334599999999999E-2</v>
      </c>
      <c r="N35492">
        <v>5.3132615999999997</v>
      </c>
    </row>
    <row r="35493" spans="1:14" x14ac:dyDescent="0.2">
      <c r="A35493" s="1">
        <v>43933</v>
      </c>
      <c r="B35493" t="s">
        <v>14</v>
      </c>
      <c r="C35493" t="s">
        <v>100</v>
      </c>
      <c r="D35493" t="s">
        <v>8883</v>
      </c>
      <c r="E35493" t="s">
        <v>17</v>
      </c>
      <c r="F35493" t="b">
        <v>0</v>
      </c>
      <c r="G35493">
        <v>1.04</v>
      </c>
      <c r="H35493">
        <v>50.5491776</v>
      </c>
      <c r="I35493">
        <v>12.638544400000001</v>
      </c>
      <c r="J35493">
        <v>37.910633199999999</v>
      </c>
      <c r="K35493">
        <v>19.728855599999999</v>
      </c>
      <c r="L35493">
        <v>2.2072737999999998</v>
      </c>
      <c r="M35493">
        <v>1.3583012000000001</v>
      </c>
      <c r="N35493">
        <v>14.616202599999999</v>
      </c>
    </row>
    <row r="35494" spans="1:14" x14ac:dyDescent="0.2">
      <c r="A35494" s="1">
        <v>43933</v>
      </c>
      <c r="B35494" t="s">
        <v>14</v>
      </c>
      <c r="C35494" t="s">
        <v>100</v>
      </c>
      <c r="D35494" t="s">
        <v>7859</v>
      </c>
      <c r="E35494" t="s">
        <v>17</v>
      </c>
      <c r="F35494" t="b">
        <v>0</v>
      </c>
      <c r="G35494">
        <v>1.5600103999999999</v>
      </c>
      <c r="H35494">
        <v>62.937664900000001</v>
      </c>
      <c r="I35494">
        <v>18.396993800000001</v>
      </c>
      <c r="J35494">
        <v>44.540671099999997</v>
      </c>
      <c r="K35494">
        <v>24.661057199999998</v>
      </c>
      <c r="L35494">
        <v>2.9766680999999999</v>
      </c>
      <c r="M35494">
        <v>0.13590579999999999</v>
      </c>
      <c r="N35494">
        <v>16.767040000000001</v>
      </c>
    </row>
    <row r="35495" spans="1:14" x14ac:dyDescent="0.2">
      <c r="A35495" s="1">
        <v>43933</v>
      </c>
      <c r="B35495" t="s">
        <v>14</v>
      </c>
      <c r="C35495" t="s">
        <v>100</v>
      </c>
      <c r="D35495" t="s">
        <v>8884</v>
      </c>
      <c r="E35495" t="s">
        <v>17</v>
      </c>
      <c r="F35495" t="b">
        <v>1</v>
      </c>
      <c r="G35495">
        <v>1.3</v>
      </c>
      <c r="H35495">
        <v>26.904202300000001</v>
      </c>
      <c r="I35495">
        <v>6.4773144</v>
      </c>
      <c r="J35495">
        <v>20.426887900000001</v>
      </c>
      <c r="K35495">
        <v>10.011502999999999</v>
      </c>
      <c r="L35495">
        <v>2.6802652</v>
      </c>
      <c r="M35495">
        <v>0</v>
      </c>
      <c r="N35495">
        <v>7.7351197000000003</v>
      </c>
    </row>
    <row r="35496" spans="1:14" x14ac:dyDescent="0.2">
      <c r="A35496" s="1">
        <v>43933</v>
      </c>
      <c r="B35496" t="s">
        <v>14</v>
      </c>
      <c r="C35496" t="s">
        <v>100</v>
      </c>
      <c r="D35496" t="s">
        <v>4611</v>
      </c>
      <c r="E35496" t="s">
        <v>17</v>
      </c>
      <c r="F35496" t="b">
        <v>0</v>
      </c>
      <c r="G35496">
        <v>1.126684</v>
      </c>
      <c r="H35496">
        <v>22.706977899999998</v>
      </c>
      <c r="I35496">
        <v>5.5689830000000002</v>
      </c>
      <c r="J35496">
        <v>17.137994899999999</v>
      </c>
      <c r="K35496">
        <v>9.3532316000000009</v>
      </c>
      <c r="L35496">
        <v>2.0142340999999999</v>
      </c>
      <c r="M35496">
        <v>4.1362388000000001</v>
      </c>
      <c r="N35496">
        <v>1.6342904</v>
      </c>
    </row>
    <row r="35497" spans="1:14" x14ac:dyDescent="0.2">
      <c r="A35497" s="1">
        <v>43933</v>
      </c>
      <c r="B35497" t="s">
        <v>14</v>
      </c>
      <c r="C35497" t="s">
        <v>102</v>
      </c>
      <c r="D35497" t="s">
        <v>103</v>
      </c>
      <c r="E35497" t="s">
        <v>39</v>
      </c>
      <c r="F35497" t="b">
        <v>0</v>
      </c>
      <c r="G35497">
        <v>1.0399896</v>
      </c>
      <c r="H35497">
        <v>75.712154499999997</v>
      </c>
      <c r="I35497">
        <v>7.0890946000000001</v>
      </c>
      <c r="J35497">
        <v>68.623059900000001</v>
      </c>
      <c r="K35497">
        <v>32.511040199999997</v>
      </c>
      <c r="L35497">
        <v>2.2475578999999999</v>
      </c>
      <c r="M35497">
        <v>1.2555999999999999E-3</v>
      </c>
      <c r="N35497">
        <v>33.8632062</v>
      </c>
    </row>
    <row r="35498" spans="1:14" x14ac:dyDescent="0.2">
      <c r="A35498" s="1">
        <v>43933</v>
      </c>
      <c r="B35498" t="s">
        <v>14</v>
      </c>
      <c r="C35498" t="s">
        <v>102</v>
      </c>
      <c r="D35498" t="s">
        <v>103</v>
      </c>
      <c r="E35498" t="s">
        <v>17</v>
      </c>
      <c r="F35498" t="b">
        <v>0</v>
      </c>
      <c r="G35498">
        <v>3.2933159999999999</v>
      </c>
      <c r="H35498">
        <v>301.58715059999997</v>
      </c>
      <c r="I35498">
        <v>68.374942000000004</v>
      </c>
      <c r="J35498">
        <v>233.2122086</v>
      </c>
      <c r="K35498">
        <v>130.04512020000001</v>
      </c>
      <c r="L35498">
        <v>6.0717246999999999</v>
      </c>
      <c r="M35498">
        <v>7.3842954000000001</v>
      </c>
      <c r="N35498">
        <v>89.711068299999994</v>
      </c>
    </row>
    <row r="35499" spans="1:14" x14ac:dyDescent="0.2">
      <c r="A35499" s="1">
        <v>43933</v>
      </c>
      <c r="B35499" t="s">
        <v>14</v>
      </c>
      <c r="C35499" t="s">
        <v>102</v>
      </c>
      <c r="D35499" t="s">
        <v>103</v>
      </c>
      <c r="E35499" t="s">
        <v>17</v>
      </c>
      <c r="F35499" t="b">
        <v>1</v>
      </c>
      <c r="G35499">
        <v>2.0799896000000002</v>
      </c>
      <c r="H35499">
        <v>226.991106</v>
      </c>
      <c r="I35499">
        <v>42.915953799999997</v>
      </c>
      <c r="J35499">
        <v>184.07515219999999</v>
      </c>
      <c r="K35499">
        <v>97.533752000000007</v>
      </c>
      <c r="L35499">
        <v>4.3535636999999996</v>
      </c>
      <c r="M35499">
        <v>35.703527800000003</v>
      </c>
      <c r="N35499">
        <v>46.4843087</v>
      </c>
    </row>
    <row r="35500" spans="1:14" x14ac:dyDescent="0.2">
      <c r="A35500" s="1">
        <v>43933</v>
      </c>
      <c r="B35500" t="s">
        <v>14</v>
      </c>
      <c r="C35500" t="s">
        <v>6687</v>
      </c>
      <c r="D35500" t="s">
        <v>8885</v>
      </c>
      <c r="E35500" t="s">
        <v>17</v>
      </c>
      <c r="F35500" t="b">
        <v>0</v>
      </c>
      <c r="G35500">
        <v>1.04</v>
      </c>
      <c r="H35500">
        <v>141.90571410000001</v>
      </c>
      <c r="I35500">
        <v>45.206893600000001</v>
      </c>
      <c r="J35500">
        <v>96.698820499999997</v>
      </c>
      <c r="K35500">
        <v>87.255380000000002</v>
      </c>
      <c r="L35500">
        <v>1.8945361000000001</v>
      </c>
      <c r="M35500">
        <v>5.3542911999999996</v>
      </c>
      <c r="N35500">
        <v>2.1946132</v>
      </c>
    </row>
    <row r="35501" spans="1:14" x14ac:dyDescent="0.2">
      <c r="A35501" s="1">
        <v>43933</v>
      </c>
      <c r="B35501" t="s">
        <v>14</v>
      </c>
      <c r="C35501" t="s">
        <v>6687</v>
      </c>
      <c r="D35501" t="s">
        <v>8237</v>
      </c>
      <c r="E35501" t="s">
        <v>17</v>
      </c>
      <c r="F35501" t="b">
        <v>0</v>
      </c>
      <c r="G35501">
        <v>2.0799688000000001</v>
      </c>
      <c r="H35501">
        <v>182.4846761</v>
      </c>
      <c r="I35501">
        <v>64.772166400000003</v>
      </c>
      <c r="J35501">
        <v>117.7125097</v>
      </c>
      <c r="K35501">
        <v>98.083652200000003</v>
      </c>
      <c r="L35501">
        <v>3.7890043000000002</v>
      </c>
      <c r="M35501">
        <v>4.3837811999999996</v>
      </c>
      <c r="N35501">
        <v>11.456072000000001</v>
      </c>
    </row>
    <row r="35502" spans="1:14" x14ac:dyDescent="0.2">
      <c r="A35502" s="1">
        <v>43933</v>
      </c>
      <c r="B35502" t="s">
        <v>14</v>
      </c>
      <c r="C35502" t="s">
        <v>3680</v>
      </c>
      <c r="D35502" t="s">
        <v>6689</v>
      </c>
      <c r="E35502" t="s">
        <v>17</v>
      </c>
      <c r="F35502" t="b">
        <v>0</v>
      </c>
      <c r="G35502">
        <v>2.34</v>
      </c>
      <c r="H35502">
        <v>61.230812100000001</v>
      </c>
      <c r="I35502">
        <v>24.9380308</v>
      </c>
      <c r="J35502">
        <v>36.292781300000001</v>
      </c>
      <c r="K35502">
        <v>25.4794582</v>
      </c>
      <c r="L35502">
        <v>3.2019215000000001</v>
      </c>
      <c r="M35502">
        <v>0.89386679999999996</v>
      </c>
      <c r="N35502">
        <v>6.7175348000000001</v>
      </c>
    </row>
    <row r="35503" spans="1:14" x14ac:dyDescent="0.2">
      <c r="A35503" s="1">
        <v>43933</v>
      </c>
      <c r="B35503" t="s">
        <v>14</v>
      </c>
      <c r="C35503" t="s">
        <v>106</v>
      </c>
      <c r="D35503" t="s">
        <v>3682</v>
      </c>
      <c r="E35503" t="s">
        <v>17</v>
      </c>
      <c r="F35503" t="b">
        <v>1</v>
      </c>
      <c r="G35503">
        <v>1.3</v>
      </c>
      <c r="H35503">
        <v>65.856073300000006</v>
      </c>
      <c r="I35503">
        <v>15.4901754</v>
      </c>
      <c r="J35503">
        <v>50.3658979</v>
      </c>
      <c r="K35503">
        <v>22.1697332</v>
      </c>
      <c r="L35503">
        <v>2.6861628</v>
      </c>
      <c r="M35503">
        <v>37.312957599999997</v>
      </c>
      <c r="N35503">
        <v>-11.8029557</v>
      </c>
    </row>
    <row r="35504" spans="1:14" x14ac:dyDescent="0.2">
      <c r="A35504" s="1">
        <v>43933</v>
      </c>
      <c r="B35504" t="s">
        <v>14</v>
      </c>
      <c r="C35504" t="s">
        <v>106</v>
      </c>
      <c r="D35504" t="s">
        <v>2676</v>
      </c>
      <c r="E35504" t="s">
        <v>17</v>
      </c>
      <c r="F35504" t="b">
        <v>1</v>
      </c>
      <c r="G35504">
        <v>2.08</v>
      </c>
      <c r="H35504">
        <v>79.834464400000002</v>
      </c>
      <c r="I35504">
        <v>14.1394988</v>
      </c>
      <c r="J35504">
        <v>65.694965600000003</v>
      </c>
      <c r="K35504">
        <v>26.739954000000001</v>
      </c>
      <c r="L35504">
        <v>3.7890722000000001</v>
      </c>
      <c r="M35504">
        <v>24.984685599999999</v>
      </c>
      <c r="N35504">
        <v>10.1812538</v>
      </c>
    </row>
    <row r="35505" spans="1:14" x14ac:dyDescent="0.2">
      <c r="A35505" s="1">
        <v>43933</v>
      </c>
      <c r="B35505" t="s">
        <v>14</v>
      </c>
      <c r="C35505" t="s">
        <v>106</v>
      </c>
      <c r="D35505" t="s">
        <v>7861</v>
      </c>
      <c r="E35505" t="s">
        <v>17</v>
      </c>
      <c r="F35505" t="b">
        <v>1</v>
      </c>
      <c r="G35505">
        <v>1.0400208</v>
      </c>
      <c r="H35505">
        <v>36.475404500000003</v>
      </c>
      <c r="I35505">
        <v>11.148456400000001</v>
      </c>
      <c r="J35505">
        <v>25.326948099999999</v>
      </c>
      <c r="K35505">
        <v>13.3774882</v>
      </c>
      <c r="L35505">
        <v>1.8945651999999999</v>
      </c>
      <c r="M35505">
        <v>2.2425704</v>
      </c>
      <c r="N35505">
        <v>7.8123243000000002</v>
      </c>
    </row>
    <row r="35506" spans="1:14" x14ac:dyDescent="0.2">
      <c r="A35506" s="1">
        <v>43933</v>
      </c>
      <c r="B35506" t="s">
        <v>14</v>
      </c>
      <c r="C35506" t="s">
        <v>106</v>
      </c>
      <c r="D35506" t="s">
        <v>2677</v>
      </c>
      <c r="E35506" t="s">
        <v>17</v>
      </c>
      <c r="F35506" t="b">
        <v>0</v>
      </c>
      <c r="G35506">
        <v>1.5600103999999999</v>
      </c>
      <c r="H35506">
        <v>65.185881899999998</v>
      </c>
      <c r="I35506">
        <v>22.496944800000001</v>
      </c>
      <c r="J35506">
        <v>42.688937099999997</v>
      </c>
      <c r="K35506">
        <v>22.1696676</v>
      </c>
      <c r="L35506">
        <v>2.7599216000000002</v>
      </c>
      <c r="M35506">
        <v>2.0550044000000001</v>
      </c>
      <c r="N35506">
        <v>15.7043435</v>
      </c>
    </row>
    <row r="35507" spans="1:14" x14ac:dyDescent="0.2">
      <c r="A35507" s="1">
        <v>43933</v>
      </c>
      <c r="B35507" t="s">
        <v>14</v>
      </c>
      <c r="C35507" t="s">
        <v>106</v>
      </c>
      <c r="D35507" t="s">
        <v>8606</v>
      </c>
      <c r="E35507" t="s">
        <v>17</v>
      </c>
      <c r="F35507" t="b">
        <v>0</v>
      </c>
      <c r="G35507">
        <v>1.5600103999999999</v>
      </c>
      <c r="H35507">
        <v>167.39235629999999</v>
      </c>
      <c r="I35507">
        <v>57.892757600000003</v>
      </c>
      <c r="J35507">
        <v>109.49959870000001</v>
      </c>
      <c r="K35507">
        <v>56.941693800000003</v>
      </c>
      <c r="L35507">
        <v>3.4931252000000002</v>
      </c>
      <c r="M35507">
        <v>2.8975377999999998</v>
      </c>
      <c r="N35507">
        <v>46.1672419</v>
      </c>
    </row>
    <row r="35508" spans="1:14" x14ac:dyDescent="0.2">
      <c r="A35508" s="1">
        <v>43933</v>
      </c>
      <c r="B35508" t="s">
        <v>14</v>
      </c>
      <c r="C35508" t="s">
        <v>5259</v>
      </c>
      <c r="D35508" t="s">
        <v>8886</v>
      </c>
      <c r="E35508" t="s">
        <v>17</v>
      </c>
      <c r="F35508" t="b">
        <v>0</v>
      </c>
      <c r="G35508">
        <v>1.0400103999999999</v>
      </c>
      <c r="H35508">
        <v>28.111481600000001</v>
      </c>
      <c r="I35508">
        <v>3.8153472000000002</v>
      </c>
      <c r="J35508">
        <v>24.2961344</v>
      </c>
      <c r="K35508">
        <v>16.6047376</v>
      </c>
      <c r="L35508">
        <v>1.8945555000000001</v>
      </c>
      <c r="M35508">
        <v>0.96737099999999998</v>
      </c>
      <c r="N35508">
        <v>4.8294702999999997</v>
      </c>
    </row>
    <row r="35509" spans="1:14" x14ac:dyDescent="0.2">
      <c r="A35509" s="1">
        <v>43933</v>
      </c>
      <c r="B35509" t="s">
        <v>14</v>
      </c>
      <c r="C35509" t="s">
        <v>5259</v>
      </c>
      <c r="D35509" t="s">
        <v>8887</v>
      </c>
      <c r="E35509" t="s">
        <v>17</v>
      </c>
      <c r="F35509" t="b">
        <v>0</v>
      </c>
      <c r="G35509">
        <v>1.2133368</v>
      </c>
      <c r="H35509">
        <v>30.2154943</v>
      </c>
      <c r="I35509">
        <v>8.5074512000000002</v>
      </c>
      <c r="J35509">
        <v>21.708043100000001</v>
      </c>
      <c r="K35509">
        <v>16.512553199999999</v>
      </c>
      <c r="L35509">
        <v>1.8415935000000001</v>
      </c>
      <c r="M35509">
        <v>0</v>
      </c>
      <c r="N35509">
        <v>3.3538964</v>
      </c>
    </row>
    <row r="35510" spans="1:14" x14ac:dyDescent="0.2">
      <c r="A35510" s="1">
        <v>43933</v>
      </c>
      <c r="B35510" t="s">
        <v>14</v>
      </c>
      <c r="C35510" t="s">
        <v>2681</v>
      </c>
      <c r="D35510" t="s">
        <v>8888</v>
      </c>
      <c r="E35510" t="s">
        <v>17</v>
      </c>
      <c r="F35510" t="b">
        <v>0</v>
      </c>
      <c r="G35510">
        <v>1.3866736</v>
      </c>
      <c r="H35510">
        <v>43.596027499999998</v>
      </c>
      <c r="I35510">
        <v>14.394549</v>
      </c>
      <c r="J35510">
        <v>29.2014785</v>
      </c>
      <c r="K35510">
        <v>20.664204999999999</v>
      </c>
      <c r="L35510">
        <v>1.7420618000000001</v>
      </c>
      <c r="M35510">
        <v>7.1294000000000001E-3</v>
      </c>
      <c r="N35510">
        <v>6.7880823000000001</v>
      </c>
    </row>
    <row r="35511" spans="1:14" x14ac:dyDescent="0.2">
      <c r="A35511" s="1">
        <v>43933</v>
      </c>
      <c r="B35511" t="s">
        <v>14</v>
      </c>
      <c r="C35511" t="s">
        <v>6691</v>
      </c>
      <c r="D35511" t="s">
        <v>8889</v>
      </c>
      <c r="E35511" t="s">
        <v>17</v>
      </c>
      <c r="F35511" t="b">
        <v>1</v>
      </c>
      <c r="G35511">
        <v>1.04</v>
      </c>
      <c r="H35511">
        <v>24.360503600000001</v>
      </c>
      <c r="I35511">
        <v>5.9243687999999999</v>
      </c>
      <c r="J35511">
        <v>18.436134800000001</v>
      </c>
      <c r="K35511">
        <v>4.6714989999999998</v>
      </c>
      <c r="L35511">
        <v>1.9481092</v>
      </c>
      <c r="M35511">
        <v>33.054848200000002</v>
      </c>
      <c r="N35511">
        <v>-21.238321599999999</v>
      </c>
    </row>
    <row r="35512" spans="1:14" x14ac:dyDescent="0.2">
      <c r="A35512" s="1">
        <v>43933</v>
      </c>
      <c r="B35512" t="s">
        <v>14</v>
      </c>
      <c r="C35512" t="s">
        <v>115</v>
      </c>
      <c r="D35512" t="s">
        <v>118</v>
      </c>
      <c r="E35512" t="s">
        <v>17</v>
      </c>
      <c r="F35512" t="b">
        <v>0</v>
      </c>
      <c r="G35512">
        <v>11.103227199999999</v>
      </c>
      <c r="H35512">
        <v>585.61901369999998</v>
      </c>
      <c r="I35512">
        <v>110.8364246</v>
      </c>
      <c r="J35512">
        <v>474.7825891</v>
      </c>
      <c r="K35512">
        <v>252.900136</v>
      </c>
      <c r="L35512">
        <v>20.931397199999999</v>
      </c>
      <c r="M35512">
        <v>19.504765599999999</v>
      </c>
      <c r="N35512">
        <v>181.44629029999999</v>
      </c>
    </row>
    <row r="35513" spans="1:14" x14ac:dyDescent="0.2">
      <c r="A35513" s="1">
        <v>43933</v>
      </c>
      <c r="B35513" t="s">
        <v>14</v>
      </c>
      <c r="C35513" t="s">
        <v>115</v>
      </c>
      <c r="D35513" t="s">
        <v>118</v>
      </c>
      <c r="E35513" t="s">
        <v>17</v>
      </c>
      <c r="F35513" t="b">
        <v>1</v>
      </c>
      <c r="G35513">
        <v>1.56</v>
      </c>
      <c r="H35513">
        <v>153.61660839999999</v>
      </c>
      <c r="I35513">
        <v>20.071773</v>
      </c>
      <c r="J35513">
        <v>133.54483540000001</v>
      </c>
      <c r="K35513">
        <v>65.973887199999993</v>
      </c>
      <c r="L35513">
        <v>3.9737795999999999</v>
      </c>
      <c r="M35513">
        <v>32.8396246</v>
      </c>
      <c r="N35513">
        <v>30.757543999999999</v>
      </c>
    </row>
    <row r="35514" spans="1:14" x14ac:dyDescent="0.2">
      <c r="A35514" s="1">
        <v>43933</v>
      </c>
      <c r="B35514" t="s">
        <v>14</v>
      </c>
      <c r="C35514" t="s">
        <v>115</v>
      </c>
      <c r="D35514" t="s">
        <v>119</v>
      </c>
      <c r="E35514" t="s">
        <v>17</v>
      </c>
      <c r="F35514" t="b">
        <v>0</v>
      </c>
      <c r="G35514">
        <v>8.1565431999999998</v>
      </c>
      <c r="H35514">
        <v>532.50839269999994</v>
      </c>
      <c r="I35514">
        <v>124.0333102</v>
      </c>
      <c r="J35514">
        <v>408.47508249999998</v>
      </c>
      <c r="K35514">
        <v>230.9084986</v>
      </c>
      <c r="L35514">
        <v>16.147056500000001</v>
      </c>
      <c r="M35514">
        <v>15.511063200000001</v>
      </c>
      <c r="N35514">
        <v>145.9084642</v>
      </c>
    </row>
    <row r="35515" spans="1:14" x14ac:dyDescent="0.2">
      <c r="A35515" s="1">
        <v>43933</v>
      </c>
      <c r="B35515" t="s">
        <v>14</v>
      </c>
      <c r="C35515" t="s">
        <v>115</v>
      </c>
      <c r="D35515" t="s">
        <v>119</v>
      </c>
      <c r="E35515" t="s">
        <v>17</v>
      </c>
      <c r="F35515" t="b">
        <v>1</v>
      </c>
      <c r="G35515">
        <v>5.2866736000000003</v>
      </c>
      <c r="H35515">
        <v>279.92417289999997</v>
      </c>
      <c r="I35515">
        <v>54.632818800000003</v>
      </c>
      <c r="J35515">
        <v>225.29135410000001</v>
      </c>
      <c r="K35515">
        <v>120.9526814</v>
      </c>
      <c r="L35515">
        <v>10.992573500000001</v>
      </c>
      <c r="M35515">
        <v>49.1165436</v>
      </c>
      <c r="N35515">
        <v>44.229555599999998</v>
      </c>
    </row>
    <row r="35516" spans="1:14" x14ac:dyDescent="0.2">
      <c r="A35516" s="1">
        <v>43933</v>
      </c>
      <c r="B35516" t="s">
        <v>14</v>
      </c>
      <c r="C35516" t="s">
        <v>122</v>
      </c>
      <c r="D35516" t="s">
        <v>3687</v>
      </c>
      <c r="E35516" t="s">
        <v>17</v>
      </c>
      <c r="F35516" t="b">
        <v>0</v>
      </c>
      <c r="G35516">
        <v>1.7333575999999999</v>
      </c>
      <c r="H35516">
        <v>98.796776399999999</v>
      </c>
      <c r="I35516">
        <v>52.956770599999999</v>
      </c>
      <c r="J35516">
        <v>45.8400058</v>
      </c>
      <c r="K35516">
        <v>30.529059199999999</v>
      </c>
      <c r="L35516">
        <v>2.3498250000000001</v>
      </c>
      <c r="M35516">
        <v>2.7511228000000001</v>
      </c>
      <c r="N35516">
        <v>10.209998799999999</v>
      </c>
    </row>
    <row r="35517" spans="1:14" x14ac:dyDescent="0.2">
      <c r="A35517" s="1">
        <v>43933</v>
      </c>
      <c r="B35517" t="s">
        <v>14</v>
      </c>
      <c r="C35517" t="s">
        <v>2683</v>
      </c>
      <c r="D35517" t="s">
        <v>8890</v>
      </c>
      <c r="E35517" t="s">
        <v>17</v>
      </c>
      <c r="F35517" t="b">
        <v>0</v>
      </c>
      <c r="G35517">
        <v>1.04</v>
      </c>
      <c r="H35517">
        <v>10.1755926</v>
      </c>
      <c r="I35517">
        <v>0.39495980000000003</v>
      </c>
      <c r="J35517">
        <v>9.7806327999999993</v>
      </c>
      <c r="K35517">
        <v>6.8289108000000001</v>
      </c>
      <c r="L35517">
        <v>1.4785128000000001</v>
      </c>
      <c r="M35517">
        <v>3.7857200000000001E-2</v>
      </c>
      <c r="N35517">
        <v>1.435352</v>
      </c>
    </row>
    <row r="35518" spans="1:14" x14ac:dyDescent="0.2">
      <c r="A35518" s="1">
        <v>43933</v>
      </c>
      <c r="B35518" t="s">
        <v>14</v>
      </c>
      <c r="C35518" t="s">
        <v>2683</v>
      </c>
      <c r="D35518" t="s">
        <v>8891</v>
      </c>
      <c r="E35518" t="s">
        <v>17</v>
      </c>
      <c r="F35518" t="b">
        <v>0</v>
      </c>
      <c r="G35518">
        <v>1.04</v>
      </c>
      <c r="H35518">
        <v>22.266380699999999</v>
      </c>
      <c r="I35518">
        <v>1.5798298</v>
      </c>
      <c r="J35518">
        <v>20.6865509</v>
      </c>
      <c r="K35518">
        <v>10.690175999999999</v>
      </c>
      <c r="L35518">
        <v>1.8945361000000001</v>
      </c>
      <c r="M35518">
        <v>2.377427</v>
      </c>
      <c r="N35518">
        <v>5.7244118000000004</v>
      </c>
    </row>
    <row r="35519" spans="1:14" x14ac:dyDescent="0.2">
      <c r="A35519" s="1">
        <v>43933</v>
      </c>
      <c r="B35519" t="s">
        <v>14</v>
      </c>
      <c r="C35519" t="s">
        <v>8243</v>
      </c>
      <c r="D35519" t="s">
        <v>8892</v>
      </c>
      <c r="E35519" t="s">
        <v>39</v>
      </c>
      <c r="F35519" t="b">
        <v>0</v>
      </c>
      <c r="G35519">
        <v>1.0400312</v>
      </c>
      <c r="H35519">
        <v>115.6426453</v>
      </c>
      <c r="I35519">
        <v>37.875307200000002</v>
      </c>
      <c r="J35519">
        <v>77.767338100000003</v>
      </c>
      <c r="K35519">
        <v>57.509141999999997</v>
      </c>
      <c r="L35519">
        <v>2.2476452</v>
      </c>
      <c r="M35519">
        <v>4.7890389999999998</v>
      </c>
      <c r="N35519">
        <v>13.221511899999999</v>
      </c>
    </row>
    <row r="35520" spans="1:14" x14ac:dyDescent="0.2">
      <c r="A35520" s="1">
        <v>43933</v>
      </c>
      <c r="B35520" t="s">
        <v>14</v>
      </c>
      <c r="C35520" t="s">
        <v>4618</v>
      </c>
      <c r="D35520" t="s">
        <v>8893</v>
      </c>
      <c r="E35520" t="s">
        <v>17</v>
      </c>
      <c r="F35520" t="b">
        <v>1</v>
      </c>
      <c r="G35520">
        <v>1.0399896</v>
      </c>
      <c r="H35520">
        <v>32.130356800000001</v>
      </c>
      <c r="I35520">
        <v>7.9385820000000002</v>
      </c>
      <c r="J35520">
        <v>24.191774800000001</v>
      </c>
      <c r="K35520">
        <v>10.187352000000001</v>
      </c>
      <c r="L35520">
        <v>1.9480898</v>
      </c>
      <c r="M35520">
        <v>4.4025378000000002</v>
      </c>
      <c r="N35520">
        <v>7.6537952000000002</v>
      </c>
    </row>
    <row r="35521" spans="1:14" x14ac:dyDescent="0.2">
      <c r="A35521" s="1">
        <v>43933</v>
      </c>
      <c r="B35521" t="s">
        <v>14</v>
      </c>
      <c r="C35521" t="s">
        <v>3688</v>
      </c>
      <c r="D35521" t="s">
        <v>7867</v>
      </c>
      <c r="E35521" t="s">
        <v>17</v>
      </c>
      <c r="F35521" t="b">
        <v>0</v>
      </c>
      <c r="G35521">
        <v>1.7837664</v>
      </c>
      <c r="H35521">
        <v>50.134651900000001</v>
      </c>
      <c r="I35521">
        <v>16.066856000000001</v>
      </c>
      <c r="J35521">
        <v>34.0677959</v>
      </c>
      <c r="K35521">
        <v>32.785404</v>
      </c>
      <c r="L35521">
        <v>1.2583713000000001</v>
      </c>
      <c r="M35521">
        <v>7.4166399999999993E-2</v>
      </c>
      <c r="N35521">
        <v>-5.0145799999999997E-2</v>
      </c>
    </row>
    <row r="35522" spans="1:14" x14ac:dyDescent="0.2">
      <c r="A35522" s="1">
        <v>43933</v>
      </c>
      <c r="B35522" t="s">
        <v>14</v>
      </c>
      <c r="C35522" t="s">
        <v>3688</v>
      </c>
      <c r="D35522" t="s">
        <v>7867</v>
      </c>
      <c r="E35522" t="s">
        <v>17</v>
      </c>
      <c r="F35522" t="b">
        <v>1</v>
      </c>
      <c r="G35522">
        <v>1.7333368</v>
      </c>
      <c r="H35522">
        <v>42.096666399999997</v>
      </c>
      <c r="I35522">
        <v>10.0714326</v>
      </c>
      <c r="J35522">
        <v>32.025233800000002</v>
      </c>
      <c r="K35522">
        <v>27.321252000000001</v>
      </c>
      <c r="L35522">
        <v>3.6150736000000001</v>
      </c>
      <c r="M35522">
        <v>17.5180194</v>
      </c>
      <c r="N35522">
        <v>-16.429111200000001</v>
      </c>
    </row>
    <row r="35523" spans="1:14" x14ac:dyDescent="0.2">
      <c r="A35523" s="1">
        <v>43933</v>
      </c>
      <c r="B35523" t="s">
        <v>14</v>
      </c>
      <c r="C35523" t="s">
        <v>3688</v>
      </c>
      <c r="D35523" t="s">
        <v>5265</v>
      </c>
      <c r="E35523" t="s">
        <v>17</v>
      </c>
      <c r="F35523" t="b">
        <v>0</v>
      </c>
      <c r="G35523">
        <v>2.228564</v>
      </c>
      <c r="H35523">
        <v>67.921056100000001</v>
      </c>
      <c r="I35523">
        <v>18.785307799999998</v>
      </c>
      <c r="J35523">
        <v>49.135748300000003</v>
      </c>
      <c r="K35523">
        <v>41.217037599999998</v>
      </c>
      <c r="L35523">
        <v>4.0628450000000003</v>
      </c>
      <c r="M35523">
        <v>3.9665522000000002</v>
      </c>
      <c r="N35523">
        <v>-0.11068649999999999</v>
      </c>
    </row>
    <row r="35524" spans="1:14" x14ac:dyDescent="0.2">
      <c r="A35524" s="1">
        <v>43933</v>
      </c>
      <c r="B35524" t="s">
        <v>14</v>
      </c>
      <c r="C35524" t="s">
        <v>3688</v>
      </c>
      <c r="D35524" t="s">
        <v>5265</v>
      </c>
      <c r="E35524" t="s">
        <v>17</v>
      </c>
      <c r="F35524" t="b">
        <v>1</v>
      </c>
      <c r="G35524">
        <v>2.0799896000000002</v>
      </c>
      <c r="H35524">
        <v>52.897357300000003</v>
      </c>
      <c r="I35524">
        <v>13.878742799999999</v>
      </c>
      <c r="J35524">
        <v>39.018614499999998</v>
      </c>
      <c r="K35524">
        <v>32.057580199999997</v>
      </c>
      <c r="L35524">
        <v>3.8710274999999998</v>
      </c>
      <c r="M35524">
        <v>7.6993134000000003</v>
      </c>
      <c r="N35524">
        <v>-4.6093066</v>
      </c>
    </row>
    <row r="35525" spans="1:14" x14ac:dyDescent="0.2">
      <c r="A35525" s="1">
        <v>43933</v>
      </c>
      <c r="B35525" t="s">
        <v>14</v>
      </c>
      <c r="C35525" t="s">
        <v>124</v>
      </c>
      <c r="D35525" t="s">
        <v>4622</v>
      </c>
      <c r="E35525" t="s">
        <v>17</v>
      </c>
      <c r="F35525" t="b">
        <v>0</v>
      </c>
      <c r="G35525">
        <v>1.3346944000000001</v>
      </c>
      <c r="H35525">
        <v>113.5466567</v>
      </c>
      <c r="I35525">
        <v>34.503931399999999</v>
      </c>
      <c r="J35525">
        <v>79.042725300000001</v>
      </c>
      <c r="K35525">
        <v>54.9629026</v>
      </c>
      <c r="L35525">
        <v>3.2531471999999999</v>
      </c>
      <c r="M35525">
        <v>0.67840239999999996</v>
      </c>
      <c r="N35525">
        <v>20.148273100000001</v>
      </c>
    </row>
    <row r="35526" spans="1:14" x14ac:dyDescent="0.2">
      <c r="A35526" s="1">
        <v>43933</v>
      </c>
      <c r="B35526" t="s">
        <v>14</v>
      </c>
      <c r="C35526" t="s">
        <v>124</v>
      </c>
      <c r="D35526" t="s">
        <v>129</v>
      </c>
      <c r="E35526" t="s">
        <v>17</v>
      </c>
      <c r="F35526" t="b">
        <v>0</v>
      </c>
      <c r="G35526">
        <v>2.6445639999999999</v>
      </c>
      <c r="H35526">
        <v>228.8735973</v>
      </c>
      <c r="I35526">
        <v>82.7483316</v>
      </c>
      <c r="J35526">
        <v>146.1252657</v>
      </c>
      <c r="K35526">
        <v>91.927977799999994</v>
      </c>
      <c r="L35526">
        <v>5.1972890999999999</v>
      </c>
      <c r="M35526">
        <v>3.3117998000000002</v>
      </c>
      <c r="N35526">
        <v>45.688198999999997</v>
      </c>
    </row>
    <row r="35527" spans="1:14" x14ac:dyDescent="0.2">
      <c r="A35527" s="1">
        <v>43933</v>
      </c>
      <c r="B35527" t="s">
        <v>14</v>
      </c>
      <c r="C35527" t="s">
        <v>124</v>
      </c>
      <c r="D35527" t="s">
        <v>129</v>
      </c>
      <c r="E35527" t="s">
        <v>17</v>
      </c>
      <c r="F35527" t="b">
        <v>1</v>
      </c>
      <c r="G35527">
        <v>1.8893472</v>
      </c>
      <c r="H35527">
        <v>149.91813869999999</v>
      </c>
      <c r="I35527">
        <v>45.073357199999997</v>
      </c>
      <c r="J35527">
        <v>104.8447815</v>
      </c>
      <c r="K35527">
        <v>59.705290599999998</v>
      </c>
      <c r="L35527">
        <v>3.4621434</v>
      </c>
      <c r="M35527">
        <v>21.485397200000001</v>
      </c>
      <c r="N35527">
        <v>20.191950299999998</v>
      </c>
    </row>
    <row r="35528" spans="1:14" x14ac:dyDescent="0.2">
      <c r="A35528" s="1">
        <v>43933</v>
      </c>
      <c r="B35528" t="s">
        <v>14</v>
      </c>
      <c r="C35528" t="s">
        <v>124</v>
      </c>
      <c r="D35528" t="s">
        <v>130</v>
      </c>
      <c r="E35528" t="s">
        <v>17</v>
      </c>
      <c r="F35528" t="b">
        <v>0</v>
      </c>
      <c r="G35528">
        <v>7.8321567999999999</v>
      </c>
      <c r="H35528">
        <v>415.00804340000002</v>
      </c>
      <c r="I35528">
        <v>134.90112959999999</v>
      </c>
      <c r="J35528">
        <v>280.10691379999997</v>
      </c>
      <c r="K35528">
        <v>165.3723028</v>
      </c>
      <c r="L35528">
        <v>15.488271299999999</v>
      </c>
      <c r="M35528">
        <v>11.876643</v>
      </c>
      <c r="N35528">
        <v>87.369696700000006</v>
      </c>
    </row>
    <row r="35529" spans="1:14" x14ac:dyDescent="0.2">
      <c r="A35529" s="1">
        <v>43933</v>
      </c>
      <c r="B35529" t="s">
        <v>14</v>
      </c>
      <c r="C35529" t="s">
        <v>124</v>
      </c>
      <c r="D35529" t="s">
        <v>130</v>
      </c>
      <c r="E35529" t="s">
        <v>17</v>
      </c>
      <c r="F35529" t="b">
        <v>1</v>
      </c>
      <c r="G35529">
        <v>4.1946735999999998</v>
      </c>
      <c r="H35529">
        <v>207.93852089999999</v>
      </c>
      <c r="I35529">
        <v>62.916550000000001</v>
      </c>
      <c r="J35529">
        <v>145.02197090000001</v>
      </c>
      <c r="K35529">
        <v>82.528227599999994</v>
      </c>
      <c r="L35529">
        <v>8.0598948999999998</v>
      </c>
      <c r="M35529">
        <v>46.584024200000002</v>
      </c>
      <c r="N35529">
        <v>7.8498241999999996</v>
      </c>
    </row>
    <row r="35530" spans="1:14" x14ac:dyDescent="0.2">
      <c r="A35530" s="1">
        <v>43933</v>
      </c>
      <c r="B35530" t="s">
        <v>14</v>
      </c>
      <c r="C35530" t="s">
        <v>124</v>
      </c>
      <c r="D35530" t="s">
        <v>131</v>
      </c>
      <c r="E35530" t="s">
        <v>17</v>
      </c>
      <c r="F35530" t="b">
        <v>0</v>
      </c>
      <c r="G35530">
        <v>1.2479688</v>
      </c>
      <c r="H35530">
        <v>85.317039199999996</v>
      </c>
      <c r="I35530">
        <v>24.2022364</v>
      </c>
      <c r="J35530">
        <v>61.1148028</v>
      </c>
      <c r="K35530">
        <v>55.594524</v>
      </c>
      <c r="L35530">
        <v>2.7660035000000001</v>
      </c>
      <c r="M35530">
        <v>4.3957867999999998</v>
      </c>
      <c r="N35530">
        <v>-1.6415115</v>
      </c>
    </row>
    <row r="35531" spans="1:14" x14ac:dyDescent="0.2">
      <c r="A35531" s="1">
        <v>43933</v>
      </c>
      <c r="B35531" t="s">
        <v>14</v>
      </c>
      <c r="C35531" t="s">
        <v>124</v>
      </c>
      <c r="D35531" t="s">
        <v>132</v>
      </c>
      <c r="E35531" t="s">
        <v>17</v>
      </c>
      <c r="F35531" t="b">
        <v>0</v>
      </c>
      <c r="G35531">
        <v>3.0431856000000002</v>
      </c>
      <c r="H35531">
        <v>156.41952470000001</v>
      </c>
      <c r="I35531">
        <v>50.435192399999998</v>
      </c>
      <c r="J35531">
        <v>105.98433230000001</v>
      </c>
      <c r="K35531">
        <v>61.831353800000002</v>
      </c>
      <c r="L35531">
        <v>4.6573482999999998</v>
      </c>
      <c r="M35531">
        <v>0.92728639999999996</v>
      </c>
      <c r="N35531">
        <v>38.568343800000001</v>
      </c>
    </row>
    <row r="35532" spans="1:14" x14ac:dyDescent="0.2">
      <c r="A35532" s="1">
        <v>43933</v>
      </c>
      <c r="B35532" t="s">
        <v>14</v>
      </c>
      <c r="C35532" t="s">
        <v>124</v>
      </c>
      <c r="D35532" t="s">
        <v>132</v>
      </c>
      <c r="E35532" t="s">
        <v>17</v>
      </c>
      <c r="F35532" t="b">
        <v>1</v>
      </c>
      <c r="G35532">
        <v>3.1373160000000002</v>
      </c>
      <c r="H35532">
        <v>173.98508760000001</v>
      </c>
      <c r="I35532">
        <v>54.157442000000003</v>
      </c>
      <c r="J35532">
        <v>119.8276456</v>
      </c>
      <c r="K35532">
        <v>68.703642599999995</v>
      </c>
      <c r="L35532">
        <v>5.9414052000000002</v>
      </c>
      <c r="M35532">
        <v>27.174856200000001</v>
      </c>
      <c r="N35532">
        <v>18.007741599999999</v>
      </c>
    </row>
    <row r="35533" spans="1:14" x14ac:dyDescent="0.2">
      <c r="A35533" s="1">
        <v>43933</v>
      </c>
      <c r="B35533" t="s">
        <v>14</v>
      </c>
      <c r="C35533" t="s">
        <v>124</v>
      </c>
      <c r="D35533" t="s">
        <v>6015</v>
      </c>
      <c r="E35533" t="s">
        <v>17</v>
      </c>
      <c r="F35533" t="b">
        <v>0</v>
      </c>
      <c r="G35533">
        <v>1.2497472000000001</v>
      </c>
      <c r="H35533">
        <v>120.1839621</v>
      </c>
      <c r="I35533">
        <v>37.489474800000004</v>
      </c>
      <c r="J35533">
        <v>82.694487300000006</v>
      </c>
      <c r="K35533">
        <v>45.599273400000001</v>
      </c>
      <c r="L35533">
        <v>2.3907299000000002</v>
      </c>
      <c r="M35533">
        <v>1.4570206000000001</v>
      </c>
      <c r="N35533">
        <v>33.247463400000001</v>
      </c>
    </row>
    <row r="35534" spans="1:14" x14ac:dyDescent="0.2">
      <c r="A35534" s="1">
        <v>43933</v>
      </c>
      <c r="B35534" t="s">
        <v>14</v>
      </c>
      <c r="C35534" t="s">
        <v>124</v>
      </c>
      <c r="D35534" t="s">
        <v>8894</v>
      </c>
      <c r="E35534" t="s">
        <v>17</v>
      </c>
      <c r="F35534" t="b">
        <v>1</v>
      </c>
      <c r="G35534">
        <v>1.04</v>
      </c>
      <c r="H35534">
        <v>22.757581200000001</v>
      </c>
      <c r="I35534">
        <v>5.4899196000000003</v>
      </c>
      <c r="J35534">
        <v>17.2676616</v>
      </c>
      <c r="K35534">
        <v>8.5726408000000003</v>
      </c>
      <c r="L35534">
        <v>1.8945457999999999</v>
      </c>
      <c r="M35534">
        <v>12.492342799999999</v>
      </c>
      <c r="N35534">
        <v>-5.6918677999999998</v>
      </c>
    </row>
    <row r="35535" spans="1:14" x14ac:dyDescent="0.2">
      <c r="A35535" s="1">
        <v>43933</v>
      </c>
      <c r="B35535" t="s">
        <v>14</v>
      </c>
      <c r="C35535" t="s">
        <v>124</v>
      </c>
      <c r="D35535" t="s">
        <v>3691</v>
      </c>
      <c r="E35535" t="s">
        <v>17</v>
      </c>
      <c r="F35535" t="b">
        <v>0</v>
      </c>
      <c r="G35535">
        <v>2.6106495999999999</v>
      </c>
      <c r="H35535">
        <v>97.536410200000006</v>
      </c>
      <c r="I35535">
        <v>33.563687000000002</v>
      </c>
      <c r="J35535">
        <v>63.972723199999997</v>
      </c>
      <c r="K35535">
        <v>38.242643399999999</v>
      </c>
      <c r="L35535">
        <v>4.1847060999999997</v>
      </c>
      <c r="M35535">
        <v>0.34717340000000002</v>
      </c>
      <c r="N35535">
        <v>21.1982003</v>
      </c>
    </row>
    <row r="35536" spans="1:14" x14ac:dyDescent="0.2">
      <c r="A35536" s="1">
        <v>43933</v>
      </c>
      <c r="B35536" t="s">
        <v>14</v>
      </c>
      <c r="C35536" t="s">
        <v>124</v>
      </c>
      <c r="D35536" t="s">
        <v>8247</v>
      </c>
      <c r="E35536" t="s">
        <v>17</v>
      </c>
      <c r="F35536" t="b">
        <v>0</v>
      </c>
      <c r="G35536">
        <v>1.2711711999999999</v>
      </c>
      <c r="H35536">
        <v>79.996293499999993</v>
      </c>
      <c r="I35536">
        <v>30.546662999999999</v>
      </c>
      <c r="J35536">
        <v>49.449630499999998</v>
      </c>
      <c r="K35536">
        <v>31.616051200000001</v>
      </c>
      <c r="L35536">
        <v>2.2114932999999999</v>
      </c>
      <c r="M35536">
        <v>0.94423699999999999</v>
      </c>
      <c r="N35536">
        <v>14.677849</v>
      </c>
    </row>
    <row r="35537" spans="1:14" x14ac:dyDescent="0.2">
      <c r="A35537" s="1">
        <v>43933</v>
      </c>
      <c r="B35537" t="s">
        <v>14</v>
      </c>
      <c r="C35537" t="s">
        <v>124</v>
      </c>
      <c r="D35537" t="s">
        <v>133</v>
      </c>
      <c r="E35537" t="s">
        <v>17</v>
      </c>
      <c r="F35537" t="b">
        <v>0</v>
      </c>
      <c r="G35537">
        <v>3.0968287999999999</v>
      </c>
      <c r="H35537">
        <v>171.64363789999999</v>
      </c>
      <c r="I35537">
        <v>60.474862399999999</v>
      </c>
      <c r="J35537">
        <v>111.1687755</v>
      </c>
      <c r="K35537">
        <v>68.701510600000006</v>
      </c>
      <c r="L35537">
        <v>5.6161253999999996</v>
      </c>
      <c r="M35537">
        <v>3.3302124000000002</v>
      </c>
      <c r="N35537">
        <v>33.520927100000002</v>
      </c>
    </row>
    <row r="35538" spans="1:14" x14ac:dyDescent="0.2">
      <c r="A35538" s="1">
        <v>43933</v>
      </c>
      <c r="B35538" t="s">
        <v>14</v>
      </c>
      <c r="C35538" t="s">
        <v>124</v>
      </c>
      <c r="D35538" t="s">
        <v>8895</v>
      </c>
      <c r="E35538" t="s">
        <v>17</v>
      </c>
      <c r="F35538" t="b">
        <v>0</v>
      </c>
      <c r="G35538">
        <v>1.0399896</v>
      </c>
      <c r="H35538">
        <v>33.315470699999999</v>
      </c>
      <c r="I35538">
        <v>11.8328328</v>
      </c>
      <c r="J35538">
        <v>21.4826379</v>
      </c>
      <c r="K35538">
        <v>14.591588399999999</v>
      </c>
      <c r="L35538">
        <v>1.8945167000000001</v>
      </c>
      <c r="M35538">
        <v>2.1800139999999999</v>
      </c>
      <c r="N35538">
        <v>2.8165187999999999</v>
      </c>
    </row>
    <row r="35539" spans="1:14" x14ac:dyDescent="0.2">
      <c r="A35539" s="1">
        <v>43933</v>
      </c>
      <c r="B35539" t="s">
        <v>14</v>
      </c>
      <c r="C35539" t="s">
        <v>136</v>
      </c>
      <c r="D35539" t="s">
        <v>137</v>
      </c>
      <c r="E35539" t="s">
        <v>17</v>
      </c>
      <c r="F35539" t="b">
        <v>0</v>
      </c>
      <c r="G35539">
        <v>2.2632479999999999</v>
      </c>
      <c r="H35539">
        <v>124.3735415</v>
      </c>
      <c r="I35539">
        <v>67.870161999999993</v>
      </c>
      <c r="J35539">
        <v>56.503379500000001</v>
      </c>
      <c r="K35539">
        <v>38.466372200000002</v>
      </c>
      <c r="L35539">
        <v>2.134776</v>
      </c>
      <c r="M35539">
        <v>0.67670819999999998</v>
      </c>
      <c r="N35539">
        <v>15.2255231</v>
      </c>
    </row>
    <row r="35540" spans="1:14" x14ac:dyDescent="0.2">
      <c r="A35540" s="1">
        <v>43933</v>
      </c>
      <c r="B35540" t="s">
        <v>14</v>
      </c>
      <c r="C35540" t="s">
        <v>136</v>
      </c>
      <c r="D35540" t="s">
        <v>8896</v>
      </c>
      <c r="E35540" t="s">
        <v>17</v>
      </c>
      <c r="F35540" t="b">
        <v>0</v>
      </c>
      <c r="G35540">
        <v>1.04</v>
      </c>
      <c r="H35540">
        <v>25.581091799999999</v>
      </c>
      <c r="I35540">
        <v>3.1201702</v>
      </c>
      <c r="J35540">
        <v>22.460921599999999</v>
      </c>
      <c r="K35540">
        <v>8.8275050000000004</v>
      </c>
      <c r="L35540">
        <v>1.7341951</v>
      </c>
      <c r="M35540">
        <v>0</v>
      </c>
      <c r="N35540">
        <v>11.899221499999999</v>
      </c>
    </row>
    <row r="35541" spans="1:14" x14ac:dyDescent="0.2">
      <c r="A35541" s="1">
        <v>43933</v>
      </c>
      <c r="B35541" t="s">
        <v>14</v>
      </c>
      <c r="C35541" t="s">
        <v>136</v>
      </c>
      <c r="D35541" t="s">
        <v>5269</v>
      </c>
      <c r="E35541" t="s">
        <v>17</v>
      </c>
      <c r="F35541" t="b">
        <v>1</v>
      </c>
      <c r="G35541">
        <v>1.1440104</v>
      </c>
      <c r="H35541">
        <v>99.155195599999999</v>
      </c>
      <c r="I35541">
        <v>45.586296400000002</v>
      </c>
      <c r="J35541">
        <v>53.568899199999997</v>
      </c>
      <c r="K35541">
        <v>30.426665799999999</v>
      </c>
      <c r="L35541">
        <v>1.5955142</v>
      </c>
      <c r="M35541">
        <v>6.0139800000000001</v>
      </c>
      <c r="N35541">
        <v>15.5327392</v>
      </c>
    </row>
    <row r="35542" spans="1:14" x14ac:dyDescent="0.2">
      <c r="A35542" s="1">
        <v>43933</v>
      </c>
      <c r="B35542" t="s">
        <v>14</v>
      </c>
      <c r="C35542" t="s">
        <v>136</v>
      </c>
      <c r="D35542" t="s">
        <v>140</v>
      </c>
      <c r="E35542" t="s">
        <v>17</v>
      </c>
      <c r="F35542" t="b">
        <v>0</v>
      </c>
      <c r="G35542">
        <v>4.5043128000000001</v>
      </c>
      <c r="H35542">
        <v>222.85987539999999</v>
      </c>
      <c r="I35542">
        <v>102.33152080000001</v>
      </c>
      <c r="J35542">
        <v>120.5283546</v>
      </c>
      <c r="K35542">
        <v>74.081751999999994</v>
      </c>
      <c r="L35542">
        <v>4.7962717000000001</v>
      </c>
      <c r="M35542">
        <v>2.0267705999999999</v>
      </c>
      <c r="N35542">
        <v>39.623560300000001</v>
      </c>
    </row>
    <row r="35543" spans="1:14" x14ac:dyDescent="0.2">
      <c r="A35543" s="1">
        <v>43933</v>
      </c>
      <c r="B35543" t="s">
        <v>14</v>
      </c>
      <c r="C35543" t="s">
        <v>136</v>
      </c>
      <c r="D35543" t="s">
        <v>141</v>
      </c>
      <c r="E35543" t="s">
        <v>17</v>
      </c>
      <c r="F35543" t="b">
        <v>0</v>
      </c>
      <c r="G35543">
        <v>1.3965639999999999</v>
      </c>
      <c r="H35543">
        <v>59.048774899999998</v>
      </c>
      <c r="I35543">
        <v>25.119328599999999</v>
      </c>
      <c r="J35543">
        <v>33.929446300000002</v>
      </c>
      <c r="K35543">
        <v>18.520577400000001</v>
      </c>
      <c r="L35543">
        <v>2.1379381999999998</v>
      </c>
      <c r="M35543">
        <v>0.98163840000000002</v>
      </c>
      <c r="N35543">
        <v>12.2892923</v>
      </c>
    </row>
    <row r="35544" spans="1:14" x14ac:dyDescent="0.2">
      <c r="A35544" s="1">
        <v>43933</v>
      </c>
      <c r="B35544" t="s">
        <v>14</v>
      </c>
      <c r="C35544" t="s">
        <v>136</v>
      </c>
      <c r="D35544" t="s">
        <v>142</v>
      </c>
      <c r="E35544" t="s">
        <v>17</v>
      </c>
      <c r="F35544" t="b">
        <v>0</v>
      </c>
      <c r="G35544">
        <v>1.2133160000000001</v>
      </c>
      <c r="H35544">
        <v>44.102507899999999</v>
      </c>
      <c r="I35544">
        <v>20.758866000000001</v>
      </c>
      <c r="J35544">
        <v>23.343641900000001</v>
      </c>
      <c r="K35544">
        <v>13.887438</v>
      </c>
      <c r="L35544">
        <v>1.1711876999999999</v>
      </c>
      <c r="M35544">
        <v>0.5179608</v>
      </c>
      <c r="N35544">
        <v>7.7670554000000003</v>
      </c>
    </row>
    <row r="35545" spans="1:14" x14ac:dyDescent="0.2">
      <c r="A35545" s="1">
        <v>43933</v>
      </c>
      <c r="B35545" t="s">
        <v>14</v>
      </c>
      <c r="C35545" t="s">
        <v>143</v>
      </c>
      <c r="D35545" t="s">
        <v>144</v>
      </c>
      <c r="E35545" t="s">
        <v>17</v>
      </c>
      <c r="F35545" t="b">
        <v>0</v>
      </c>
      <c r="G35545">
        <v>1.4733368</v>
      </c>
      <c r="H35545">
        <v>32.766801999999998</v>
      </c>
      <c r="I35545">
        <v>1.295461</v>
      </c>
      <c r="J35545">
        <v>31.471340999999999</v>
      </c>
      <c r="K35545">
        <v>16.427429</v>
      </c>
      <c r="L35545">
        <v>1.763072</v>
      </c>
      <c r="M35545">
        <v>1.4934502000000001</v>
      </c>
      <c r="N35545">
        <v>11.7873898</v>
      </c>
    </row>
    <row r="35546" spans="1:14" x14ac:dyDescent="0.2">
      <c r="A35546" s="1">
        <v>43933</v>
      </c>
      <c r="B35546" t="s">
        <v>14</v>
      </c>
      <c r="C35546" t="s">
        <v>143</v>
      </c>
      <c r="D35546" t="s">
        <v>145</v>
      </c>
      <c r="E35546" t="s">
        <v>17</v>
      </c>
      <c r="F35546" t="b">
        <v>0</v>
      </c>
      <c r="G35546">
        <v>1.4733368</v>
      </c>
      <c r="H35546">
        <v>32.766966199999999</v>
      </c>
      <c r="I35546">
        <v>1.2938536</v>
      </c>
      <c r="J35546">
        <v>31.4731126</v>
      </c>
      <c r="K35546">
        <v>16.427429</v>
      </c>
      <c r="L35546">
        <v>1.7620826000000001</v>
      </c>
      <c r="M35546">
        <v>1.4934588</v>
      </c>
      <c r="N35546">
        <v>11.7901422</v>
      </c>
    </row>
    <row r="35547" spans="1:14" x14ac:dyDescent="0.2">
      <c r="A35547" s="1">
        <v>43933</v>
      </c>
      <c r="B35547" t="s">
        <v>14</v>
      </c>
      <c r="C35547" t="s">
        <v>146</v>
      </c>
      <c r="D35547" t="s">
        <v>4625</v>
      </c>
      <c r="E35547" t="s">
        <v>17</v>
      </c>
      <c r="F35547" t="b">
        <v>0</v>
      </c>
      <c r="G35547">
        <v>1.153932</v>
      </c>
      <c r="H35547">
        <v>20.5673569</v>
      </c>
      <c r="I35547">
        <v>1.6114326000000001</v>
      </c>
      <c r="J35547">
        <v>18.9559243</v>
      </c>
      <c r="K35547">
        <v>8.3057800000000004</v>
      </c>
      <c r="L35547">
        <v>1.0433805</v>
      </c>
      <c r="M35547">
        <v>0.92423339999999998</v>
      </c>
      <c r="N35547">
        <v>8.6825303999999992</v>
      </c>
    </row>
    <row r="35548" spans="1:14" x14ac:dyDescent="0.2">
      <c r="A35548" s="1">
        <v>43933</v>
      </c>
      <c r="B35548" t="s">
        <v>14</v>
      </c>
      <c r="C35548" t="s">
        <v>146</v>
      </c>
      <c r="D35548" t="s">
        <v>7870</v>
      </c>
      <c r="E35548" t="s">
        <v>17</v>
      </c>
      <c r="F35548" t="b">
        <v>0</v>
      </c>
      <c r="G35548">
        <v>1.2492688000000001</v>
      </c>
      <c r="H35548">
        <v>30.937201000000002</v>
      </c>
      <c r="I35548">
        <v>1.7851728</v>
      </c>
      <c r="J35548">
        <v>29.1520282</v>
      </c>
      <c r="K35548">
        <v>12.1591158</v>
      </c>
      <c r="L35548">
        <v>1.6772948999999999</v>
      </c>
      <c r="M35548">
        <v>1.6450165999999999</v>
      </c>
      <c r="N35548">
        <v>13.6706009</v>
      </c>
    </row>
    <row r="35549" spans="1:14" x14ac:dyDescent="0.2">
      <c r="A35549" s="1">
        <v>43933</v>
      </c>
      <c r="B35549" t="s">
        <v>14</v>
      </c>
      <c r="C35549" t="s">
        <v>146</v>
      </c>
      <c r="D35549" t="s">
        <v>5274</v>
      </c>
      <c r="E35549" t="s">
        <v>17</v>
      </c>
      <c r="F35549" t="b">
        <v>0</v>
      </c>
      <c r="G35549">
        <v>3.2066423999999998</v>
      </c>
      <c r="H35549">
        <v>83.342166300000002</v>
      </c>
      <c r="I35549">
        <v>14.112971999999999</v>
      </c>
      <c r="J35549">
        <v>69.229194300000003</v>
      </c>
      <c r="K35549">
        <v>31.328829800000001</v>
      </c>
      <c r="L35549">
        <v>4.8661699</v>
      </c>
      <c r="M35549">
        <v>2.9528013999999998</v>
      </c>
      <c r="N35549">
        <v>30.081393200000001</v>
      </c>
    </row>
    <row r="35550" spans="1:14" x14ac:dyDescent="0.2">
      <c r="A35550" s="1">
        <v>43933</v>
      </c>
      <c r="B35550" t="s">
        <v>14</v>
      </c>
      <c r="C35550" t="s">
        <v>146</v>
      </c>
      <c r="D35550" t="s">
        <v>8612</v>
      </c>
      <c r="E35550" t="s">
        <v>17</v>
      </c>
      <c r="F35550" t="b">
        <v>1</v>
      </c>
      <c r="G35550">
        <v>1.2133263999999999</v>
      </c>
      <c r="H35550">
        <v>13.762643799999999</v>
      </c>
      <c r="I35550">
        <v>0.53713480000000002</v>
      </c>
      <c r="J35550">
        <v>13.225509000000001</v>
      </c>
      <c r="K35550">
        <v>5.5370581999999997</v>
      </c>
      <c r="L35550">
        <v>1.1827501</v>
      </c>
      <c r="M35550">
        <v>0.56588859999999996</v>
      </c>
      <c r="N35550">
        <v>5.9398121000000002</v>
      </c>
    </row>
    <row r="35551" spans="1:14" x14ac:dyDescent="0.2">
      <c r="A35551" s="1">
        <v>43933</v>
      </c>
      <c r="B35551" t="s">
        <v>14</v>
      </c>
      <c r="C35551" t="s">
        <v>154</v>
      </c>
      <c r="D35551" t="s">
        <v>8897</v>
      </c>
      <c r="E35551" t="s">
        <v>17</v>
      </c>
      <c r="F35551" t="b">
        <v>1</v>
      </c>
      <c r="G35551">
        <v>1.0399896</v>
      </c>
      <c r="H35551">
        <v>46.324317600000001</v>
      </c>
      <c r="I35551">
        <v>17.8914148</v>
      </c>
      <c r="J35551">
        <v>28.432902800000001</v>
      </c>
      <c r="K35551">
        <v>15.304676799999999</v>
      </c>
      <c r="L35551">
        <v>1.9480898</v>
      </c>
      <c r="M35551">
        <v>17.316762199999999</v>
      </c>
      <c r="N35551">
        <v>-6.1366259999999997</v>
      </c>
    </row>
    <row r="35552" spans="1:14" x14ac:dyDescent="0.2">
      <c r="A35552" s="1">
        <v>43933</v>
      </c>
      <c r="B35552" t="s">
        <v>14</v>
      </c>
      <c r="C35552" t="s">
        <v>3700</v>
      </c>
      <c r="D35552" t="s">
        <v>8898</v>
      </c>
      <c r="E35552" t="s">
        <v>17</v>
      </c>
      <c r="F35552" t="b">
        <v>0</v>
      </c>
      <c r="G35552">
        <v>1.04</v>
      </c>
      <c r="H35552">
        <v>34.984036400000001</v>
      </c>
      <c r="I35552">
        <v>14.297475199999999</v>
      </c>
      <c r="J35552">
        <v>20.6865612</v>
      </c>
      <c r="K35552">
        <v>11.6390636</v>
      </c>
      <c r="L35552">
        <v>1.6181928000000001</v>
      </c>
      <c r="M35552">
        <v>0.48466160000000003</v>
      </c>
      <c r="N35552">
        <v>6.9446431999999998</v>
      </c>
    </row>
    <row r="35553" spans="1:14" x14ac:dyDescent="0.2">
      <c r="A35553" s="1">
        <v>43933</v>
      </c>
      <c r="B35553" t="s">
        <v>14</v>
      </c>
      <c r="C35553" t="s">
        <v>162</v>
      </c>
      <c r="D35553" t="s">
        <v>8899</v>
      </c>
      <c r="E35553" t="s">
        <v>17</v>
      </c>
      <c r="F35553" t="b">
        <v>1</v>
      </c>
      <c r="G35553">
        <v>1.0400208</v>
      </c>
      <c r="H35553">
        <v>43.907195000000002</v>
      </c>
      <c r="I35553">
        <v>11.059053</v>
      </c>
      <c r="J35553">
        <v>32.848142000000003</v>
      </c>
      <c r="K35553">
        <v>18.9992032</v>
      </c>
      <c r="L35553">
        <v>2.2476257999999998</v>
      </c>
      <c r="M35553">
        <v>19.995025800000001</v>
      </c>
      <c r="N35553">
        <v>-8.3937127999999994</v>
      </c>
    </row>
    <row r="35554" spans="1:14" x14ac:dyDescent="0.2">
      <c r="A35554" s="1">
        <v>43933</v>
      </c>
      <c r="B35554" t="s">
        <v>14</v>
      </c>
      <c r="C35554" t="s">
        <v>162</v>
      </c>
      <c r="D35554" t="s">
        <v>2695</v>
      </c>
      <c r="E35554" t="s">
        <v>17</v>
      </c>
      <c r="F35554" t="b">
        <v>1</v>
      </c>
      <c r="G35554">
        <v>1.0399896</v>
      </c>
      <c r="H35554">
        <v>24.728741400000001</v>
      </c>
      <c r="I35554">
        <v>6.5957356000000003</v>
      </c>
      <c r="J35554">
        <v>18.133005799999999</v>
      </c>
      <c r="K35554">
        <v>10.5826166</v>
      </c>
      <c r="L35554">
        <v>0</v>
      </c>
      <c r="M35554">
        <v>2.2643456</v>
      </c>
      <c r="N35554">
        <v>5.2860436000000002</v>
      </c>
    </row>
    <row r="35555" spans="1:14" x14ac:dyDescent="0.2">
      <c r="A35555" s="1">
        <v>43933</v>
      </c>
      <c r="B35555" t="s">
        <v>14</v>
      </c>
      <c r="C35555" t="s">
        <v>162</v>
      </c>
      <c r="D35555" t="s">
        <v>8900</v>
      </c>
      <c r="E35555" t="s">
        <v>17</v>
      </c>
      <c r="F35555" t="b">
        <v>0</v>
      </c>
      <c r="G35555">
        <v>1.2999896</v>
      </c>
      <c r="H35555">
        <v>55.029487600000003</v>
      </c>
      <c r="I35555">
        <v>18.2785726</v>
      </c>
      <c r="J35555">
        <v>36.750914999999999</v>
      </c>
      <c r="K35555">
        <v>20.7719448</v>
      </c>
      <c r="L35555">
        <v>2.4730538000000002</v>
      </c>
      <c r="M35555">
        <v>0.30611699999999997</v>
      </c>
      <c r="N35555">
        <v>13.1997994</v>
      </c>
    </row>
    <row r="35556" spans="1:14" x14ac:dyDescent="0.2">
      <c r="A35556" s="1">
        <v>43933</v>
      </c>
      <c r="B35556" t="s">
        <v>14</v>
      </c>
      <c r="C35556" t="s">
        <v>162</v>
      </c>
      <c r="D35556" t="s">
        <v>6709</v>
      </c>
      <c r="E35556" t="s">
        <v>17</v>
      </c>
      <c r="F35556" t="b">
        <v>0</v>
      </c>
      <c r="G35556">
        <v>1.6466943999999999</v>
      </c>
      <c r="H35556">
        <v>72.291659999999993</v>
      </c>
      <c r="I35556">
        <v>17.891715600000001</v>
      </c>
      <c r="J35556">
        <v>54.399944400000003</v>
      </c>
      <c r="K35556">
        <v>30.880913</v>
      </c>
      <c r="L35556">
        <v>2.9292254</v>
      </c>
      <c r="M35556">
        <v>2.6815402000000002</v>
      </c>
      <c r="N35556">
        <v>17.908265799999999</v>
      </c>
    </row>
    <row r="35557" spans="1:14" x14ac:dyDescent="0.2">
      <c r="A35557" s="1">
        <v>43933</v>
      </c>
      <c r="B35557" t="s">
        <v>14</v>
      </c>
      <c r="C35557" t="s">
        <v>162</v>
      </c>
      <c r="D35557" t="s">
        <v>166</v>
      </c>
      <c r="E35557" t="s">
        <v>17</v>
      </c>
      <c r="F35557" t="b">
        <v>0</v>
      </c>
      <c r="G35557">
        <v>2.2533368</v>
      </c>
      <c r="H35557">
        <v>115.41846030000001</v>
      </c>
      <c r="I35557">
        <v>37.536709799999997</v>
      </c>
      <c r="J35557">
        <v>77.881750499999995</v>
      </c>
      <c r="K35557">
        <v>49.732868799999999</v>
      </c>
      <c r="L35557">
        <v>3.7446947000000002</v>
      </c>
      <c r="M35557">
        <v>0.78266020000000003</v>
      </c>
      <c r="N35557">
        <v>23.621526800000002</v>
      </c>
    </row>
    <row r="35558" spans="1:14" x14ac:dyDescent="0.2">
      <c r="A35558" s="1">
        <v>43933</v>
      </c>
      <c r="B35558" t="s">
        <v>14</v>
      </c>
      <c r="C35558" t="s">
        <v>162</v>
      </c>
      <c r="D35558" t="s">
        <v>8901</v>
      </c>
      <c r="E35558" t="s">
        <v>17</v>
      </c>
      <c r="F35558" t="b">
        <v>1</v>
      </c>
      <c r="G35558">
        <v>1.04</v>
      </c>
      <c r="H35558">
        <v>27.349994800000001</v>
      </c>
      <c r="I35558">
        <v>10.861342799999999</v>
      </c>
      <c r="J35558">
        <v>16.488651999999998</v>
      </c>
      <c r="K35558">
        <v>11.854953200000001</v>
      </c>
      <c r="L35558">
        <v>1.8945361000000001</v>
      </c>
      <c r="M35558">
        <v>1.5985336000000001</v>
      </c>
      <c r="N35558">
        <v>1.1406291</v>
      </c>
    </row>
    <row r="35559" spans="1:14" x14ac:dyDescent="0.2">
      <c r="A35559" s="1">
        <v>43933</v>
      </c>
      <c r="B35559" t="s">
        <v>14</v>
      </c>
      <c r="C35559" t="s">
        <v>167</v>
      </c>
      <c r="D35559" t="s">
        <v>8252</v>
      </c>
      <c r="E35559" t="s">
        <v>17</v>
      </c>
      <c r="F35559" t="b">
        <v>0</v>
      </c>
      <c r="G35559">
        <v>1.248</v>
      </c>
      <c r="H35559">
        <v>84.581315000000004</v>
      </c>
      <c r="I35559">
        <v>20.605646</v>
      </c>
      <c r="J35559">
        <v>63.975669000000003</v>
      </c>
      <c r="K35559">
        <v>33.091591999999999</v>
      </c>
      <c r="L35559">
        <v>2.2549201999999999</v>
      </c>
      <c r="M35559">
        <v>3.9562580000000001</v>
      </c>
      <c r="N35559">
        <v>24.672898799999999</v>
      </c>
    </row>
    <row r="35560" spans="1:14" x14ac:dyDescent="0.2">
      <c r="A35560" s="1">
        <v>43933</v>
      </c>
      <c r="B35560" t="s">
        <v>14</v>
      </c>
      <c r="C35560" t="s">
        <v>167</v>
      </c>
      <c r="D35560" t="s">
        <v>2700</v>
      </c>
      <c r="E35560" t="s">
        <v>17</v>
      </c>
      <c r="F35560" t="b">
        <v>1</v>
      </c>
      <c r="G35560">
        <v>1.0399376</v>
      </c>
      <c r="H35560">
        <v>29.827948200000002</v>
      </c>
      <c r="I35560">
        <v>4.8497890000000003</v>
      </c>
      <c r="J35560">
        <v>24.9781592</v>
      </c>
      <c r="K35560">
        <v>11.6787434</v>
      </c>
      <c r="L35560">
        <v>1.8944197</v>
      </c>
      <c r="M35560">
        <v>1.3715881999999999</v>
      </c>
      <c r="N35560">
        <v>10.0334079</v>
      </c>
    </row>
    <row r="35561" spans="1:14" x14ac:dyDescent="0.2">
      <c r="A35561" s="1">
        <v>43933</v>
      </c>
      <c r="B35561" t="s">
        <v>14</v>
      </c>
      <c r="C35561" t="s">
        <v>167</v>
      </c>
      <c r="D35561" t="s">
        <v>2702</v>
      </c>
      <c r="E35561" t="s">
        <v>17</v>
      </c>
      <c r="F35561" t="b">
        <v>0</v>
      </c>
      <c r="G35561">
        <v>1.3866632000000001</v>
      </c>
      <c r="H35561">
        <v>76.488672899999997</v>
      </c>
      <c r="I35561">
        <v>14.7319432</v>
      </c>
      <c r="J35561">
        <v>61.756729700000001</v>
      </c>
      <c r="K35561">
        <v>29.847467000000002</v>
      </c>
      <c r="L35561">
        <v>2.7791082</v>
      </c>
      <c r="M35561">
        <v>2.4166774000000002</v>
      </c>
      <c r="N35561">
        <v>26.713477099999999</v>
      </c>
    </row>
    <row r="35562" spans="1:14" x14ac:dyDescent="0.2">
      <c r="A35562" s="1">
        <v>43933</v>
      </c>
      <c r="B35562" t="s">
        <v>14</v>
      </c>
      <c r="C35562" t="s">
        <v>2703</v>
      </c>
      <c r="D35562" t="s">
        <v>8902</v>
      </c>
      <c r="E35562" t="s">
        <v>17</v>
      </c>
      <c r="F35562" t="b">
        <v>0</v>
      </c>
      <c r="G35562">
        <v>1.105</v>
      </c>
      <c r="H35562">
        <v>16.661547800000001</v>
      </c>
      <c r="I35562">
        <v>6.4220705999999996</v>
      </c>
      <c r="J35562">
        <v>10.2394772</v>
      </c>
      <c r="K35562">
        <v>7.6540276</v>
      </c>
      <c r="L35562">
        <v>0.41677019999999998</v>
      </c>
      <c r="M35562">
        <v>0.14376620000000001</v>
      </c>
      <c r="N35562">
        <v>2.0249131999999999</v>
      </c>
    </row>
    <row r="35563" spans="1:14" x14ac:dyDescent="0.2">
      <c r="A35563" s="1">
        <v>43933</v>
      </c>
      <c r="B35563" t="s">
        <v>14</v>
      </c>
      <c r="C35563" t="s">
        <v>173</v>
      </c>
      <c r="D35563" t="s">
        <v>8903</v>
      </c>
      <c r="E35563" t="s">
        <v>17</v>
      </c>
      <c r="F35563" t="b">
        <v>1</v>
      </c>
      <c r="G35563">
        <v>1.04</v>
      </c>
      <c r="H35563">
        <v>48.554364300000003</v>
      </c>
      <c r="I35563">
        <v>27.149408999999999</v>
      </c>
      <c r="J35563">
        <v>21.404955300000001</v>
      </c>
      <c r="K35563">
        <v>14.745977999999999</v>
      </c>
      <c r="L35563">
        <v>1.8945361000000001</v>
      </c>
      <c r="M35563">
        <v>1.6662672000000001</v>
      </c>
      <c r="N35563">
        <v>3.0981740000000002</v>
      </c>
    </row>
    <row r="35564" spans="1:14" x14ac:dyDescent="0.2">
      <c r="A35564" s="1">
        <v>43933</v>
      </c>
      <c r="B35564" t="s">
        <v>14</v>
      </c>
      <c r="C35564" t="s">
        <v>173</v>
      </c>
      <c r="D35564" t="s">
        <v>8904</v>
      </c>
      <c r="E35564" t="s">
        <v>17</v>
      </c>
      <c r="F35564" t="b">
        <v>0</v>
      </c>
      <c r="G35564">
        <v>1.3866632000000001</v>
      </c>
      <c r="H35564">
        <v>89.272606100000004</v>
      </c>
      <c r="I35564">
        <v>27.661332999999999</v>
      </c>
      <c r="J35564">
        <v>61.611273099999998</v>
      </c>
      <c r="K35564">
        <v>26.4671482</v>
      </c>
      <c r="L35564">
        <v>3.2573861000000002</v>
      </c>
      <c r="M35564">
        <v>1.0534398</v>
      </c>
      <c r="N35564">
        <v>30.833299</v>
      </c>
    </row>
    <row r="35565" spans="1:14" x14ac:dyDescent="0.2">
      <c r="A35565" s="1">
        <v>43933</v>
      </c>
      <c r="B35565" t="s">
        <v>14</v>
      </c>
      <c r="C35565" t="s">
        <v>173</v>
      </c>
      <c r="D35565" t="s">
        <v>5289</v>
      </c>
      <c r="E35565" t="s">
        <v>17</v>
      </c>
      <c r="F35565" t="b">
        <v>0</v>
      </c>
      <c r="G35565">
        <v>1.6466528</v>
      </c>
      <c r="H35565">
        <v>165.5759659</v>
      </c>
      <c r="I35565">
        <v>76.424491000000003</v>
      </c>
      <c r="J35565">
        <v>89.151474899999997</v>
      </c>
      <c r="K35565">
        <v>59.740214399999999</v>
      </c>
      <c r="L35565">
        <v>3.1624813000000001</v>
      </c>
      <c r="M35565">
        <v>1.9238888000000001</v>
      </c>
      <c r="N35565">
        <v>24.324890400000001</v>
      </c>
    </row>
    <row r="35566" spans="1:14" x14ac:dyDescent="0.2">
      <c r="A35566" s="1">
        <v>43933</v>
      </c>
      <c r="B35566" t="s">
        <v>14</v>
      </c>
      <c r="C35566" t="s">
        <v>173</v>
      </c>
      <c r="D35566" t="s">
        <v>5289</v>
      </c>
      <c r="E35566" t="s">
        <v>17</v>
      </c>
      <c r="F35566" t="b">
        <v>1</v>
      </c>
      <c r="G35566">
        <v>1.2133263999999999</v>
      </c>
      <c r="H35566">
        <v>66.428508399999998</v>
      </c>
      <c r="I35566">
        <v>28.492001599999998</v>
      </c>
      <c r="J35566">
        <v>37.936506799999997</v>
      </c>
      <c r="K35566">
        <v>23.895800399999999</v>
      </c>
      <c r="L35566">
        <v>2.2661818999999999</v>
      </c>
      <c r="M35566">
        <v>7.5773137999999998</v>
      </c>
      <c r="N35566">
        <v>4.1972107000000003</v>
      </c>
    </row>
    <row r="35567" spans="1:14" x14ac:dyDescent="0.2">
      <c r="A35567" s="1">
        <v>43933</v>
      </c>
      <c r="B35567" t="s">
        <v>14</v>
      </c>
      <c r="C35567" t="s">
        <v>173</v>
      </c>
      <c r="D35567" t="s">
        <v>174</v>
      </c>
      <c r="E35567" t="s">
        <v>17</v>
      </c>
      <c r="F35567" t="b">
        <v>0</v>
      </c>
      <c r="G35567">
        <v>4.3952584000000003</v>
      </c>
      <c r="H35567">
        <v>248.2243814</v>
      </c>
      <c r="I35567">
        <v>84.228935000000007</v>
      </c>
      <c r="J35567">
        <v>163.99544639999999</v>
      </c>
      <c r="K35567">
        <v>73.162909200000001</v>
      </c>
      <c r="L35567">
        <v>8.6109518999999999</v>
      </c>
      <c r="M35567">
        <v>2.1307274</v>
      </c>
      <c r="N35567">
        <v>80.090857900000003</v>
      </c>
    </row>
    <row r="35568" spans="1:14" x14ac:dyDescent="0.2">
      <c r="A35568" s="1">
        <v>43933</v>
      </c>
      <c r="B35568" t="s">
        <v>14</v>
      </c>
      <c r="C35568" t="s">
        <v>173</v>
      </c>
      <c r="D35568" t="s">
        <v>175</v>
      </c>
      <c r="E35568" t="s">
        <v>17</v>
      </c>
      <c r="F35568" t="b">
        <v>0</v>
      </c>
      <c r="G35568">
        <v>1.4774448</v>
      </c>
      <c r="H35568">
        <v>176.69329579999999</v>
      </c>
      <c r="I35568">
        <v>95.011411800000005</v>
      </c>
      <c r="J35568">
        <v>81.681883999999997</v>
      </c>
      <c r="K35568">
        <v>58.669048400000001</v>
      </c>
      <c r="L35568">
        <v>3.5759146999999998</v>
      </c>
      <c r="M35568">
        <v>0.65711739999999996</v>
      </c>
      <c r="N35568">
        <v>18.7798035</v>
      </c>
    </row>
    <row r="35569" spans="1:14" x14ac:dyDescent="0.2">
      <c r="A35569" s="1">
        <v>43933</v>
      </c>
      <c r="B35569" t="s">
        <v>14</v>
      </c>
      <c r="C35569" t="s">
        <v>173</v>
      </c>
      <c r="D35569" t="s">
        <v>5290</v>
      </c>
      <c r="E35569" t="s">
        <v>17</v>
      </c>
      <c r="F35569" t="b">
        <v>0</v>
      </c>
      <c r="G35569">
        <v>1.04</v>
      </c>
      <c r="H35569">
        <v>57.9872491</v>
      </c>
      <c r="I35569">
        <v>28.974136999999999</v>
      </c>
      <c r="J35569">
        <v>29.013112100000001</v>
      </c>
      <c r="K35569">
        <v>17.392692</v>
      </c>
      <c r="L35569">
        <v>1.9387487000000001</v>
      </c>
      <c r="M35569">
        <v>0.12725420000000001</v>
      </c>
      <c r="N35569">
        <v>9.5544171999999996</v>
      </c>
    </row>
    <row r="35570" spans="1:14" x14ac:dyDescent="0.2">
      <c r="A35570" s="1">
        <v>43933</v>
      </c>
      <c r="B35570" t="s">
        <v>14</v>
      </c>
      <c r="C35570" t="s">
        <v>177</v>
      </c>
      <c r="D35570" t="s">
        <v>178</v>
      </c>
      <c r="E35570" t="s">
        <v>17</v>
      </c>
      <c r="F35570" t="b">
        <v>0</v>
      </c>
      <c r="G35570">
        <v>1.69858</v>
      </c>
      <c r="H35570">
        <v>79.397512699999993</v>
      </c>
      <c r="I35570">
        <v>16.8556758</v>
      </c>
      <c r="J35570">
        <v>62.5418369</v>
      </c>
      <c r="K35570">
        <v>34.50027</v>
      </c>
      <c r="L35570">
        <v>3.5317699999999999</v>
      </c>
      <c r="M35570">
        <v>1.4115352000000001</v>
      </c>
      <c r="N35570">
        <v>23.098261699999998</v>
      </c>
    </row>
    <row r="35571" spans="1:14" x14ac:dyDescent="0.2">
      <c r="A35571" s="1">
        <v>43933</v>
      </c>
      <c r="B35571" t="s">
        <v>14</v>
      </c>
      <c r="C35571" t="s">
        <v>177</v>
      </c>
      <c r="D35571" t="s">
        <v>3712</v>
      </c>
      <c r="E35571" t="s">
        <v>17</v>
      </c>
      <c r="F35571" t="b">
        <v>0</v>
      </c>
      <c r="G35571">
        <v>1.0400208</v>
      </c>
      <c r="H35571">
        <v>21.251850600000001</v>
      </c>
      <c r="I35571">
        <v>4.0444440000000004</v>
      </c>
      <c r="J35571">
        <v>17.207406599999999</v>
      </c>
      <c r="K35571">
        <v>9.5157556000000003</v>
      </c>
      <c r="L35571">
        <v>2.2476257999999998</v>
      </c>
      <c r="M35571">
        <v>4.0917767999999999</v>
      </c>
      <c r="N35571">
        <v>1.3522483999999999</v>
      </c>
    </row>
    <row r="35572" spans="1:14" x14ac:dyDescent="0.2">
      <c r="A35572" s="1">
        <v>43933</v>
      </c>
      <c r="B35572" t="s">
        <v>14</v>
      </c>
      <c r="C35572" t="s">
        <v>177</v>
      </c>
      <c r="D35572" t="s">
        <v>8905</v>
      </c>
      <c r="E35572" t="s">
        <v>17</v>
      </c>
      <c r="F35572" t="b">
        <v>0</v>
      </c>
      <c r="G35572">
        <v>1.386684</v>
      </c>
      <c r="H35572">
        <v>42.811329800000003</v>
      </c>
      <c r="I35572">
        <v>4.8738342000000001</v>
      </c>
      <c r="J35572">
        <v>37.937495599999998</v>
      </c>
      <c r="K35572">
        <v>19.031421000000002</v>
      </c>
      <c r="L35572">
        <v>2.6301744</v>
      </c>
      <c r="M35572">
        <v>3.8567817999999998</v>
      </c>
      <c r="N35572">
        <v>12.4191184</v>
      </c>
    </row>
    <row r="35573" spans="1:14" x14ac:dyDescent="0.2">
      <c r="A35573" s="1">
        <v>43933</v>
      </c>
      <c r="B35573" t="s">
        <v>14</v>
      </c>
      <c r="C35573" t="s">
        <v>180</v>
      </c>
      <c r="D35573" t="s">
        <v>8906</v>
      </c>
      <c r="E35573" t="s">
        <v>17</v>
      </c>
      <c r="F35573" t="b">
        <v>1</v>
      </c>
      <c r="G35573">
        <v>1.04</v>
      </c>
      <c r="H35573">
        <v>84.663872600000005</v>
      </c>
      <c r="I35573">
        <v>19.747896000000001</v>
      </c>
      <c r="J35573">
        <v>64.915976599999993</v>
      </c>
      <c r="K35573">
        <v>36.336660000000002</v>
      </c>
      <c r="L35573">
        <v>1.9481092</v>
      </c>
      <c r="M35573">
        <v>6.7548700000000004</v>
      </c>
      <c r="N35573">
        <v>19.876337400000001</v>
      </c>
    </row>
    <row r="35574" spans="1:14" x14ac:dyDescent="0.2">
      <c r="A35574" s="1">
        <v>43933</v>
      </c>
      <c r="B35574" t="s">
        <v>14</v>
      </c>
      <c r="C35574" t="s">
        <v>180</v>
      </c>
      <c r="D35574" t="s">
        <v>5294</v>
      </c>
      <c r="E35574" t="s">
        <v>39</v>
      </c>
      <c r="F35574" t="b">
        <v>1</v>
      </c>
      <c r="G35574">
        <v>1.0399896</v>
      </c>
      <c r="H35574">
        <v>250.74749249999999</v>
      </c>
      <c r="I35574">
        <v>70.499295000000004</v>
      </c>
      <c r="J35574">
        <v>180.2481975</v>
      </c>
      <c r="K35574">
        <v>109.0088894</v>
      </c>
      <c r="L35574">
        <v>2.2475578999999999</v>
      </c>
      <c r="M35574">
        <v>0</v>
      </c>
      <c r="N35574">
        <v>68.991750199999998</v>
      </c>
    </row>
    <row r="35575" spans="1:14" x14ac:dyDescent="0.2">
      <c r="A35575" s="1">
        <v>43933</v>
      </c>
      <c r="B35575" t="s">
        <v>14</v>
      </c>
      <c r="C35575" t="s">
        <v>180</v>
      </c>
      <c r="D35575" t="s">
        <v>5294</v>
      </c>
      <c r="E35575" t="s">
        <v>17</v>
      </c>
      <c r="F35575" t="b">
        <v>0</v>
      </c>
      <c r="G35575">
        <v>1.04</v>
      </c>
      <c r="H35575">
        <v>253.9915963</v>
      </c>
      <c r="I35575">
        <v>59.243697400000002</v>
      </c>
      <c r="J35575">
        <v>194.7478989</v>
      </c>
      <c r="K35575">
        <v>109.00998</v>
      </c>
      <c r="L35575">
        <v>1.8945361000000001</v>
      </c>
      <c r="M35575">
        <v>2.6158448000000001</v>
      </c>
      <c r="N35575">
        <v>81.227537999999996</v>
      </c>
    </row>
    <row r="35576" spans="1:14" x14ac:dyDescent="0.2">
      <c r="A35576" s="1">
        <v>43933</v>
      </c>
      <c r="B35576" t="s">
        <v>14</v>
      </c>
      <c r="C35576" t="s">
        <v>180</v>
      </c>
      <c r="D35576" t="s">
        <v>5295</v>
      </c>
      <c r="E35576" t="s">
        <v>17</v>
      </c>
      <c r="F35576" t="b">
        <v>0</v>
      </c>
      <c r="G35576">
        <v>1.3</v>
      </c>
      <c r="H35576">
        <v>228.08305630000001</v>
      </c>
      <c r="I35576">
        <v>58.6515068</v>
      </c>
      <c r="J35576">
        <v>169.43154949999999</v>
      </c>
      <c r="K35576">
        <v>98.109474000000006</v>
      </c>
      <c r="L35576">
        <v>3.1129628</v>
      </c>
      <c r="M35576">
        <v>0.98260159999999996</v>
      </c>
      <c r="N35576">
        <v>67.226511099999996</v>
      </c>
    </row>
    <row r="35577" spans="1:14" x14ac:dyDescent="0.2">
      <c r="A35577" s="1">
        <v>43933</v>
      </c>
      <c r="B35577" t="s">
        <v>14</v>
      </c>
      <c r="C35577" t="s">
        <v>182</v>
      </c>
      <c r="D35577" t="s">
        <v>8907</v>
      </c>
      <c r="E35577" t="s">
        <v>17</v>
      </c>
      <c r="F35577" t="b">
        <v>0</v>
      </c>
      <c r="G35577">
        <v>1.3001872000000001</v>
      </c>
      <c r="H35577">
        <v>40.208673699999999</v>
      </c>
      <c r="I35577">
        <v>12.6885054</v>
      </c>
      <c r="J35577">
        <v>27.520168300000002</v>
      </c>
      <c r="K35577">
        <v>18.390410599999999</v>
      </c>
      <c r="L35577">
        <v>1.6687783</v>
      </c>
      <c r="M35577">
        <v>0.82111080000000003</v>
      </c>
      <c r="N35577">
        <v>6.6398685999999998</v>
      </c>
    </row>
    <row r="35578" spans="1:14" x14ac:dyDescent="0.2">
      <c r="A35578" s="1">
        <v>43933</v>
      </c>
      <c r="B35578" t="s">
        <v>14</v>
      </c>
      <c r="C35578" t="s">
        <v>182</v>
      </c>
      <c r="D35578" t="s">
        <v>6724</v>
      </c>
      <c r="E35578" t="s">
        <v>17</v>
      </c>
      <c r="F35578" t="b">
        <v>0</v>
      </c>
      <c r="G35578">
        <v>1.1093055999999999</v>
      </c>
      <c r="H35578">
        <v>53.296984500000001</v>
      </c>
      <c r="I35578">
        <v>20.095150799999999</v>
      </c>
      <c r="J35578">
        <v>33.201833700000002</v>
      </c>
      <c r="K35578">
        <v>24.5159582</v>
      </c>
      <c r="L35578">
        <v>2.5029492000000002</v>
      </c>
      <c r="M35578">
        <v>4.1167856</v>
      </c>
      <c r="N35578">
        <v>2.0661407000000001</v>
      </c>
    </row>
    <row r="35579" spans="1:14" x14ac:dyDescent="0.2">
      <c r="A35579" s="1">
        <v>43933</v>
      </c>
      <c r="B35579" t="s">
        <v>14</v>
      </c>
      <c r="C35579" t="s">
        <v>182</v>
      </c>
      <c r="D35579" t="s">
        <v>6726</v>
      </c>
      <c r="E35579" t="s">
        <v>17</v>
      </c>
      <c r="F35579" t="b">
        <v>0</v>
      </c>
      <c r="G35579">
        <v>1.1323624000000001</v>
      </c>
      <c r="H35579">
        <v>62.6539565</v>
      </c>
      <c r="I35579">
        <v>21.326391000000001</v>
      </c>
      <c r="J35579">
        <v>41.327565499999999</v>
      </c>
      <c r="K35579">
        <v>29.359206199999999</v>
      </c>
      <c r="L35579">
        <v>1.6633754000000001</v>
      </c>
      <c r="M35579">
        <v>0.8964898</v>
      </c>
      <c r="N35579">
        <v>9.4084941000000004</v>
      </c>
    </row>
    <row r="35580" spans="1:14" x14ac:dyDescent="0.2">
      <c r="A35580" s="1">
        <v>43933</v>
      </c>
      <c r="B35580" t="s">
        <v>14</v>
      </c>
      <c r="C35580" t="s">
        <v>182</v>
      </c>
      <c r="D35580" t="s">
        <v>4639</v>
      </c>
      <c r="E35580" t="s">
        <v>17</v>
      </c>
      <c r="F35580" t="b">
        <v>0</v>
      </c>
      <c r="G35580">
        <v>1.580176</v>
      </c>
      <c r="H35580">
        <v>100.11701429999999</v>
      </c>
      <c r="I35580">
        <v>36.446977199999999</v>
      </c>
      <c r="J35580">
        <v>63.670037100000002</v>
      </c>
      <c r="K35580">
        <v>46.023557799999999</v>
      </c>
      <c r="L35580">
        <v>3.1138164000000002</v>
      </c>
      <c r="M35580">
        <v>0.40455259999999998</v>
      </c>
      <c r="N35580">
        <v>14.128110299999999</v>
      </c>
    </row>
    <row r="35581" spans="1:14" x14ac:dyDescent="0.2">
      <c r="A35581" s="1">
        <v>43933</v>
      </c>
      <c r="B35581" t="s">
        <v>14</v>
      </c>
      <c r="C35581" t="s">
        <v>182</v>
      </c>
      <c r="D35581" t="s">
        <v>8908</v>
      </c>
      <c r="E35581" t="s">
        <v>17</v>
      </c>
      <c r="F35581" t="b">
        <v>1</v>
      </c>
      <c r="G35581">
        <v>1.04</v>
      </c>
      <c r="H35581">
        <v>17.267651300000001</v>
      </c>
      <c r="I35581">
        <v>0</v>
      </c>
      <c r="J35581">
        <v>17.267651300000001</v>
      </c>
      <c r="K35581">
        <v>7.7869906000000002</v>
      </c>
      <c r="L35581">
        <v>1.8945361000000001</v>
      </c>
      <c r="M35581">
        <v>1.5985336000000001</v>
      </c>
      <c r="N35581">
        <v>5.9875910000000001</v>
      </c>
    </row>
    <row r="35582" spans="1:14" x14ac:dyDescent="0.2">
      <c r="A35582" s="1">
        <v>43933</v>
      </c>
      <c r="B35582" t="s">
        <v>14</v>
      </c>
      <c r="C35582" t="s">
        <v>182</v>
      </c>
      <c r="D35582" t="s">
        <v>184</v>
      </c>
      <c r="E35582" t="s">
        <v>17</v>
      </c>
      <c r="F35582" t="b">
        <v>0</v>
      </c>
      <c r="G35582">
        <v>6.5961999999999996</v>
      </c>
      <c r="H35582">
        <v>351.2997608</v>
      </c>
      <c r="I35582">
        <v>115.0797256</v>
      </c>
      <c r="J35582">
        <v>236.22003520000001</v>
      </c>
      <c r="K35582">
        <v>160.9272632</v>
      </c>
      <c r="L35582">
        <v>10.641579</v>
      </c>
      <c r="M35582">
        <v>7.4621253999999997</v>
      </c>
      <c r="N35582">
        <v>57.189067600000001</v>
      </c>
    </row>
    <row r="35583" spans="1:14" x14ac:dyDescent="0.2">
      <c r="A35583" s="1">
        <v>43933</v>
      </c>
      <c r="B35583" t="s">
        <v>14</v>
      </c>
      <c r="C35583" t="s">
        <v>182</v>
      </c>
      <c r="D35583" t="s">
        <v>184</v>
      </c>
      <c r="E35583" t="s">
        <v>17</v>
      </c>
      <c r="F35583" t="b">
        <v>1</v>
      </c>
      <c r="G35583">
        <v>4.5760104000000004</v>
      </c>
      <c r="H35583">
        <v>163.17601740000001</v>
      </c>
      <c r="I35583">
        <v>52.655472400000001</v>
      </c>
      <c r="J35583">
        <v>110.520545</v>
      </c>
      <c r="K35583">
        <v>74.715530000000001</v>
      </c>
      <c r="L35583">
        <v>6.7629273000000003</v>
      </c>
      <c r="M35583">
        <v>12.9382614</v>
      </c>
      <c r="N35583">
        <v>16.103826300000001</v>
      </c>
    </row>
    <row r="35584" spans="1:14" x14ac:dyDescent="0.2">
      <c r="A35584" s="1">
        <v>43933</v>
      </c>
      <c r="B35584" t="s">
        <v>14</v>
      </c>
      <c r="C35584" t="s">
        <v>182</v>
      </c>
      <c r="D35584" t="s">
        <v>185</v>
      </c>
      <c r="E35584" t="s">
        <v>17</v>
      </c>
      <c r="F35584" t="b">
        <v>0</v>
      </c>
      <c r="G35584">
        <v>2.7301351999999999</v>
      </c>
      <c r="H35584">
        <v>112.8264945</v>
      </c>
      <c r="I35584">
        <v>38.000280199999999</v>
      </c>
      <c r="J35584">
        <v>74.826214300000004</v>
      </c>
      <c r="K35584">
        <v>51.729060400000002</v>
      </c>
      <c r="L35584">
        <v>3.4098215999999999</v>
      </c>
      <c r="M35584">
        <v>1.7336482</v>
      </c>
      <c r="N35584">
        <v>17.9536841</v>
      </c>
    </row>
    <row r="35585" spans="1:14" x14ac:dyDescent="0.2">
      <c r="A35585" s="1">
        <v>43933</v>
      </c>
      <c r="B35585" t="s">
        <v>14</v>
      </c>
      <c r="C35585" t="s">
        <v>182</v>
      </c>
      <c r="D35585" t="s">
        <v>185</v>
      </c>
      <c r="E35585" t="s">
        <v>17</v>
      </c>
      <c r="F35585" t="b">
        <v>1</v>
      </c>
      <c r="G35585">
        <v>2.2648807999999998</v>
      </c>
      <c r="H35585">
        <v>87.939521400000004</v>
      </c>
      <c r="I35585">
        <v>27.5597472</v>
      </c>
      <c r="J35585">
        <v>60.3797742</v>
      </c>
      <c r="K35585">
        <v>40.231250000000003</v>
      </c>
      <c r="L35585">
        <v>5.0384321999999999</v>
      </c>
      <c r="M35585">
        <v>21.805592399999998</v>
      </c>
      <c r="N35585">
        <v>-6.6955004000000002</v>
      </c>
    </row>
    <row r="35586" spans="1:14" x14ac:dyDescent="0.2">
      <c r="A35586" s="1">
        <v>43933</v>
      </c>
      <c r="B35586" t="s">
        <v>14</v>
      </c>
      <c r="C35586" t="s">
        <v>182</v>
      </c>
      <c r="D35586" t="s">
        <v>8909</v>
      </c>
      <c r="E35586" t="s">
        <v>17</v>
      </c>
      <c r="F35586" t="b">
        <v>0</v>
      </c>
      <c r="G35586">
        <v>1.0400415999999999</v>
      </c>
      <c r="H35586">
        <v>25.134738200000001</v>
      </c>
      <c r="I35586">
        <v>7.7887554000000003</v>
      </c>
      <c r="J35586">
        <v>17.345982800000002</v>
      </c>
      <c r="K35586">
        <v>11.495071599999999</v>
      </c>
      <c r="L35586">
        <v>1.1368885</v>
      </c>
      <c r="M35586">
        <v>0.32623239999999998</v>
      </c>
      <c r="N35586">
        <v>4.3877902999999998</v>
      </c>
    </row>
    <row r="35587" spans="1:14" x14ac:dyDescent="0.2">
      <c r="A35587" s="1">
        <v>43933</v>
      </c>
      <c r="B35587" t="s">
        <v>14</v>
      </c>
      <c r="C35587" t="s">
        <v>186</v>
      </c>
      <c r="D35587" t="s">
        <v>8910</v>
      </c>
      <c r="E35587" t="s">
        <v>17</v>
      </c>
      <c r="F35587" t="b">
        <v>1</v>
      </c>
      <c r="G35587">
        <v>1.04</v>
      </c>
      <c r="H35587">
        <v>32.619624399999999</v>
      </c>
      <c r="I35587">
        <v>10.5137026</v>
      </c>
      <c r="J35587">
        <v>22.105921800000001</v>
      </c>
      <c r="K35587">
        <v>13.2620322</v>
      </c>
      <c r="L35587">
        <v>1.5293601999999999</v>
      </c>
      <c r="M35587">
        <v>0.5753916</v>
      </c>
      <c r="N35587">
        <v>6.7391378</v>
      </c>
    </row>
    <row r="35588" spans="1:14" x14ac:dyDescent="0.2">
      <c r="A35588" s="1">
        <v>43933</v>
      </c>
      <c r="B35588" t="s">
        <v>14</v>
      </c>
      <c r="C35588" t="s">
        <v>3718</v>
      </c>
      <c r="D35588" t="s">
        <v>8911</v>
      </c>
      <c r="E35588" t="s">
        <v>17</v>
      </c>
      <c r="F35588" t="b">
        <v>0</v>
      </c>
      <c r="G35588">
        <v>1.04</v>
      </c>
      <c r="H35588">
        <v>48.033385099999997</v>
      </c>
      <c r="I35588">
        <v>22.646902999999998</v>
      </c>
      <c r="J35588">
        <v>25.386482099999998</v>
      </c>
      <c r="K35588">
        <v>21.440048000000001</v>
      </c>
      <c r="L35588">
        <v>1.9481092</v>
      </c>
      <c r="M35588">
        <v>0.15646840000000001</v>
      </c>
      <c r="N35588">
        <v>1.8418565</v>
      </c>
    </row>
    <row r="35589" spans="1:14" x14ac:dyDescent="0.2">
      <c r="A35589" s="1">
        <v>43933</v>
      </c>
      <c r="B35589" t="s">
        <v>14</v>
      </c>
      <c r="C35589" t="s">
        <v>188</v>
      </c>
      <c r="D35589" t="s">
        <v>8912</v>
      </c>
      <c r="E35589" t="s">
        <v>17</v>
      </c>
      <c r="F35589" t="b">
        <v>0</v>
      </c>
      <c r="G35589">
        <v>1.0833472</v>
      </c>
      <c r="H35589">
        <v>33.359268899999996</v>
      </c>
      <c r="I35589">
        <v>10.9325948</v>
      </c>
      <c r="J35589">
        <v>22.4266741</v>
      </c>
      <c r="K35589">
        <v>15.8661964</v>
      </c>
      <c r="L35589">
        <v>1.5128896000000001</v>
      </c>
      <c r="M35589">
        <v>1.034408</v>
      </c>
      <c r="N35589">
        <v>4.0131800999999996</v>
      </c>
    </row>
    <row r="35590" spans="1:14" x14ac:dyDescent="0.2">
      <c r="A35590" s="1">
        <v>43933</v>
      </c>
      <c r="B35590" t="s">
        <v>14</v>
      </c>
      <c r="C35590" t="s">
        <v>192</v>
      </c>
      <c r="D35590" t="s">
        <v>3722</v>
      </c>
      <c r="E35590" t="s">
        <v>17</v>
      </c>
      <c r="F35590" t="b">
        <v>0</v>
      </c>
      <c r="G35590">
        <v>1.4039999999999999</v>
      </c>
      <c r="H35590">
        <v>42.135217099999998</v>
      </c>
      <c r="I35590">
        <v>9.6685768000000003</v>
      </c>
      <c r="J35590">
        <v>32.466640300000002</v>
      </c>
      <c r="K35590">
        <v>18.833677999999999</v>
      </c>
      <c r="L35590">
        <v>2.0076380999999999</v>
      </c>
      <c r="M35590">
        <v>0.21132780000000001</v>
      </c>
      <c r="N35590">
        <v>11.4139964</v>
      </c>
    </row>
    <row r="35591" spans="1:14" x14ac:dyDescent="0.2">
      <c r="A35591" s="1">
        <v>43933</v>
      </c>
      <c r="B35591" t="s">
        <v>14</v>
      </c>
      <c r="C35591" t="s">
        <v>192</v>
      </c>
      <c r="D35591" t="s">
        <v>3722</v>
      </c>
      <c r="E35591" t="s">
        <v>17</v>
      </c>
      <c r="F35591" t="b">
        <v>1</v>
      </c>
      <c r="G35591">
        <v>1.1199968</v>
      </c>
      <c r="H35591">
        <v>34.031634099999998</v>
      </c>
      <c r="I35591">
        <v>4.3604343999999999</v>
      </c>
      <c r="J35591">
        <v>29.671199699999999</v>
      </c>
      <c r="K35591">
        <v>15.0670982</v>
      </c>
      <c r="L35591">
        <v>1.5009683</v>
      </c>
      <c r="M35591">
        <v>14.810945800000001</v>
      </c>
      <c r="N35591">
        <v>-1.7078126</v>
      </c>
    </row>
    <row r="35592" spans="1:14" x14ac:dyDescent="0.2">
      <c r="A35592" s="1">
        <v>43933</v>
      </c>
      <c r="B35592" t="s">
        <v>14</v>
      </c>
      <c r="C35592" t="s">
        <v>192</v>
      </c>
      <c r="D35592" t="s">
        <v>8913</v>
      </c>
      <c r="E35592" t="s">
        <v>17</v>
      </c>
      <c r="F35592" t="b">
        <v>0</v>
      </c>
      <c r="G35592">
        <v>1.0037456</v>
      </c>
      <c r="H35592">
        <v>29.240705699999999</v>
      </c>
      <c r="I35592">
        <v>8.7402139999999999</v>
      </c>
      <c r="J35592">
        <v>20.500491700000001</v>
      </c>
      <c r="K35592">
        <v>14.3432678</v>
      </c>
      <c r="L35592">
        <v>0.72835360000000005</v>
      </c>
      <c r="M35592">
        <v>2.9050800000000002E-2</v>
      </c>
      <c r="N35592">
        <v>5.3998195000000004</v>
      </c>
    </row>
    <row r="35593" spans="1:14" x14ac:dyDescent="0.2">
      <c r="A35593" s="1">
        <v>43933</v>
      </c>
      <c r="B35593" t="s">
        <v>14</v>
      </c>
      <c r="C35593" t="s">
        <v>194</v>
      </c>
      <c r="D35593" t="s">
        <v>195</v>
      </c>
      <c r="E35593" t="s">
        <v>17</v>
      </c>
      <c r="F35593" t="b">
        <v>0</v>
      </c>
      <c r="G35593">
        <v>1.9499896000000001</v>
      </c>
      <c r="H35593">
        <v>95.851408199999995</v>
      </c>
      <c r="I35593">
        <v>46.639058800000001</v>
      </c>
      <c r="J35593">
        <v>49.212349400000001</v>
      </c>
      <c r="K35593">
        <v>33.5754904</v>
      </c>
      <c r="L35593">
        <v>2.9304863999999999</v>
      </c>
      <c r="M35593">
        <v>2.6087411999999999</v>
      </c>
      <c r="N35593">
        <v>10.097631399999999</v>
      </c>
    </row>
    <row r="35594" spans="1:14" x14ac:dyDescent="0.2">
      <c r="A35594" s="1">
        <v>43933</v>
      </c>
      <c r="B35594" t="s">
        <v>14</v>
      </c>
      <c r="C35594" t="s">
        <v>194</v>
      </c>
      <c r="D35594" t="s">
        <v>196</v>
      </c>
      <c r="E35594" t="s">
        <v>17</v>
      </c>
      <c r="F35594" t="b">
        <v>0</v>
      </c>
      <c r="G35594">
        <v>2.8127216000000002</v>
      </c>
      <c r="H35594">
        <v>222.67435610000001</v>
      </c>
      <c r="I35594">
        <v>104.2683062</v>
      </c>
      <c r="J35594">
        <v>118.4060499</v>
      </c>
      <c r="K35594">
        <v>78.9472466</v>
      </c>
      <c r="L35594">
        <v>6.4734308</v>
      </c>
      <c r="M35594">
        <v>8.7234960000000008</v>
      </c>
      <c r="N35594">
        <v>24.2618765</v>
      </c>
    </row>
    <row r="35595" spans="1:14" x14ac:dyDescent="0.2">
      <c r="A35595" s="1">
        <v>43933</v>
      </c>
      <c r="B35595" t="s">
        <v>14</v>
      </c>
      <c r="C35595" t="s">
        <v>194</v>
      </c>
      <c r="D35595" t="s">
        <v>200</v>
      </c>
      <c r="E35595" t="s">
        <v>17</v>
      </c>
      <c r="F35595" t="b">
        <v>1</v>
      </c>
      <c r="G35595">
        <v>1.04</v>
      </c>
      <c r="H35595">
        <v>31.8109258</v>
      </c>
      <c r="I35595">
        <v>7.6621844000000001</v>
      </c>
      <c r="J35595">
        <v>24.148741399999999</v>
      </c>
      <c r="K35595">
        <v>10.927156</v>
      </c>
      <c r="L35595">
        <v>1.7771758</v>
      </c>
      <c r="M35595">
        <v>26.301440199999998</v>
      </c>
      <c r="N35595">
        <v>-14.8570306</v>
      </c>
    </row>
    <row r="35596" spans="1:14" x14ac:dyDescent="0.2">
      <c r="A35596" s="1">
        <v>43933</v>
      </c>
      <c r="B35596" t="s">
        <v>14</v>
      </c>
      <c r="C35596" t="s">
        <v>194</v>
      </c>
      <c r="D35596" t="s">
        <v>201</v>
      </c>
      <c r="E35596" t="s">
        <v>17</v>
      </c>
      <c r="F35596" t="b">
        <v>0</v>
      </c>
      <c r="G35596">
        <v>1.9413575999999999</v>
      </c>
      <c r="H35596">
        <v>109.2290373</v>
      </c>
      <c r="I35596">
        <v>42.529378800000003</v>
      </c>
      <c r="J35596">
        <v>66.699658499999998</v>
      </c>
      <c r="K35596">
        <v>37.980645199999998</v>
      </c>
      <c r="L35596">
        <v>2.2636017000000002</v>
      </c>
      <c r="M35596">
        <v>2.3185427999999999</v>
      </c>
      <c r="N35596">
        <v>24.136868799999998</v>
      </c>
    </row>
    <row r="35597" spans="1:14" x14ac:dyDescent="0.2">
      <c r="A35597" s="1">
        <v>43933</v>
      </c>
      <c r="B35597" t="s">
        <v>14</v>
      </c>
      <c r="C35597" t="s">
        <v>194</v>
      </c>
      <c r="D35597" t="s">
        <v>201</v>
      </c>
      <c r="E35597" t="s">
        <v>17</v>
      </c>
      <c r="F35597" t="b">
        <v>1</v>
      </c>
      <c r="G35597">
        <v>1.04</v>
      </c>
      <c r="H35597">
        <v>31.3504185</v>
      </c>
      <c r="I35597">
        <v>10.6638676</v>
      </c>
      <c r="J35597">
        <v>20.6865509</v>
      </c>
      <c r="K35597">
        <v>10.8515274</v>
      </c>
      <c r="L35597">
        <v>1.9481092</v>
      </c>
      <c r="M35597">
        <v>11.9111978</v>
      </c>
      <c r="N35597">
        <v>-4.0242835000000001</v>
      </c>
    </row>
    <row r="35598" spans="1:14" x14ac:dyDescent="0.2">
      <c r="A35598" s="1">
        <v>43933</v>
      </c>
      <c r="B35598" t="s">
        <v>14</v>
      </c>
      <c r="C35598" t="s">
        <v>194</v>
      </c>
      <c r="D35598" t="s">
        <v>2717</v>
      </c>
      <c r="E35598" t="s">
        <v>17</v>
      </c>
      <c r="F35598" t="b">
        <v>0</v>
      </c>
      <c r="G35598">
        <v>1.5253264</v>
      </c>
      <c r="H35598">
        <v>64.708569299999994</v>
      </c>
      <c r="I35598">
        <v>25.672321199999999</v>
      </c>
      <c r="J35598">
        <v>39.036248100000002</v>
      </c>
      <c r="K35598">
        <v>22.742888600000001</v>
      </c>
      <c r="L35598">
        <v>3.0431518999999998</v>
      </c>
      <c r="M35598">
        <v>4.6950668000000002</v>
      </c>
      <c r="N35598">
        <v>8.5551408000000002</v>
      </c>
    </row>
    <row r="35599" spans="1:14" x14ac:dyDescent="0.2">
      <c r="A35599" s="1">
        <v>43933</v>
      </c>
      <c r="B35599" t="s">
        <v>14</v>
      </c>
      <c r="C35599" t="s">
        <v>203</v>
      </c>
      <c r="D35599" t="s">
        <v>5301</v>
      </c>
      <c r="E35599" t="s">
        <v>17</v>
      </c>
      <c r="F35599" t="b">
        <v>0</v>
      </c>
      <c r="G35599">
        <v>1.4812095999999999</v>
      </c>
      <c r="H35599">
        <v>134.6375042</v>
      </c>
      <c r="I35599">
        <v>79.441740600000003</v>
      </c>
      <c r="J35599">
        <v>55.195763599999999</v>
      </c>
      <c r="K35599">
        <v>36.656935599999997</v>
      </c>
      <c r="L35599">
        <v>3.5134466999999998</v>
      </c>
      <c r="M35599">
        <v>1.5629725999999999</v>
      </c>
      <c r="N35599">
        <v>13.462408699999999</v>
      </c>
    </row>
    <row r="35600" spans="1:14" x14ac:dyDescent="0.2">
      <c r="A35600" s="1">
        <v>43933</v>
      </c>
      <c r="B35600" t="s">
        <v>14</v>
      </c>
      <c r="C35600" t="s">
        <v>203</v>
      </c>
      <c r="D35600" t="s">
        <v>5302</v>
      </c>
      <c r="E35600" t="s">
        <v>17</v>
      </c>
      <c r="F35600" t="b">
        <v>0</v>
      </c>
      <c r="G35600">
        <v>1.3</v>
      </c>
      <c r="H35600">
        <v>43.036356599999998</v>
      </c>
      <c r="I35600">
        <v>19.6843614</v>
      </c>
      <c r="J35600">
        <v>23.351995200000001</v>
      </c>
      <c r="K35600">
        <v>13.9517588</v>
      </c>
      <c r="L35600">
        <v>1.4563482999999999</v>
      </c>
      <c r="M35600">
        <v>0.72153140000000004</v>
      </c>
      <c r="N35600">
        <v>7.2223566999999997</v>
      </c>
    </row>
    <row r="35601" spans="1:14" x14ac:dyDescent="0.2">
      <c r="A35601" s="1">
        <v>43933</v>
      </c>
      <c r="B35601" t="s">
        <v>14</v>
      </c>
      <c r="C35601" t="s">
        <v>209</v>
      </c>
      <c r="D35601" t="s">
        <v>6054</v>
      </c>
      <c r="E35601" t="s">
        <v>17</v>
      </c>
      <c r="F35601" t="b">
        <v>0</v>
      </c>
      <c r="G35601">
        <v>2.0800103999999999</v>
      </c>
      <c r="H35601">
        <v>130.0710641</v>
      </c>
      <c r="I35601">
        <v>32.765861999999998</v>
      </c>
      <c r="J35601">
        <v>97.305202100000002</v>
      </c>
      <c r="K35601">
        <v>50.181876199999998</v>
      </c>
      <c r="L35601">
        <v>3.4684192999999999</v>
      </c>
      <c r="M35601">
        <v>5.8004505999999996</v>
      </c>
      <c r="N35601">
        <v>37.854455999999999</v>
      </c>
    </row>
    <row r="35602" spans="1:14" x14ac:dyDescent="0.2">
      <c r="A35602" s="1">
        <v>43933</v>
      </c>
      <c r="B35602" t="s">
        <v>14</v>
      </c>
      <c r="C35602" t="s">
        <v>213</v>
      </c>
      <c r="D35602" t="s">
        <v>214</v>
      </c>
      <c r="E35602" t="s">
        <v>39</v>
      </c>
      <c r="F35602" t="b">
        <v>1</v>
      </c>
      <c r="G35602">
        <v>2.34</v>
      </c>
      <c r="H35602">
        <v>124.85756910000001</v>
      </c>
      <c r="I35602">
        <v>37.960208000000002</v>
      </c>
      <c r="J35602">
        <v>86.897361099999998</v>
      </c>
      <c r="K35602">
        <v>49.866495999999998</v>
      </c>
      <c r="L35602">
        <v>5.4226783000000003</v>
      </c>
      <c r="M35602">
        <v>31.012941600000001</v>
      </c>
      <c r="N35602">
        <v>0.59524520000000003</v>
      </c>
    </row>
    <row r="35603" spans="1:14" x14ac:dyDescent="0.2">
      <c r="A35603" s="1">
        <v>43933</v>
      </c>
      <c r="B35603" t="s">
        <v>14</v>
      </c>
      <c r="C35603" t="s">
        <v>213</v>
      </c>
      <c r="D35603" t="s">
        <v>214</v>
      </c>
      <c r="E35603" t="s">
        <v>17</v>
      </c>
      <c r="F35603" t="b">
        <v>0</v>
      </c>
      <c r="G35603">
        <v>9.3682783999999995</v>
      </c>
      <c r="H35603">
        <v>742.955151</v>
      </c>
      <c r="I35603">
        <v>267.4416842</v>
      </c>
      <c r="J35603">
        <v>475.5134668</v>
      </c>
      <c r="K35603">
        <v>265.9582752</v>
      </c>
      <c r="L35603">
        <v>19.2627256</v>
      </c>
      <c r="M35603">
        <v>19.993374599999999</v>
      </c>
      <c r="N35603">
        <v>170.29909140000001</v>
      </c>
    </row>
    <row r="35604" spans="1:14" x14ac:dyDescent="0.2">
      <c r="A35604" s="1">
        <v>43933</v>
      </c>
      <c r="B35604" t="s">
        <v>14</v>
      </c>
      <c r="C35604" t="s">
        <v>213</v>
      </c>
      <c r="D35604" t="s">
        <v>215</v>
      </c>
      <c r="E35604" t="s">
        <v>17</v>
      </c>
      <c r="F35604" t="b">
        <v>0</v>
      </c>
      <c r="G35604">
        <v>4.7665591999999997</v>
      </c>
      <c r="H35604">
        <v>272.6309096</v>
      </c>
      <c r="I35604">
        <v>86.617070799999993</v>
      </c>
      <c r="J35604">
        <v>186.0138388</v>
      </c>
      <c r="K35604">
        <v>99.731179800000007</v>
      </c>
      <c r="L35604">
        <v>9.7623516000000006</v>
      </c>
      <c r="M35604">
        <v>12.3768964</v>
      </c>
      <c r="N35604">
        <v>64.143411</v>
      </c>
    </row>
    <row r="35605" spans="1:14" x14ac:dyDescent="0.2">
      <c r="A35605" s="1">
        <v>43933</v>
      </c>
      <c r="B35605" t="s">
        <v>14</v>
      </c>
      <c r="C35605" t="s">
        <v>213</v>
      </c>
      <c r="D35605" t="s">
        <v>215</v>
      </c>
      <c r="E35605" t="s">
        <v>17</v>
      </c>
      <c r="F35605" t="b">
        <v>1</v>
      </c>
      <c r="G35605">
        <v>3.38</v>
      </c>
      <c r="H35605">
        <v>179.99002390000001</v>
      </c>
      <c r="I35605">
        <v>49.7162522</v>
      </c>
      <c r="J35605">
        <v>130.2737717</v>
      </c>
      <c r="K35605">
        <v>66.488715999999997</v>
      </c>
      <c r="L35605">
        <v>6.4943730999999998</v>
      </c>
      <c r="M35605">
        <v>85.821833799999993</v>
      </c>
      <c r="N35605">
        <v>-28.5311512</v>
      </c>
    </row>
    <row r="35606" spans="1:14" x14ac:dyDescent="0.2">
      <c r="A35606" s="1">
        <v>43933</v>
      </c>
      <c r="B35606" t="s">
        <v>14</v>
      </c>
      <c r="C35606" t="s">
        <v>213</v>
      </c>
      <c r="D35606" t="s">
        <v>2719</v>
      </c>
      <c r="E35606" t="s">
        <v>17</v>
      </c>
      <c r="F35606" t="b">
        <v>0</v>
      </c>
      <c r="G35606">
        <v>1.6132063999999999</v>
      </c>
      <c r="H35606">
        <v>162.86505700000001</v>
      </c>
      <c r="I35606">
        <v>54.861605400000002</v>
      </c>
      <c r="J35606">
        <v>108.00345160000001</v>
      </c>
      <c r="K35606">
        <v>61.520090000000003</v>
      </c>
      <c r="L35606">
        <v>3.3031022000000001</v>
      </c>
      <c r="M35606">
        <v>1.0557274000000001</v>
      </c>
      <c r="N35606">
        <v>42.124532000000002</v>
      </c>
    </row>
    <row r="35607" spans="1:14" x14ac:dyDescent="0.2">
      <c r="A35607" s="1">
        <v>43933</v>
      </c>
      <c r="B35607" t="s">
        <v>14</v>
      </c>
      <c r="C35607" t="s">
        <v>213</v>
      </c>
      <c r="D35607" t="s">
        <v>2719</v>
      </c>
      <c r="E35607" t="s">
        <v>17</v>
      </c>
      <c r="F35607" t="b">
        <v>1</v>
      </c>
      <c r="G35607">
        <v>1.3866736</v>
      </c>
      <c r="H35607">
        <v>69.847939600000004</v>
      </c>
      <c r="I35607">
        <v>23.016764800000001</v>
      </c>
      <c r="J35607">
        <v>46.831174799999999</v>
      </c>
      <c r="K35607">
        <v>26.366189800000001</v>
      </c>
      <c r="L35607">
        <v>2.3751031999999999</v>
      </c>
      <c r="M35607">
        <v>23.301553800000001</v>
      </c>
      <c r="N35607">
        <v>-5.2116720000000001</v>
      </c>
    </row>
    <row r="35608" spans="1:14" x14ac:dyDescent="0.2">
      <c r="A35608" s="1">
        <v>43933</v>
      </c>
      <c r="B35608" t="s">
        <v>14</v>
      </c>
      <c r="C35608" t="s">
        <v>216</v>
      </c>
      <c r="D35608" t="s">
        <v>217</v>
      </c>
      <c r="E35608" t="s">
        <v>17</v>
      </c>
      <c r="F35608" t="b">
        <v>0</v>
      </c>
      <c r="G35608">
        <v>7.8000208000000004</v>
      </c>
      <c r="H35608">
        <v>3879.8350349000002</v>
      </c>
      <c r="I35608">
        <v>39.087944800000002</v>
      </c>
      <c r="J35608">
        <v>3840.7470901000002</v>
      </c>
      <c r="K35608">
        <v>2683.6821420000001</v>
      </c>
      <c r="L35608">
        <v>16.9987165</v>
      </c>
      <c r="M35608">
        <v>19.274337200000002</v>
      </c>
      <c r="N35608">
        <v>1120.7918944</v>
      </c>
    </row>
    <row r="35609" spans="1:14" x14ac:dyDescent="0.2">
      <c r="A35609" s="1">
        <v>43933</v>
      </c>
      <c r="B35609" t="s">
        <v>14</v>
      </c>
      <c r="C35609" t="s">
        <v>216</v>
      </c>
      <c r="D35609" t="s">
        <v>217</v>
      </c>
      <c r="E35609" t="s">
        <v>17</v>
      </c>
      <c r="F35609" t="b">
        <v>1</v>
      </c>
      <c r="G35609">
        <v>2.0800103999999999</v>
      </c>
      <c r="H35609">
        <v>863.81943950000004</v>
      </c>
      <c r="I35609">
        <v>0</v>
      </c>
      <c r="J35609">
        <v>863.81943950000004</v>
      </c>
      <c r="K35609">
        <v>600.70353780000005</v>
      </c>
      <c r="L35609">
        <v>1.8945555000000001</v>
      </c>
      <c r="M35609">
        <v>31.305204</v>
      </c>
      <c r="N35609">
        <v>229.9161422</v>
      </c>
    </row>
    <row r="35610" spans="1:14" x14ac:dyDescent="0.2">
      <c r="A35610" s="1">
        <v>43933</v>
      </c>
      <c r="B35610" t="s">
        <v>14</v>
      </c>
      <c r="C35610" t="s">
        <v>3726</v>
      </c>
      <c r="D35610" t="s">
        <v>3727</v>
      </c>
      <c r="E35610" t="s">
        <v>17</v>
      </c>
      <c r="F35610" t="b">
        <v>1</v>
      </c>
      <c r="G35610">
        <v>1.56</v>
      </c>
      <c r="H35610">
        <v>47.892444500000003</v>
      </c>
      <c r="I35610">
        <v>13.720803999999999</v>
      </c>
      <c r="J35610">
        <v>34.171640500000002</v>
      </c>
      <c r="K35610">
        <v>18.6565744</v>
      </c>
      <c r="L35610">
        <v>3.9680081</v>
      </c>
      <c r="M35610">
        <v>57.855837800000003</v>
      </c>
      <c r="N35610">
        <v>-46.308779800000003</v>
      </c>
    </row>
    <row r="35611" spans="1:14" x14ac:dyDescent="0.2">
      <c r="A35611" s="1">
        <v>43933</v>
      </c>
      <c r="B35611" t="s">
        <v>14</v>
      </c>
      <c r="C35611" t="s">
        <v>220</v>
      </c>
      <c r="D35611" t="s">
        <v>3729</v>
      </c>
      <c r="E35611" t="s">
        <v>17</v>
      </c>
      <c r="F35611" t="b">
        <v>0</v>
      </c>
      <c r="G35611">
        <v>1.5600103999999999</v>
      </c>
      <c r="H35611">
        <v>49.514669499999997</v>
      </c>
      <c r="I35611">
        <v>11.5170116</v>
      </c>
      <c r="J35611">
        <v>37.9976579</v>
      </c>
      <c r="K35611">
        <v>24.384372800000001</v>
      </c>
      <c r="L35611">
        <v>3.0476429999999999</v>
      </c>
      <c r="M35611">
        <v>0.74070939999999996</v>
      </c>
      <c r="N35611">
        <v>9.8249326999999997</v>
      </c>
    </row>
    <row r="35612" spans="1:14" x14ac:dyDescent="0.2">
      <c r="A35612" s="1">
        <v>43933</v>
      </c>
      <c r="B35612" t="s">
        <v>14</v>
      </c>
      <c r="C35612" t="s">
        <v>224</v>
      </c>
      <c r="D35612" t="s">
        <v>225</v>
      </c>
      <c r="E35612" t="s">
        <v>17</v>
      </c>
      <c r="F35612" t="b">
        <v>0</v>
      </c>
      <c r="G35612">
        <v>1.5600208</v>
      </c>
      <c r="H35612">
        <v>448.53614800000003</v>
      </c>
      <c r="I35612">
        <v>106.6402552</v>
      </c>
      <c r="J35612">
        <v>341.89589280000001</v>
      </c>
      <c r="K35612">
        <v>173.53267220000001</v>
      </c>
      <c r="L35612">
        <v>4.0092718999999999</v>
      </c>
      <c r="M35612">
        <v>1.2366800000000001E-2</v>
      </c>
      <c r="N35612">
        <v>164.34158189999999</v>
      </c>
    </row>
    <row r="35613" spans="1:14" x14ac:dyDescent="0.2">
      <c r="A35613" s="1">
        <v>43933</v>
      </c>
      <c r="B35613" t="s">
        <v>14</v>
      </c>
      <c r="C35613" t="s">
        <v>224</v>
      </c>
      <c r="D35613" t="s">
        <v>226</v>
      </c>
      <c r="E35613" t="s">
        <v>17</v>
      </c>
      <c r="F35613" t="b">
        <v>0</v>
      </c>
      <c r="G35613">
        <v>1.9066631999999999</v>
      </c>
      <c r="H35613">
        <v>381.76108440000002</v>
      </c>
      <c r="I35613">
        <v>53.650979399999997</v>
      </c>
      <c r="J35613">
        <v>328.11010499999998</v>
      </c>
      <c r="K35613">
        <v>146.62143660000001</v>
      </c>
      <c r="L35613">
        <v>4.8732509000000004</v>
      </c>
      <c r="M35613">
        <v>4.5040865999999999</v>
      </c>
      <c r="N35613">
        <v>172.11133090000001</v>
      </c>
    </row>
    <row r="35614" spans="1:14" x14ac:dyDescent="0.2">
      <c r="A35614" s="1">
        <v>43933</v>
      </c>
      <c r="B35614" t="s">
        <v>14</v>
      </c>
      <c r="C35614" t="s">
        <v>224</v>
      </c>
      <c r="D35614" t="s">
        <v>227</v>
      </c>
      <c r="E35614" t="s">
        <v>17</v>
      </c>
      <c r="F35614" t="b">
        <v>0</v>
      </c>
      <c r="G35614">
        <v>1.3866944000000001</v>
      </c>
      <c r="H35614">
        <v>339.6788037</v>
      </c>
      <c r="I35614">
        <v>50.367202200000001</v>
      </c>
      <c r="J35614">
        <v>289.31160149999999</v>
      </c>
      <c r="K35614">
        <v>129.60359120000001</v>
      </c>
      <c r="L35614">
        <v>3.1568165000000001</v>
      </c>
      <c r="M35614">
        <v>4.1383371999999996</v>
      </c>
      <c r="N35614">
        <v>152.4128566</v>
      </c>
    </row>
    <row r="35615" spans="1:14" x14ac:dyDescent="0.2">
      <c r="A35615" s="1">
        <v>43933</v>
      </c>
      <c r="B35615" t="s">
        <v>14</v>
      </c>
      <c r="C35615" t="s">
        <v>224</v>
      </c>
      <c r="D35615" t="s">
        <v>3731</v>
      </c>
      <c r="E35615" t="s">
        <v>17</v>
      </c>
      <c r="F35615" t="b">
        <v>1</v>
      </c>
      <c r="G35615">
        <v>2.0800207999999998</v>
      </c>
      <c r="H35615">
        <v>339.15732329999997</v>
      </c>
      <c r="I35615">
        <v>55.705659599999997</v>
      </c>
      <c r="J35615">
        <v>283.45166369999998</v>
      </c>
      <c r="K35615">
        <v>129.5997126</v>
      </c>
      <c r="L35615">
        <v>3.6823431000000002</v>
      </c>
      <c r="M35615">
        <v>14.3291222</v>
      </c>
      <c r="N35615">
        <v>135.84048580000001</v>
      </c>
    </row>
    <row r="35616" spans="1:14" x14ac:dyDescent="0.2">
      <c r="A35616" s="1">
        <v>43933</v>
      </c>
      <c r="B35616" t="s">
        <v>14</v>
      </c>
      <c r="C35616" t="s">
        <v>224</v>
      </c>
      <c r="D35616" t="s">
        <v>4648</v>
      </c>
      <c r="E35616" t="s">
        <v>17</v>
      </c>
      <c r="F35616" t="b">
        <v>1</v>
      </c>
      <c r="G35616">
        <v>1.04</v>
      </c>
      <c r="H35616">
        <v>177.17514370000001</v>
      </c>
      <c r="I35616">
        <v>38.895470400000001</v>
      </c>
      <c r="J35616">
        <v>138.27967330000001</v>
      </c>
      <c r="K35616">
        <v>69.741516599999997</v>
      </c>
      <c r="L35616">
        <v>1.9481092</v>
      </c>
      <c r="M35616">
        <v>5.5513687999999997</v>
      </c>
      <c r="N35616">
        <v>61.038678699999998</v>
      </c>
    </row>
    <row r="35617" spans="1:14" x14ac:dyDescent="0.2">
      <c r="A35617" s="1">
        <v>43933</v>
      </c>
      <c r="B35617" t="s">
        <v>14</v>
      </c>
      <c r="C35617" t="s">
        <v>224</v>
      </c>
      <c r="D35617" t="s">
        <v>8914</v>
      </c>
      <c r="E35617" t="s">
        <v>17</v>
      </c>
      <c r="F35617" t="b">
        <v>0</v>
      </c>
      <c r="G35617">
        <v>1.04</v>
      </c>
      <c r="H35617">
        <v>28.423446599999998</v>
      </c>
      <c r="I35617">
        <v>10.4979858</v>
      </c>
      <c r="J35617">
        <v>17.9254608</v>
      </c>
      <c r="K35617">
        <v>9.3354786000000001</v>
      </c>
      <c r="L35617">
        <v>1.9481092</v>
      </c>
      <c r="M35617">
        <v>0</v>
      </c>
      <c r="N35617">
        <v>6.6418730000000004</v>
      </c>
    </row>
    <row r="35618" spans="1:14" x14ac:dyDescent="0.2">
      <c r="A35618" s="1">
        <v>43933</v>
      </c>
      <c r="B35618" t="s">
        <v>14</v>
      </c>
      <c r="C35618" t="s">
        <v>224</v>
      </c>
      <c r="D35618" t="s">
        <v>228</v>
      </c>
      <c r="E35618" t="s">
        <v>17</v>
      </c>
      <c r="F35618" t="b">
        <v>1</v>
      </c>
      <c r="G35618">
        <v>1.0399896</v>
      </c>
      <c r="H35618">
        <v>180.89357319999999</v>
      </c>
      <c r="I35618">
        <v>3.9498800000000001E-2</v>
      </c>
      <c r="J35618">
        <v>180.8540744</v>
      </c>
      <c r="K35618">
        <v>66.995115200000001</v>
      </c>
      <c r="L35618">
        <v>1.7341757</v>
      </c>
      <c r="M35618">
        <v>24.889475000000001</v>
      </c>
      <c r="N35618">
        <v>87.235308500000002</v>
      </c>
    </row>
    <row r="35619" spans="1:14" x14ac:dyDescent="0.2">
      <c r="A35619" s="1">
        <v>43933</v>
      </c>
      <c r="B35619" t="s">
        <v>14</v>
      </c>
      <c r="C35619" t="s">
        <v>224</v>
      </c>
      <c r="D35619" t="s">
        <v>3732</v>
      </c>
      <c r="E35619" t="s">
        <v>17</v>
      </c>
      <c r="F35619" t="b">
        <v>0</v>
      </c>
      <c r="G35619">
        <v>1.0400103999999999</v>
      </c>
      <c r="H35619">
        <v>158.08093030000001</v>
      </c>
      <c r="I35619">
        <v>57.538067400000003</v>
      </c>
      <c r="J35619">
        <v>100.5428629</v>
      </c>
      <c r="K35619">
        <v>63.152406599999999</v>
      </c>
      <c r="L35619">
        <v>1.8945555000000001</v>
      </c>
      <c r="M35619">
        <v>1.0900156000000001</v>
      </c>
      <c r="N35619">
        <v>34.4058852</v>
      </c>
    </row>
    <row r="35620" spans="1:14" x14ac:dyDescent="0.2">
      <c r="A35620" s="1">
        <v>43933</v>
      </c>
      <c r="B35620" t="s">
        <v>14</v>
      </c>
      <c r="C35620" t="s">
        <v>7892</v>
      </c>
      <c r="D35620" t="s">
        <v>7893</v>
      </c>
      <c r="E35620" t="s">
        <v>17</v>
      </c>
      <c r="F35620" t="b">
        <v>0</v>
      </c>
      <c r="G35620">
        <v>1.2480207999999999</v>
      </c>
      <c r="H35620">
        <v>12.930021399999999</v>
      </c>
      <c r="I35620">
        <v>4.1706953999999996</v>
      </c>
      <c r="J35620">
        <v>8.7593259999999997</v>
      </c>
      <c r="K35620">
        <v>8.8869304000000007</v>
      </c>
      <c r="L35620">
        <v>0.8432598</v>
      </c>
      <c r="M35620">
        <v>0.92500740000000004</v>
      </c>
      <c r="N35620">
        <v>-1.8958716</v>
      </c>
    </row>
    <row r="35621" spans="1:14" x14ac:dyDescent="0.2">
      <c r="A35621" s="1">
        <v>43933</v>
      </c>
      <c r="B35621" t="s">
        <v>14</v>
      </c>
      <c r="C35621" t="s">
        <v>229</v>
      </c>
      <c r="D35621" t="s">
        <v>231</v>
      </c>
      <c r="E35621" t="s">
        <v>17</v>
      </c>
      <c r="F35621" t="b">
        <v>0</v>
      </c>
      <c r="G35621">
        <v>1.0399583999999999</v>
      </c>
      <c r="H35621">
        <v>26.740287200000001</v>
      </c>
      <c r="I35621">
        <v>9.5339311999999996</v>
      </c>
      <c r="J35621">
        <v>17.206356</v>
      </c>
      <c r="K35621">
        <v>9.9033695999999996</v>
      </c>
      <c r="L35621">
        <v>1.9480316</v>
      </c>
      <c r="M35621">
        <v>2.1799968000000001</v>
      </c>
      <c r="N35621">
        <v>3.1749580000000002</v>
      </c>
    </row>
    <row r="35622" spans="1:14" x14ac:dyDescent="0.2">
      <c r="A35622" s="1">
        <v>43933</v>
      </c>
      <c r="B35622" t="s">
        <v>14</v>
      </c>
      <c r="C35622" t="s">
        <v>232</v>
      </c>
      <c r="D35622" t="s">
        <v>2726</v>
      </c>
      <c r="E35622" t="s">
        <v>17</v>
      </c>
      <c r="F35622" t="b">
        <v>0</v>
      </c>
      <c r="G35622">
        <v>1.2133575999999999</v>
      </c>
      <c r="H35622">
        <v>50.902116300000003</v>
      </c>
      <c r="I35622">
        <v>8.0584319999999998</v>
      </c>
      <c r="J35622">
        <v>42.8436843</v>
      </c>
      <c r="K35622">
        <v>25.5564562</v>
      </c>
      <c r="L35622">
        <v>2.0529856</v>
      </c>
      <c r="M35622">
        <v>0.31728840000000003</v>
      </c>
      <c r="N35622">
        <v>14.9169541</v>
      </c>
    </row>
    <row r="35623" spans="1:14" x14ac:dyDescent="0.2">
      <c r="A35623" s="1">
        <v>43933</v>
      </c>
      <c r="B35623" t="s">
        <v>235</v>
      </c>
      <c r="C35623" t="s">
        <v>3735</v>
      </c>
      <c r="D35623" t="s">
        <v>8623</v>
      </c>
      <c r="E35623" t="s">
        <v>17</v>
      </c>
      <c r="F35623" t="b">
        <v>0</v>
      </c>
      <c r="G35623">
        <v>1.2133056</v>
      </c>
      <c r="H35623">
        <v>32.578350299999997</v>
      </c>
      <c r="I35623">
        <v>10.9401618</v>
      </c>
      <c r="J35623">
        <v>21.638188499999998</v>
      </c>
      <c r="K35623">
        <v>14.1737574</v>
      </c>
      <c r="L35623">
        <v>2.8585026999999998</v>
      </c>
      <c r="M35623">
        <v>3.1636820000000001</v>
      </c>
      <c r="N35623">
        <v>1.4422463999999999</v>
      </c>
    </row>
    <row r="35624" spans="1:14" x14ac:dyDescent="0.2">
      <c r="A35624" s="1">
        <v>43933</v>
      </c>
      <c r="B35624" t="s">
        <v>235</v>
      </c>
      <c r="C35624" t="s">
        <v>15</v>
      </c>
      <c r="D35624" t="s">
        <v>8915</v>
      </c>
      <c r="E35624" t="s">
        <v>17</v>
      </c>
      <c r="F35624" t="b">
        <v>0</v>
      </c>
      <c r="G35624">
        <v>1.768</v>
      </c>
      <c r="H35624">
        <v>50.292555900000004</v>
      </c>
      <c r="I35624">
        <v>13.515489199999999</v>
      </c>
      <c r="J35624">
        <v>36.777066699999999</v>
      </c>
      <c r="K35624">
        <v>21.139271999999998</v>
      </c>
      <c r="L35624">
        <v>3.4215295000000001</v>
      </c>
      <c r="M35624">
        <v>5.06454</v>
      </c>
      <c r="N35624">
        <v>7.1517251999999996</v>
      </c>
    </row>
    <row r="35625" spans="1:14" x14ac:dyDescent="0.2">
      <c r="A35625" s="1">
        <v>43933</v>
      </c>
      <c r="B35625" t="s">
        <v>235</v>
      </c>
      <c r="C35625" t="s">
        <v>15</v>
      </c>
      <c r="D35625" t="s">
        <v>5312</v>
      </c>
      <c r="E35625" t="s">
        <v>17</v>
      </c>
      <c r="F35625" t="b">
        <v>0</v>
      </c>
      <c r="G35625">
        <v>1.1266735999999999</v>
      </c>
      <c r="H35625">
        <v>60.4202716</v>
      </c>
      <c r="I35625">
        <v>18.476075999999999</v>
      </c>
      <c r="J35625">
        <v>41.9441956</v>
      </c>
      <c r="K35625">
        <v>24.548749999999998</v>
      </c>
      <c r="L35625">
        <v>3.2653498000000001</v>
      </c>
      <c r="M35625">
        <v>1.9663641999999999</v>
      </c>
      <c r="N35625">
        <v>12.1637316</v>
      </c>
    </row>
    <row r="35626" spans="1:14" x14ac:dyDescent="0.2">
      <c r="A35626" s="1">
        <v>43933</v>
      </c>
      <c r="B35626" t="s">
        <v>235</v>
      </c>
      <c r="C35626" t="s">
        <v>15</v>
      </c>
      <c r="D35626" t="s">
        <v>2727</v>
      </c>
      <c r="E35626" t="s">
        <v>17</v>
      </c>
      <c r="F35626" t="b">
        <v>1</v>
      </c>
      <c r="G35626">
        <v>1.04</v>
      </c>
      <c r="H35626">
        <v>35.315779999999997</v>
      </c>
      <c r="I35626">
        <v>9.4790539999999996</v>
      </c>
      <c r="J35626">
        <v>25.836725999999999</v>
      </c>
      <c r="K35626">
        <v>14.9168004</v>
      </c>
      <c r="L35626">
        <v>2.2136757999999999</v>
      </c>
      <c r="M35626">
        <v>24.5217046</v>
      </c>
      <c r="N35626">
        <v>-15.815454799999999</v>
      </c>
    </row>
    <row r="35627" spans="1:14" x14ac:dyDescent="0.2">
      <c r="A35627" s="1">
        <v>43933</v>
      </c>
      <c r="B35627" t="s">
        <v>235</v>
      </c>
      <c r="C35627" t="s">
        <v>237</v>
      </c>
      <c r="D35627" t="s">
        <v>4650</v>
      </c>
      <c r="E35627" t="s">
        <v>17</v>
      </c>
      <c r="F35627" t="b">
        <v>0</v>
      </c>
      <c r="G35627">
        <v>1.0359856000000001</v>
      </c>
      <c r="H35627">
        <v>80.206940799999998</v>
      </c>
      <c r="I35627">
        <v>27.4421626</v>
      </c>
      <c r="J35627">
        <v>52.764778200000002</v>
      </c>
      <c r="K35627">
        <v>26.570304199999999</v>
      </c>
      <c r="L35627">
        <v>1.5307763999999999</v>
      </c>
      <c r="M35627">
        <v>0.80535559999999995</v>
      </c>
      <c r="N35627">
        <v>23.858342</v>
      </c>
    </row>
    <row r="35628" spans="1:14" x14ac:dyDescent="0.2">
      <c r="A35628" s="1">
        <v>43933</v>
      </c>
      <c r="B35628" t="s">
        <v>235</v>
      </c>
      <c r="C35628" t="s">
        <v>237</v>
      </c>
      <c r="D35628" t="s">
        <v>4650</v>
      </c>
      <c r="E35628" t="s">
        <v>17</v>
      </c>
      <c r="F35628" t="b">
        <v>1</v>
      </c>
      <c r="G35628">
        <v>1.6471312</v>
      </c>
      <c r="H35628">
        <v>93.997443599999997</v>
      </c>
      <c r="I35628">
        <v>27.583867600000001</v>
      </c>
      <c r="J35628">
        <v>66.413576000000006</v>
      </c>
      <c r="K35628">
        <v>30.998156600000002</v>
      </c>
      <c r="L35628">
        <v>3.7458102000000002</v>
      </c>
      <c r="M35628">
        <v>18.125342799999999</v>
      </c>
      <c r="N35628">
        <v>13.5442664</v>
      </c>
    </row>
    <row r="35629" spans="1:14" x14ac:dyDescent="0.2">
      <c r="A35629" s="1">
        <v>43933</v>
      </c>
      <c r="B35629" t="s">
        <v>235</v>
      </c>
      <c r="C35629" t="s">
        <v>237</v>
      </c>
      <c r="D35629" t="s">
        <v>3738</v>
      </c>
      <c r="E35629" t="s">
        <v>17</v>
      </c>
      <c r="F35629" t="b">
        <v>0</v>
      </c>
      <c r="G35629">
        <v>1.6466424</v>
      </c>
      <c r="H35629">
        <v>83.570836</v>
      </c>
      <c r="I35629">
        <v>29.345023399999999</v>
      </c>
      <c r="J35629">
        <v>54.225812599999998</v>
      </c>
      <c r="K35629">
        <v>27.723872</v>
      </c>
      <c r="L35629">
        <v>2.5077022000000002</v>
      </c>
      <c r="M35629">
        <v>0.46369480000000002</v>
      </c>
      <c r="N35629">
        <v>23.530543600000001</v>
      </c>
    </row>
    <row r="35630" spans="1:14" x14ac:dyDescent="0.2">
      <c r="A35630" s="1">
        <v>43933</v>
      </c>
      <c r="B35630" t="s">
        <v>235</v>
      </c>
      <c r="C35630" t="s">
        <v>237</v>
      </c>
      <c r="D35630" t="s">
        <v>238</v>
      </c>
      <c r="E35630" t="s">
        <v>17</v>
      </c>
      <c r="F35630" t="b">
        <v>0</v>
      </c>
      <c r="G35630">
        <v>3.12</v>
      </c>
      <c r="H35630">
        <v>113.44755170000001</v>
      </c>
      <c r="I35630">
        <v>31.464196999999999</v>
      </c>
      <c r="J35630">
        <v>81.983354700000007</v>
      </c>
      <c r="K35630">
        <v>37.877210400000003</v>
      </c>
      <c r="L35630">
        <v>5.5578089999999998</v>
      </c>
      <c r="M35630">
        <v>2.7784536000000002</v>
      </c>
      <c r="N35630">
        <v>35.769881699999999</v>
      </c>
    </row>
    <row r="35631" spans="1:14" x14ac:dyDescent="0.2">
      <c r="A35631" s="1">
        <v>43933</v>
      </c>
      <c r="B35631" t="s">
        <v>235</v>
      </c>
      <c r="C35631" t="s">
        <v>237</v>
      </c>
      <c r="D35631" t="s">
        <v>241</v>
      </c>
      <c r="E35631" t="s">
        <v>17</v>
      </c>
      <c r="F35631" t="b">
        <v>1</v>
      </c>
      <c r="G35631">
        <v>1.04</v>
      </c>
      <c r="H35631">
        <v>20.209979799999999</v>
      </c>
      <c r="I35631">
        <v>4.9764445999999998</v>
      </c>
      <c r="J35631">
        <v>15.2335352</v>
      </c>
      <c r="K35631">
        <v>6.6342920000000003</v>
      </c>
      <c r="L35631">
        <v>2.3754330000000001</v>
      </c>
      <c r="M35631">
        <v>26.445103199999998</v>
      </c>
      <c r="N35631">
        <v>-20.221292999999999</v>
      </c>
    </row>
    <row r="35632" spans="1:14" x14ac:dyDescent="0.2">
      <c r="A35632" s="1">
        <v>43933</v>
      </c>
      <c r="B35632" t="s">
        <v>235</v>
      </c>
      <c r="C35632" t="s">
        <v>237</v>
      </c>
      <c r="D35632" t="s">
        <v>242</v>
      </c>
      <c r="E35632" t="s">
        <v>17</v>
      </c>
      <c r="F35632" t="b">
        <v>0</v>
      </c>
      <c r="G35632">
        <v>2.4118431999999999</v>
      </c>
      <c r="H35632">
        <v>95.438660999999996</v>
      </c>
      <c r="I35632">
        <v>12.0932034</v>
      </c>
      <c r="J35632">
        <v>83.345457600000003</v>
      </c>
      <c r="K35632">
        <v>30.982593000000001</v>
      </c>
      <c r="L35632">
        <v>3.7188441999999999</v>
      </c>
      <c r="M35632">
        <v>1.7263468</v>
      </c>
      <c r="N35632">
        <v>46.917673600000001</v>
      </c>
    </row>
    <row r="35633" spans="1:14" x14ac:dyDescent="0.2">
      <c r="A35633" s="1">
        <v>43933</v>
      </c>
      <c r="B35633" t="s">
        <v>235</v>
      </c>
      <c r="C35633" t="s">
        <v>237</v>
      </c>
      <c r="D35633" t="s">
        <v>243</v>
      </c>
      <c r="E35633" t="s">
        <v>17</v>
      </c>
      <c r="F35633" t="b">
        <v>0</v>
      </c>
      <c r="G35633">
        <v>2.8773575999999998</v>
      </c>
      <c r="H35633">
        <v>97.478335099999995</v>
      </c>
      <c r="I35633">
        <v>33.721757400000001</v>
      </c>
      <c r="J35633">
        <v>63.756577700000001</v>
      </c>
      <c r="K35633">
        <v>32.4754194</v>
      </c>
      <c r="L35633">
        <v>3.8948119000000001</v>
      </c>
      <c r="M35633">
        <v>1.5074080000000001</v>
      </c>
      <c r="N35633">
        <v>25.878938399999999</v>
      </c>
    </row>
    <row r="35634" spans="1:14" x14ac:dyDescent="0.2">
      <c r="A35634" s="1">
        <v>43933</v>
      </c>
      <c r="B35634" t="s">
        <v>235</v>
      </c>
      <c r="C35634" t="s">
        <v>237</v>
      </c>
      <c r="D35634" t="s">
        <v>244</v>
      </c>
      <c r="E35634" t="s">
        <v>17</v>
      </c>
      <c r="F35634" t="b">
        <v>0</v>
      </c>
      <c r="G35634">
        <v>1.2480104000000001</v>
      </c>
      <c r="H35634">
        <v>46.959692099999998</v>
      </c>
      <c r="I35634">
        <v>13.973663999999999</v>
      </c>
      <c r="J35634">
        <v>32.986028099999999</v>
      </c>
      <c r="K35634">
        <v>15.491111999999999</v>
      </c>
      <c r="L35634">
        <v>2.3796428000000001</v>
      </c>
      <c r="M35634">
        <v>4.1170780000000002</v>
      </c>
      <c r="N35634">
        <v>10.998195300000001</v>
      </c>
    </row>
    <row r="35635" spans="1:14" x14ac:dyDescent="0.2">
      <c r="A35635" s="1">
        <v>43933</v>
      </c>
      <c r="B35635" t="s">
        <v>235</v>
      </c>
      <c r="C35635" t="s">
        <v>237</v>
      </c>
      <c r="D35635" t="s">
        <v>244</v>
      </c>
      <c r="E35635" t="s">
        <v>17</v>
      </c>
      <c r="F35635" t="b">
        <v>1</v>
      </c>
      <c r="G35635">
        <v>1.04</v>
      </c>
      <c r="H35635">
        <v>35.315539100000002</v>
      </c>
      <c r="I35635">
        <v>9.4789881999999999</v>
      </c>
      <c r="J35635">
        <v>25.836550899999999</v>
      </c>
      <c r="K35635">
        <v>11.618301199999999</v>
      </c>
      <c r="L35635">
        <v>1.8945361000000001</v>
      </c>
      <c r="M35635">
        <v>0</v>
      </c>
      <c r="N35635">
        <v>12.3237136</v>
      </c>
    </row>
    <row r="35636" spans="1:14" x14ac:dyDescent="0.2">
      <c r="A35636" s="1">
        <v>43933</v>
      </c>
      <c r="B35636" t="s">
        <v>235</v>
      </c>
      <c r="C35636" t="s">
        <v>237</v>
      </c>
      <c r="D35636" t="s">
        <v>245</v>
      </c>
      <c r="E35636" t="s">
        <v>17</v>
      </c>
      <c r="F35636" t="b">
        <v>0</v>
      </c>
      <c r="G35636">
        <v>3.6151960000000001</v>
      </c>
      <c r="H35636">
        <v>98.315751399999996</v>
      </c>
      <c r="I35636">
        <v>24.9530332</v>
      </c>
      <c r="J35636">
        <v>73.362718200000003</v>
      </c>
      <c r="K35636">
        <v>32.359487799999997</v>
      </c>
      <c r="L35636">
        <v>5.2680214999999997</v>
      </c>
      <c r="M35636">
        <v>0.96420620000000001</v>
      </c>
      <c r="N35636">
        <v>34.771002699999997</v>
      </c>
    </row>
    <row r="35637" spans="1:14" x14ac:dyDescent="0.2">
      <c r="A35637" s="1">
        <v>43933</v>
      </c>
      <c r="B35637" t="s">
        <v>235</v>
      </c>
      <c r="C35637" t="s">
        <v>237</v>
      </c>
      <c r="D35637" t="s">
        <v>6062</v>
      </c>
      <c r="E35637" t="s">
        <v>17</v>
      </c>
      <c r="F35637" t="b">
        <v>0</v>
      </c>
      <c r="G35637">
        <v>1.04</v>
      </c>
      <c r="H35637">
        <v>28.585719600000001</v>
      </c>
      <c r="I35637">
        <v>7.8991584000000001</v>
      </c>
      <c r="J35637">
        <v>20.6865612</v>
      </c>
      <c r="K35637">
        <v>9.5600848000000003</v>
      </c>
      <c r="L35637">
        <v>2.4540418000000002</v>
      </c>
      <c r="M35637">
        <v>0.87871359999999998</v>
      </c>
      <c r="N35637">
        <v>7.7937209999999997</v>
      </c>
    </row>
    <row r="35638" spans="1:14" x14ac:dyDescent="0.2">
      <c r="A35638" s="1">
        <v>43933</v>
      </c>
      <c r="B35638" t="s">
        <v>235</v>
      </c>
      <c r="C35638" t="s">
        <v>237</v>
      </c>
      <c r="D35638" t="s">
        <v>3740</v>
      </c>
      <c r="E35638" t="s">
        <v>17</v>
      </c>
      <c r="F35638" t="b">
        <v>0</v>
      </c>
      <c r="G35638">
        <v>1.04</v>
      </c>
      <c r="H35638">
        <v>38.603405799999997</v>
      </c>
      <c r="I35638">
        <v>11.754004399999999</v>
      </c>
      <c r="J35638">
        <v>26.849401400000001</v>
      </c>
      <c r="K35638">
        <v>12.751016399999999</v>
      </c>
      <c r="L35638">
        <v>1.5447637999999999</v>
      </c>
      <c r="M35638">
        <v>0.75617219999999996</v>
      </c>
      <c r="N35638">
        <v>11.797449</v>
      </c>
    </row>
    <row r="35639" spans="1:14" x14ac:dyDescent="0.2">
      <c r="A35639" s="1">
        <v>43933</v>
      </c>
      <c r="B35639" t="s">
        <v>235</v>
      </c>
      <c r="C35639" t="s">
        <v>237</v>
      </c>
      <c r="D35639" t="s">
        <v>246</v>
      </c>
      <c r="E35639" t="s">
        <v>17</v>
      </c>
      <c r="F35639" t="b">
        <v>0</v>
      </c>
      <c r="G35639">
        <v>1.1266528</v>
      </c>
      <c r="H35639">
        <v>74.249986100000001</v>
      </c>
      <c r="I35639">
        <v>18.231365799999999</v>
      </c>
      <c r="J35639">
        <v>56.018620300000002</v>
      </c>
      <c r="K35639">
        <v>24.4965078</v>
      </c>
      <c r="L35639">
        <v>2.2927114</v>
      </c>
      <c r="M35639">
        <v>1.31623</v>
      </c>
      <c r="N35639">
        <v>27.9131711</v>
      </c>
    </row>
    <row r="35640" spans="1:14" x14ac:dyDescent="0.2">
      <c r="A35640" s="1">
        <v>43933</v>
      </c>
      <c r="B35640" t="s">
        <v>235</v>
      </c>
      <c r="C35640" t="s">
        <v>237</v>
      </c>
      <c r="D35640" t="s">
        <v>3741</v>
      </c>
      <c r="E35640" t="s">
        <v>17</v>
      </c>
      <c r="F35640" t="b">
        <v>0</v>
      </c>
      <c r="G35640">
        <v>1.3618904000000001</v>
      </c>
      <c r="H35640">
        <v>46.575870100000003</v>
      </c>
      <c r="I35640">
        <v>17.978383600000001</v>
      </c>
      <c r="J35640">
        <v>28.597486499999999</v>
      </c>
      <c r="K35640">
        <v>15.4907676</v>
      </c>
      <c r="L35640">
        <v>1.8919558999999999</v>
      </c>
      <c r="M35640">
        <v>1.2580682000000001</v>
      </c>
      <c r="N35640">
        <v>9.9566947999999993</v>
      </c>
    </row>
    <row r="35641" spans="1:14" x14ac:dyDescent="0.2">
      <c r="A35641" s="1">
        <v>43933</v>
      </c>
      <c r="B35641" t="s">
        <v>235</v>
      </c>
      <c r="C35641" t="s">
        <v>237</v>
      </c>
      <c r="D35641" t="s">
        <v>3741</v>
      </c>
      <c r="E35641" t="s">
        <v>17</v>
      </c>
      <c r="F35641" t="b">
        <v>1</v>
      </c>
      <c r="G35641">
        <v>1.1885952</v>
      </c>
      <c r="H35641">
        <v>35.313249599999999</v>
      </c>
      <c r="I35641">
        <v>9.5026855999999995</v>
      </c>
      <c r="J35641">
        <v>25.810563999999999</v>
      </c>
      <c r="K35641">
        <v>11.6233196</v>
      </c>
      <c r="L35641">
        <v>2.7634135999999998</v>
      </c>
      <c r="M35641">
        <v>39.7996476</v>
      </c>
      <c r="N35641">
        <v>-28.375816799999999</v>
      </c>
    </row>
    <row r="35642" spans="1:14" x14ac:dyDescent="0.2">
      <c r="A35642" s="1">
        <v>43933</v>
      </c>
      <c r="B35642" t="s">
        <v>235</v>
      </c>
      <c r="C35642" t="s">
        <v>237</v>
      </c>
      <c r="D35642" t="s">
        <v>247</v>
      </c>
      <c r="E35642" t="s">
        <v>17</v>
      </c>
      <c r="F35642" t="b">
        <v>0</v>
      </c>
      <c r="G35642">
        <v>1.9702592000000001</v>
      </c>
      <c r="H35642">
        <v>58.714775400000001</v>
      </c>
      <c r="I35642">
        <v>16.406618999999999</v>
      </c>
      <c r="J35642">
        <v>42.308156400000001</v>
      </c>
      <c r="K35642">
        <v>20.271982600000001</v>
      </c>
      <c r="L35642">
        <v>1.5689168</v>
      </c>
      <c r="M35642">
        <v>2.4620595999999999</v>
      </c>
      <c r="N35642">
        <v>18.0051974</v>
      </c>
    </row>
    <row r="35643" spans="1:14" x14ac:dyDescent="0.2">
      <c r="A35643" s="1">
        <v>43933</v>
      </c>
      <c r="B35643" t="s">
        <v>235</v>
      </c>
      <c r="C35643" t="s">
        <v>237</v>
      </c>
      <c r="D35643" t="s">
        <v>8916</v>
      </c>
      <c r="E35643" t="s">
        <v>17</v>
      </c>
      <c r="F35643" t="b">
        <v>1</v>
      </c>
      <c r="G35643">
        <v>1.1885327999999999</v>
      </c>
      <c r="H35643">
        <v>9.9615814999999994</v>
      </c>
      <c r="I35643">
        <v>2.6304020000000001</v>
      </c>
      <c r="J35643">
        <v>7.3311795000000002</v>
      </c>
      <c r="K35643">
        <v>3.2905943999999998</v>
      </c>
      <c r="L35643">
        <v>0.8009484</v>
      </c>
      <c r="M35643">
        <v>4.6292166000000003</v>
      </c>
      <c r="N35643">
        <v>-1.3895799</v>
      </c>
    </row>
    <row r="35644" spans="1:14" x14ac:dyDescent="0.2">
      <c r="A35644" s="1">
        <v>43933</v>
      </c>
      <c r="B35644" t="s">
        <v>235</v>
      </c>
      <c r="C35644" t="s">
        <v>237</v>
      </c>
      <c r="D35644" t="s">
        <v>8265</v>
      </c>
      <c r="E35644" t="s">
        <v>17</v>
      </c>
      <c r="F35644" t="b">
        <v>0</v>
      </c>
      <c r="G35644">
        <v>1.0400103999999999</v>
      </c>
      <c r="H35644">
        <v>32.866609699999998</v>
      </c>
      <c r="I35644">
        <v>7.9387042000000001</v>
      </c>
      <c r="J35644">
        <v>24.927905500000001</v>
      </c>
      <c r="K35644">
        <v>10.847993199999999</v>
      </c>
      <c r="L35644">
        <v>0.73533760000000004</v>
      </c>
      <c r="M35644">
        <v>2.2119199999999999E-2</v>
      </c>
      <c r="N35644">
        <v>13.3224555</v>
      </c>
    </row>
    <row r="35645" spans="1:14" x14ac:dyDescent="0.2">
      <c r="A35645" s="1">
        <v>43933</v>
      </c>
      <c r="B35645" t="s">
        <v>235</v>
      </c>
      <c r="C35645" t="s">
        <v>237</v>
      </c>
      <c r="D35645" t="s">
        <v>248</v>
      </c>
      <c r="E35645" t="s">
        <v>17</v>
      </c>
      <c r="F35645" t="b">
        <v>0</v>
      </c>
      <c r="G35645">
        <v>2.5133264</v>
      </c>
      <c r="H35645">
        <v>63.1805515</v>
      </c>
      <c r="I35645">
        <v>13.6052404</v>
      </c>
      <c r="J35645">
        <v>49.5753111</v>
      </c>
      <c r="K35645">
        <v>20.850336800000001</v>
      </c>
      <c r="L35645">
        <v>1.7583675000000001</v>
      </c>
      <c r="M35645">
        <v>0.687226</v>
      </c>
      <c r="N35645">
        <v>26.279380799999998</v>
      </c>
    </row>
    <row r="35646" spans="1:14" x14ac:dyDescent="0.2">
      <c r="A35646" s="1">
        <v>43933</v>
      </c>
      <c r="B35646" t="s">
        <v>235</v>
      </c>
      <c r="C35646" t="s">
        <v>237</v>
      </c>
      <c r="D35646" t="s">
        <v>6064</v>
      </c>
      <c r="E35646" t="s">
        <v>17</v>
      </c>
      <c r="F35646" t="b">
        <v>0</v>
      </c>
      <c r="G35646">
        <v>1.9413056</v>
      </c>
      <c r="H35646">
        <v>55.525871199999997</v>
      </c>
      <c r="I35646">
        <v>13.9890612</v>
      </c>
      <c r="J35646">
        <v>41.536810000000003</v>
      </c>
      <c r="K35646">
        <v>18.2651474</v>
      </c>
      <c r="L35646">
        <v>3.3706529999999999</v>
      </c>
      <c r="M35646">
        <v>3.0248436000000001</v>
      </c>
      <c r="N35646">
        <v>16.876166000000001</v>
      </c>
    </row>
    <row r="35647" spans="1:14" x14ac:dyDescent="0.2">
      <c r="A35647" s="1">
        <v>43933</v>
      </c>
      <c r="B35647" t="s">
        <v>235</v>
      </c>
      <c r="C35647" t="s">
        <v>237</v>
      </c>
      <c r="D35647" t="s">
        <v>2729</v>
      </c>
      <c r="E35647" t="s">
        <v>17</v>
      </c>
      <c r="F35647" t="b">
        <v>0</v>
      </c>
      <c r="G35647">
        <v>2.0213128</v>
      </c>
      <c r="H35647">
        <v>52.993048999999999</v>
      </c>
      <c r="I35647">
        <v>12.2023092</v>
      </c>
      <c r="J35647">
        <v>40.790739799999997</v>
      </c>
      <c r="K35647">
        <v>17.4286326</v>
      </c>
      <c r="L35647">
        <v>1.6563235000000001</v>
      </c>
      <c r="M35647">
        <v>0.87142940000000002</v>
      </c>
      <c r="N35647">
        <v>20.834354300000001</v>
      </c>
    </row>
    <row r="35648" spans="1:14" x14ac:dyDescent="0.2">
      <c r="A35648" s="1">
        <v>43933</v>
      </c>
      <c r="B35648" t="s">
        <v>235</v>
      </c>
      <c r="C35648" t="s">
        <v>237</v>
      </c>
      <c r="D35648" t="s">
        <v>250</v>
      </c>
      <c r="E35648" t="s">
        <v>17</v>
      </c>
      <c r="F35648" t="b">
        <v>0</v>
      </c>
      <c r="G35648">
        <v>2.6866840000000001</v>
      </c>
      <c r="H35648">
        <v>71.036236900000006</v>
      </c>
      <c r="I35648">
        <v>14.289983400000001</v>
      </c>
      <c r="J35648">
        <v>56.746253500000002</v>
      </c>
      <c r="K35648">
        <v>23.247336199999999</v>
      </c>
      <c r="L35648">
        <v>4.0722151999999996</v>
      </c>
      <c r="M35648">
        <v>1.9038336</v>
      </c>
      <c r="N35648">
        <v>27.522868500000001</v>
      </c>
    </row>
    <row r="35649" spans="1:14" x14ac:dyDescent="0.2">
      <c r="A35649" s="1">
        <v>43933</v>
      </c>
      <c r="B35649" t="s">
        <v>235</v>
      </c>
      <c r="C35649" t="s">
        <v>237</v>
      </c>
      <c r="D35649" t="s">
        <v>250</v>
      </c>
      <c r="E35649" t="s">
        <v>17</v>
      </c>
      <c r="F35649" t="b">
        <v>1</v>
      </c>
      <c r="G35649">
        <v>1.708564</v>
      </c>
      <c r="H35649">
        <v>60.828421499999997</v>
      </c>
      <c r="I35649">
        <v>12.859848599999999</v>
      </c>
      <c r="J35649">
        <v>47.968572899999998</v>
      </c>
      <c r="K35649">
        <v>19.920891399999999</v>
      </c>
      <c r="L35649">
        <v>2.1992422</v>
      </c>
      <c r="M35649">
        <v>6.0962820000000004</v>
      </c>
      <c r="N35649">
        <v>19.7521573</v>
      </c>
    </row>
    <row r="35650" spans="1:14" x14ac:dyDescent="0.2">
      <c r="A35650" s="1">
        <v>43933</v>
      </c>
      <c r="B35650" t="s">
        <v>235</v>
      </c>
      <c r="C35650" t="s">
        <v>237</v>
      </c>
      <c r="D35650" t="s">
        <v>2731</v>
      </c>
      <c r="E35650" t="s">
        <v>17</v>
      </c>
      <c r="F35650" t="b">
        <v>0</v>
      </c>
      <c r="G35650">
        <v>1.3965848000000001</v>
      </c>
      <c r="H35650">
        <v>40.491402999999998</v>
      </c>
      <c r="I35650">
        <v>9.2104678</v>
      </c>
      <c r="J35650">
        <v>31.280935199999998</v>
      </c>
      <c r="K35650">
        <v>13.273208800000001</v>
      </c>
      <c r="L35650">
        <v>1.4976217999999999</v>
      </c>
      <c r="M35650">
        <v>1.4002003999999999</v>
      </c>
      <c r="N35650">
        <v>15.109904200000001</v>
      </c>
    </row>
    <row r="35651" spans="1:14" x14ac:dyDescent="0.2">
      <c r="A35651" s="1">
        <v>43933</v>
      </c>
      <c r="B35651" t="s">
        <v>235</v>
      </c>
      <c r="C35651" t="s">
        <v>237</v>
      </c>
      <c r="D35651" t="s">
        <v>254</v>
      </c>
      <c r="E35651" t="s">
        <v>17</v>
      </c>
      <c r="F35651" t="b">
        <v>0</v>
      </c>
      <c r="G35651">
        <v>1.5699320000000001</v>
      </c>
      <c r="H35651">
        <v>41.5419597</v>
      </c>
      <c r="I35651">
        <v>9.5422595999999995</v>
      </c>
      <c r="J35651">
        <v>31.999700099999998</v>
      </c>
      <c r="K35651">
        <v>13.778624000000001</v>
      </c>
      <c r="L35651">
        <v>2.1178688999999999</v>
      </c>
      <c r="M35651">
        <v>0.1124622</v>
      </c>
      <c r="N35651">
        <v>15.990745</v>
      </c>
    </row>
    <row r="35652" spans="1:14" x14ac:dyDescent="0.2">
      <c r="A35652" s="1">
        <v>43933</v>
      </c>
      <c r="B35652" t="s">
        <v>235</v>
      </c>
      <c r="C35652" t="s">
        <v>237</v>
      </c>
      <c r="D35652" t="s">
        <v>255</v>
      </c>
      <c r="E35652" t="s">
        <v>17</v>
      </c>
      <c r="F35652" t="b">
        <v>0</v>
      </c>
      <c r="G35652">
        <v>2.0281039999999999</v>
      </c>
      <c r="H35652">
        <v>41.349190299999997</v>
      </c>
      <c r="I35652">
        <v>11.564773000000001</v>
      </c>
      <c r="J35652">
        <v>29.784417300000001</v>
      </c>
      <c r="K35652">
        <v>13.642184200000001</v>
      </c>
      <c r="L35652">
        <v>2.2603328</v>
      </c>
      <c r="M35652">
        <v>1.3476113999999999</v>
      </c>
      <c r="N35652">
        <v>12.5342889</v>
      </c>
    </row>
    <row r="35653" spans="1:14" x14ac:dyDescent="0.2">
      <c r="A35653" s="1">
        <v>43933</v>
      </c>
      <c r="B35653" t="s">
        <v>235</v>
      </c>
      <c r="C35653" t="s">
        <v>237</v>
      </c>
      <c r="D35653" t="s">
        <v>256</v>
      </c>
      <c r="E35653" t="s">
        <v>17</v>
      </c>
      <c r="F35653" t="b">
        <v>0</v>
      </c>
      <c r="G35653">
        <v>1.4773512</v>
      </c>
      <c r="H35653">
        <v>44.617062799999999</v>
      </c>
      <c r="I35653">
        <v>5.4505711999999997</v>
      </c>
      <c r="J35653">
        <v>39.166491600000001</v>
      </c>
      <c r="K35653">
        <v>14.1018024</v>
      </c>
      <c r="L35653">
        <v>2.0378633000000002</v>
      </c>
      <c r="M35653">
        <v>2.4799304000000002</v>
      </c>
      <c r="N35653">
        <v>20.546895500000002</v>
      </c>
    </row>
    <row r="35654" spans="1:14" x14ac:dyDescent="0.2">
      <c r="A35654" s="1">
        <v>43933</v>
      </c>
      <c r="B35654" t="s">
        <v>235</v>
      </c>
      <c r="C35654" t="s">
        <v>237</v>
      </c>
      <c r="D35654" t="s">
        <v>2733</v>
      </c>
      <c r="E35654" t="s">
        <v>17</v>
      </c>
      <c r="F35654" t="b">
        <v>1</v>
      </c>
      <c r="G35654">
        <v>1.386684</v>
      </c>
      <c r="H35654">
        <v>43.4518281</v>
      </c>
      <c r="I35654">
        <v>14.447471</v>
      </c>
      <c r="J35654">
        <v>29.0043571</v>
      </c>
      <c r="K35654">
        <v>14.390836</v>
      </c>
      <c r="L35654">
        <v>1.8174501999999999</v>
      </c>
      <c r="M35654">
        <v>18.730559199999998</v>
      </c>
      <c r="N35654">
        <v>-5.9344882999999999</v>
      </c>
    </row>
    <row r="35655" spans="1:14" x14ac:dyDescent="0.2">
      <c r="A35655" s="1">
        <v>43933</v>
      </c>
      <c r="B35655" t="s">
        <v>235</v>
      </c>
      <c r="C35655" t="s">
        <v>237</v>
      </c>
      <c r="D35655" t="s">
        <v>3746</v>
      </c>
      <c r="E35655" t="s">
        <v>17</v>
      </c>
      <c r="F35655" t="b">
        <v>0</v>
      </c>
      <c r="G35655">
        <v>1.2242568</v>
      </c>
      <c r="H35655">
        <v>42.558247600000001</v>
      </c>
      <c r="I35655">
        <v>13.8393756</v>
      </c>
      <c r="J35655">
        <v>28.718872000000001</v>
      </c>
      <c r="K35655">
        <v>14.221588000000001</v>
      </c>
      <c r="L35655">
        <v>0.99953650000000005</v>
      </c>
      <c r="M35655">
        <v>0.25518780000000002</v>
      </c>
      <c r="N35655">
        <v>13.242559699999999</v>
      </c>
    </row>
    <row r="35656" spans="1:14" x14ac:dyDescent="0.2">
      <c r="A35656" s="1">
        <v>43933</v>
      </c>
      <c r="B35656" t="s">
        <v>235</v>
      </c>
      <c r="C35656" t="s">
        <v>237</v>
      </c>
      <c r="D35656" t="s">
        <v>5314</v>
      </c>
      <c r="E35656" t="s">
        <v>17</v>
      </c>
      <c r="F35656" t="b">
        <v>0</v>
      </c>
      <c r="G35656">
        <v>1.0746944</v>
      </c>
      <c r="H35656">
        <v>32.497530300000001</v>
      </c>
      <c r="I35656">
        <v>11.8017094</v>
      </c>
      <c r="J35656">
        <v>20.695820900000001</v>
      </c>
      <c r="K35656">
        <v>10.847714399999999</v>
      </c>
      <c r="L35656">
        <v>1.5618067</v>
      </c>
      <c r="M35656">
        <v>0.11443159999999999</v>
      </c>
      <c r="N35656">
        <v>8.1718682000000005</v>
      </c>
    </row>
    <row r="35657" spans="1:14" x14ac:dyDescent="0.2">
      <c r="A35657" s="1">
        <v>43933</v>
      </c>
      <c r="B35657" t="s">
        <v>235</v>
      </c>
      <c r="C35657" t="s">
        <v>237</v>
      </c>
      <c r="D35657" t="s">
        <v>6067</v>
      </c>
      <c r="E35657" t="s">
        <v>17</v>
      </c>
      <c r="F35657" t="b">
        <v>0</v>
      </c>
      <c r="G35657">
        <v>1.8298904</v>
      </c>
      <c r="H35657">
        <v>60.141164500000002</v>
      </c>
      <c r="I35657">
        <v>20.037651</v>
      </c>
      <c r="J35657">
        <v>40.103513499999998</v>
      </c>
      <c r="K35657">
        <v>19.903007200000001</v>
      </c>
      <c r="L35657">
        <v>4.3715766</v>
      </c>
      <c r="M35657">
        <v>2.8283336000000001</v>
      </c>
      <c r="N35657">
        <v>13.000596099999999</v>
      </c>
    </row>
    <row r="35658" spans="1:14" x14ac:dyDescent="0.2">
      <c r="A35658" s="1">
        <v>43933</v>
      </c>
      <c r="B35658" t="s">
        <v>235</v>
      </c>
      <c r="C35658" t="s">
        <v>237</v>
      </c>
      <c r="D35658" t="s">
        <v>6068</v>
      </c>
      <c r="E35658" t="s">
        <v>17</v>
      </c>
      <c r="F35658" t="b">
        <v>0</v>
      </c>
      <c r="G35658">
        <v>2.0106944000000002</v>
      </c>
      <c r="H35658">
        <v>74.953002999999995</v>
      </c>
      <c r="I35658">
        <v>10.885087199999999</v>
      </c>
      <c r="J35658">
        <v>64.067915799999994</v>
      </c>
      <c r="K35658">
        <v>24.380182600000001</v>
      </c>
      <c r="L35658">
        <v>2.7043987999999999</v>
      </c>
      <c r="M35658">
        <v>2.4840928</v>
      </c>
      <c r="N35658">
        <v>34.499241599999998</v>
      </c>
    </row>
    <row r="35659" spans="1:14" x14ac:dyDescent="0.2">
      <c r="A35659" s="1">
        <v>43933</v>
      </c>
      <c r="B35659" t="s">
        <v>235</v>
      </c>
      <c r="C35659" t="s">
        <v>237</v>
      </c>
      <c r="D35659" t="s">
        <v>261</v>
      </c>
      <c r="E35659" t="s">
        <v>17</v>
      </c>
      <c r="F35659" t="b">
        <v>0</v>
      </c>
      <c r="G35659">
        <v>1.04</v>
      </c>
      <c r="H35659">
        <v>45.971222500000003</v>
      </c>
      <c r="I35659">
        <v>6.6668653999999998</v>
      </c>
      <c r="J35659">
        <v>39.304357099999997</v>
      </c>
      <c r="K35659">
        <v>14.9515438</v>
      </c>
      <c r="L35659">
        <v>1.2728242999999999</v>
      </c>
      <c r="M35659">
        <v>1.054532</v>
      </c>
      <c r="N35659">
        <v>22.025456999999999</v>
      </c>
    </row>
    <row r="35660" spans="1:14" x14ac:dyDescent="0.2">
      <c r="A35660" s="1">
        <v>43933</v>
      </c>
      <c r="B35660" t="s">
        <v>235</v>
      </c>
      <c r="C35660" t="s">
        <v>237</v>
      </c>
      <c r="D35660" t="s">
        <v>4651</v>
      </c>
      <c r="E35660" t="s">
        <v>17</v>
      </c>
      <c r="F35660" t="b">
        <v>0</v>
      </c>
      <c r="G35660">
        <v>2.0973160000000002</v>
      </c>
      <c r="H35660">
        <v>76.011605900000006</v>
      </c>
      <c r="I35660">
        <v>25.593445800000001</v>
      </c>
      <c r="J35660">
        <v>50.418160100000001</v>
      </c>
      <c r="K35660">
        <v>25.853304399999999</v>
      </c>
      <c r="L35660">
        <v>2.0193848000000001</v>
      </c>
      <c r="M35660">
        <v>1.8396604000000001</v>
      </c>
      <c r="N35660">
        <v>20.705810499999998</v>
      </c>
    </row>
    <row r="35661" spans="1:14" x14ac:dyDescent="0.2">
      <c r="A35661" s="1">
        <v>43933</v>
      </c>
      <c r="B35661" t="s">
        <v>235</v>
      </c>
      <c r="C35661" t="s">
        <v>237</v>
      </c>
      <c r="D35661" t="s">
        <v>262</v>
      </c>
      <c r="E35661" t="s">
        <v>17</v>
      </c>
      <c r="F35661" t="b">
        <v>0</v>
      </c>
      <c r="G35661">
        <v>2.3573368000000001</v>
      </c>
      <c r="H35661">
        <v>66.734570500000004</v>
      </c>
      <c r="I35661">
        <v>22.5902022</v>
      </c>
      <c r="J35661">
        <v>44.144368299999996</v>
      </c>
      <c r="K35661">
        <v>22.222328000000001</v>
      </c>
      <c r="L35661">
        <v>3.2224757999999998</v>
      </c>
      <c r="M35661">
        <v>2.4128159999999998</v>
      </c>
      <c r="N35661">
        <v>16.286748500000002</v>
      </c>
    </row>
    <row r="35662" spans="1:14" x14ac:dyDescent="0.2">
      <c r="A35662" s="1">
        <v>43933</v>
      </c>
      <c r="B35662" t="s">
        <v>235</v>
      </c>
      <c r="C35662" t="s">
        <v>237</v>
      </c>
      <c r="D35662" t="s">
        <v>263</v>
      </c>
      <c r="E35662" t="s">
        <v>17</v>
      </c>
      <c r="F35662" t="b">
        <v>0</v>
      </c>
      <c r="G35662">
        <v>2.2987015999999998</v>
      </c>
      <c r="H35662">
        <v>86.775949499999996</v>
      </c>
      <c r="I35662">
        <v>30.2381268</v>
      </c>
      <c r="J35662">
        <v>56.5378227</v>
      </c>
      <c r="K35662">
        <v>29.061816799999999</v>
      </c>
      <c r="L35662">
        <v>3.2014461999999999</v>
      </c>
      <c r="M35662">
        <v>1.113399</v>
      </c>
      <c r="N35662">
        <v>23.1611607</v>
      </c>
    </row>
    <row r="35663" spans="1:14" x14ac:dyDescent="0.2">
      <c r="A35663" s="1">
        <v>43933</v>
      </c>
      <c r="B35663" t="s">
        <v>235</v>
      </c>
      <c r="C35663" t="s">
        <v>237</v>
      </c>
      <c r="D35663" t="s">
        <v>2735</v>
      </c>
      <c r="E35663" t="s">
        <v>17</v>
      </c>
      <c r="F35663" t="b">
        <v>0</v>
      </c>
      <c r="G35663">
        <v>2.7213264000000001</v>
      </c>
      <c r="H35663">
        <v>106.56022919999999</v>
      </c>
      <c r="I35663">
        <v>22.027161</v>
      </c>
      <c r="J35663">
        <v>84.533068200000002</v>
      </c>
      <c r="K35663">
        <v>34.875526600000001</v>
      </c>
      <c r="L35663">
        <v>3.4396393999999999</v>
      </c>
      <c r="M35663">
        <v>2.7805778000000001</v>
      </c>
      <c r="N35663">
        <v>43.437324400000001</v>
      </c>
    </row>
    <row r="35664" spans="1:14" x14ac:dyDescent="0.2">
      <c r="A35664" s="1">
        <v>43933</v>
      </c>
      <c r="B35664" t="s">
        <v>235</v>
      </c>
      <c r="C35664" t="s">
        <v>237</v>
      </c>
      <c r="D35664" t="s">
        <v>2735</v>
      </c>
      <c r="E35664" t="s">
        <v>17</v>
      </c>
      <c r="F35664" t="b">
        <v>1</v>
      </c>
      <c r="G35664">
        <v>1.6639896000000001</v>
      </c>
      <c r="H35664">
        <v>59.206652400000003</v>
      </c>
      <c r="I35664">
        <v>12.172567600000001</v>
      </c>
      <c r="J35664">
        <v>47.034084800000002</v>
      </c>
      <c r="K35664">
        <v>19.374271199999999</v>
      </c>
      <c r="L35664">
        <v>4.0222116999999997</v>
      </c>
      <c r="M35664">
        <v>8.0755978000000006</v>
      </c>
      <c r="N35664">
        <v>15.562004099999999</v>
      </c>
    </row>
    <row r="35665" spans="1:14" x14ac:dyDescent="0.2">
      <c r="A35665" s="1">
        <v>43933</v>
      </c>
      <c r="B35665" t="s">
        <v>235</v>
      </c>
      <c r="C35665" t="s">
        <v>237</v>
      </c>
      <c r="D35665" t="s">
        <v>267</v>
      </c>
      <c r="E35665" t="s">
        <v>17</v>
      </c>
      <c r="F35665" t="b">
        <v>0</v>
      </c>
      <c r="G35665">
        <v>1.4906632</v>
      </c>
      <c r="H35665">
        <v>25.1547783</v>
      </c>
      <c r="I35665">
        <v>6.2166524000000001</v>
      </c>
      <c r="J35665">
        <v>18.938125899999999</v>
      </c>
      <c r="K35665">
        <v>8.3950370000000003</v>
      </c>
      <c r="L35665">
        <v>1.3098685999999999</v>
      </c>
      <c r="M35665">
        <v>2.2640617999999999</v>
      </c>
      <c r="N35665">
        <v>6.9691584999999998</v>
      </c>
    </row>
    <row r="35666" spans="1:14" x14ac:dyDescent="0.2">
      <c r="A35666" s="1">
        <v>43933</v>
      </c>
      <c r="B35666" t="s">
        <v>235</v>
      </c>
      <c r="C35666" t="s">
        <v>237</v>
      </c>
      <c r="D35666" t="s">
        <v>267</v>
      </c>
      <c r="E35666" t="s">
        <v>17</v>
      </c>
      <c r="F35666" t="b">
        <v>1</v>
      </c>
      <c r="G35666">
        <v>1.0400103999999999</v>
      </c>
      <c r="H35666">
        <v>10.186501700000001</v>
      </c>
      <c r="I35666">
        <v>1.1848888</v>
      </c>
      <c r="J35666">
        <v>9.0016128999999996</v>
      </c>
      <c r="K35666">
        <v>3.3009919999999999</v>
      </c>
      <c r="L35666">
        <v>0.6590859</v>
      </c>
      <c r="M35666">
        <v>7.3670954000000002</v>
      </c>
      <c r="N35666">
        <v>-2.3255604000000001</v>
      </c>
    </row>
    <row r="35667" spans="1:14" x14ac:dyDescent="0.2">
      <c r="A35667" s="1">
        <v>43933</v>
      </c>
      <c r="B35667" t="s">
        <v>235</v>
      </c>
      <c r="C35667" t="s">
        <v>237</v>
      </c>
      <c r="D35667" t="s">
        <v>6070</v>
      </c>
      <c r="E35667" t="s">
        <v>17</v>
      </c>
      <c r="F35667" t="b">
        <v>0</v>
      </c>
      <c r="G35667">
        <v>2.5479688</v>
      </c>
      <c r="H35667">
        <v>65.047146799999993</v>
      </c>
      <c r="I35667">
        <v>13.5389892</v>
      </c>
      <c r="J35667">
        <v>51.508157599999997</v>
      </c>
      <c r="K35667">
        <v>21.294358599999999</v>
      </c>
      <c r="L35667">
        <v>4.3662609999999997</v>
      </c>
      <c r="M35667">
        <v>4.2000679999999999</v>
      </c>
      <c r="N35667">
        <v>21.647469999999998</v>
      </c>
    </row>
    <row r="35668" spans="1:14" x14ac:dyDescent="0.2">
      <c r="A35668" s="1">
        <v>43933</v>
      </c>
      <c r="B35668" t="s">
        <v>235</v>
      </c>
      <c r="C35668" t="s">
        <v>237</v>
      </c>
      <c r="D35668" t="s">
        <v>269</v>
      </c>
      <c r="E35668" t="s">
        <v>17</v>
      </c>
      <c r="F35668" t="b">
        <v>1</v>
      </c>
      <c r="G35668">
        <v>3.3280208</v>
      </c>
      <c r="H35668">
        <v>120.9338826</v>
      </c>
      <c r="I35668">
        <v>35.072114399999997</v>
      </c>
      <c r="J35668">
        <v>85.8617682</v>
      </c>
      <c r="K35668">
        <v>40.1584504</v>
      </c>
      <c r="L35668">
        <v>7.0784101000000001</v>
      </c>
      <c r="M35668">
        <v>53.465322800000003</v>
      </c>
      <c r="N35668">
        <v>-14.8404151</v>
      </c>
    </row>
    <row r="35669" spans="1:14" x14ac:dyDescent="0.2">
      <c r="A35669" s="1">
        <v>43933</v>
      </c>
      <c r="B35669" t="s">
        <v>235</v>
      </c>
      <c r="C35669" t="s">
        <v>237</v>
      </c>
      <c r="D35669" t="s">
        <v>2738</v>
      </c>
      <c r="E35669" t="s">
        <v>17</v>
      </c>
      <c r="F35669" t="b">
        <v>0</v>
      </c>
      <c r="G35669">
        <v>2.0799791999999999</v>
      </c>
      <c r="H35669">
        <v>73.889424300000002</v>
      </c>
      <c r="I35669">
        <v>21.983140800000001</v>
      </c>
      <c r="J35669">
        <v>51.906283500000001</v>
      </c>
      <c r="K35669">
        <v>24.564420200000001</v>
      </c>
      <c r="L35669">
        <v>1.9480898</v>
      </c>
      <c r="M35669">
        <v>2.59548E-2</v>
      </c>
      <c r="N35669">
        <v>25.367818700000001</v>
      </c>
    </row>
    <row r="35670" spans="1:14" x14ac:dyDescent="0.2">
      <c r="A35670" s="1">
        <v>43933</v>
      </c>
      <c r="B35670" t="s">
        <v>235</v>
      </c>
      <c r="C35670" t="s">
        <v>237</v>
      </c>
      <c r="D35670" t="s">
        <v>3751</v>
      </c>
      <c r="E35670" t="s">
        <v>17</v>
      </c>
      <c r="F35670" t="b">
        <v>1</v>
      </c>
      <c r="G35670">
        <v>1.0689016</v>
      </c>
      <c r="H35670">
        <v>43.348303799999996</v>
      </c>
      <c r="I35670">
        <v>15.529693</v>
      </c>
      <c r="J35670">
        <v>27.818610799999998</v>
      </c>
      <c r="K35670">
        <v>14.390639200000001</v>
      </c>
      <c r="L35670">
        <v>1.0294804</v>
      </c>
      <c r="M35670">
        <v>5.9808785999999996</v>
      </c>
      <c r="N35670">
        <v>6.4176126</v>
      </c>
    </row>
    <row r="35671" spans="1:14" x14ac:dyDescent="0.2">
      <c r="A35671" s="1">
        <v>43933</v>
      </c>
      <c r="B35671" t="s">
        <v>235</v>
      </c>
      <c r="C35671" t="s">
        <v>237</v>
      </c>
      <c r="D35671" t="s">
        <v>8917</v>
      </c>
      <c r="E35671" t="s">
        <v>17</v>
      </c>
      <c r="F35671" t="b">
        <v>0</v>
      </c>
      <c r="G35671">
        <v>1.0400103999999999</v>
      </c>
      <c r="H35671">
        <v>20.026824600000001</v>
      </c>
      <c r="I35671">
        <v>6.4377874000000004</v>
      </c>
      <c r="J35671">
        <v>13.5890372</v>
      </c>
      <c r="K35671">
        <v>6.61822</v>
      </c>
      <c r="L35671">
        <v>1.0216331000000001</v>
      </c>
      <c r="M35671">
        <v>0.33509899999999998</v>
      </c>
      <c r="N35671">
        <v>5.6140850999999996</v>
      </c>
    </row>
    <row r="35672" spans="1:14" x14ac:dyDescent="0.2">
      <c r="A35672" s="1">
        <v>43933</v>
      </c>
      <c r="B35672" t="s">
        <v>235</v>
      </c>
      <c r="C35672" t="s">
        <v>237</v>
      </c>
      <c r="D35672" t="s">
        <v>271</v>
      </c>
      <c r="E35672" t="s">
        <v>17</v>
      </c>
      <c r="F35672" t="b">
        <v>0</v>
      </c>
      <c r="G35672">
        <v>2.7152424000000002</v>
      </c>
      <c r="H35672">
        <v>64.637916200000006</v>
      </c>
      <c r="I35672">
        <v>14.661039000000001</v>
      </c>
      <c r="J35672">
        <v>49.976877199999997</v>
      </c>
      <c r="K35672">
        <v>21.350217000000001</v>
      </c>
      <c r="L35672">
        <v>1.9770152000000001</v>
      </c>
      <c r="M35672">
        <v>1.3086017999999999</v>
      </c>
      <c r="N35672">
        <v>25.341043200000001</v>
      </c>
    </row>
    <row r="35673" spans="1:14" x14ac:dyDescent="0.2">
      <c r="A35673" s="1">
        <v>43933</v>
      </c>
      <c r="B35673" t="s">
        <v>235</v>
      </c>
      <c r="C35673" t="s">
        <v>237</v>
      </c>
      <c r="D35673" t="s">
        <v>272</v>
      </c>
      <c r="E35673" t="s">
        <v>17</v>
      </c>
      <c r="F35673" t="b">
        <v>0</v>
      </c>
      <c r="G35673">
        <v>1.0925304</v>
      </c>
      <c r="H35673">
        <v>85.375945900000005</v>
      </c>
      <c r="I35673">
        <v>10.079845600000001</v>
      </c>
      <c r="J35673">
        <v>75.296100300000006</v>
      </c>
      <c r="K35673">
        <v>27.7817148</v>
      </c>
      <c r="L35673">
        <v>1.8874066</v>
      </c>
      <c r="M35673">
        <v>2.040737</v>
      </c>
      <c r="N35673">
        <v>43.586241899999997</v>
      </c>
    </row>
    <row r="35674" spans="1:14" x14ac:dyDescent="0.2">
      <c r="A35674" s="1">
        <v>43933</v>
      </c>
      <c r="B35674" t="s">
        <v>235</v>
      </c>
      <c r="C35674" t="s">
        <v>237</v>
      </c>
      <c r="D35674" t="s">
        <v>8918</v>
      </c>
      <c r="E35674" t="s">
        <v>17</v>
      </c>
      <c r="F35674" t="b">
        <v>0</v>
      </c>
      <c r="G35674">
        <v>1.0152376000000001</v>
      </c>
      <c r="H35674">
        <v>20.264250700000002</v>
      </c>
      <c r="I35674">
        <v>3.9574658</v>
      </c>
      <c r="J35674">
        <v>16.3067849</v>
      </c>
      <c r="K35674">
        <v>6.7252217999999999</v>
      </c>
      <c r="L35674">
        <v>1.6838327</v>
      </c>
      <c r="M35674">
        <v>2.8759948</v>
      </c>
      <c r="N35674">
        <v>5.0217356000000004</v>
      </c>
    </row>
    <row r="35675" spans="1:14" x14ac:dyDescent="0.2">
      <c r="A35675" s="1">
        <v>43933</v>
      </c>
      <c r="B35675" t="s">
        <v>235</v>
      </c>
      <c r="C35675" t="s">
        <v>237</v>
      </c>
      <c r="D35675" t="s">
        <v>4653</v>
      </c>
      <c r="E35675" t="s">
        <v>17</v>
      </c>
      <c r="F35675" t="b">
        <v>0</v>
      </c>
      <c r="G35675">
        <v>1.6219112</v>
      </c>
      <c r="H35675">
        <v>50.908854599999998</v>
      </c>
      <c r="I35675">
        <v>7.9861177999999997</v>
      </c>
      <c r="J35675">
        <v>42.922736800000003</v>
      </c>
      <c r="K35675">
        <v>16.5699778</v>
      </c>
      <c r="L35675">
        <v>2.4805421999999999</v>
      </c>
      <c r="M35675">
        <v>2.6162747999999998</v>
      </c>
      <c r="N35675">
        <v>21.255942000000001</v>
      </c>
    </row>
    <row r="35676" spans="1:14" x14ac:dyDescent="0.2">
      <c r="A35676" s="1">
        <v>43933</v>
      </c>
      <c r="B35676" t="s">
        <v>235</v>
      </c>
      <c r="C35676" t="s">
        <v>237</v>
      </c>
      <c r="D35676" t="s">
        <v>3756</v>
      </c>
      <c r="E35676" t="s">
        <v>17</v>
      </c>
      <c r="F35676" t="b">
        <v>0</v>
      </c>
      <c r="G35676">
        <v>1.0746632</v>
      </c>
      <c r="H35676">
        <v>43.698368299999998</v>
      </c>
      <c r="I35676">
        <v>11.872388000000001</v>
      </c>
      <c r="J35676">
        <v>31.825980300000001</v>
      </c>
      <c r="K35676">
        <v>14.3905736</v>
      </c>
      <c r="L35676">
        <v>1.9132473999999999</v>
      </c>
      <c r="M35676">
        <v>1.3949544</v>
      </c>
      <c r="N35676">
        <v>14.127204900000001</v>
      </c>
    </row>
    <row r="35677" spans="1:14" x14ac:dyDescent="0.2">
      <c r="A35677" s="1">
        <v>43933</v>
      </c>
      <c r="B35677" t="s">
        <v>235</v>
      </c>
      <c r="C35677" t="s">
        <v>237</v>
      </c>
      <c r="D35677" t="s">
        <v>275</v>
      </c>
      <c r="E35677" t="s">
        <v>17</v>
      </c>
      <c r="F35677" t="b">
        <v>0</v>
      </c>
      <c r="G35677">
        <v>3.7992864000000002</v>
      </c>
      <c r="H35677">
        <v>73.833647600000006</v>
      </c>
      <c r="I35677">
        <v>17.153674599999999</v>
      </c>
      <c r="J35677">
        <v>56.679972999999997</v>
      </c>
      <c r="K35677">
        <v>24.440559199999999</v>
      </c>
      <c r="L35677">
        <v>2.9816539</v>
      </c>
      <c r="M35677">
        <v>4.0238110000000002</v>
      </c>
      <c r="N35677">
        <v>25.233948900000001</v>
      </c>
    </row>
    <row r="35678" spans="1:14" x14ac:dyDescent="0.2">
      <c r="A35678" s="1">
        <v>43933</v>
      </c>
      <c r="B35678" t="s">
        <v>235</v>
      </c>
      <c r="C35678" t="s">
        <v>237</v>
      </c>
      <c r="D35678" t="s">
        <v>275</v>
      </c>
      <c r="E35678" t="s">
        <v>17</v>
      </c>
      <c r="F35678" t="b">
        <v>1</v>
      </c>
      <c r="G35678">
        <v>2.4613472000000001</v>
      </c>
      <c r="H35678">
        <v>46.104317700000003</v>
      </c>
      <c r="I35678">
        <v>11.1536264</v>
      </c>
      <c r="J35678">
        <v>34.950691300000003</v>
      </c>
      <c r="K35678">
        <v>15.4549418</v>
      </c>
      <c r="L35678">
        <v>2.2859311</v>
      </c>
      <c r="M35678">
        <v>17.185913200000002</v>
      </c>
      <c r="N35678">
        <v>2.3905200000000001E-2</v>
      </c>
    </row>
    <row r="35679" spans="1:14" x14ac:dyDescent="0.2">
      <c r="A35679" s="1">
        <v>43933</v>
      </c>
      <c r="B35679" t="s">
        <v>235</v>
      </c>
      <c r="C35679" t="s">
        <v>237</v>
      </c>
      <c r="D35679" t="s">
        <v>276</v>
      </c>
      <c r="E35679" t="s">
        <v>17</v>
      </c>
      <c r="F35679" t="b">
        <v>0</v>
      </c>
      <c r="G35679">
        <v>1.6640104</v>
      </c>
      <c r="H35679">
        <v>45.986873600000003</v>
      </c>
      <c r="I35679">
        <v>14.6370314</v>
      </c>
      <c r="J35679">
        <v>31.349842200000001</v>
      </c>
      <c r="K35679">
        <v>15.210516200000001</v>
      </c>
      <c r="L35679">
        <v>1.9633381999999999</v>
      </c>
      <c r="M35679">
        <v>6.4259200000000002E-2</v>
      </c>
      <c r="N35679">
        <v>14.111728599999999</v>
      </c>
    </row>
    <row r="35680" spans="1:14" x14ac:dyDescent="0.2">
      <c r="A35680" s="1">
        <v>43933</v>
      </c>
      <c r="B35680" t="s">
        <v>235</v>
      </c>
      <c r="C35680" t="s">
        <v>237</v>
      </c>
      <c r="D35680" t="s">
        <v>276</v>
      </c>
      <c r="E35680" t="s">
        <v>17</v>
      </c>
      <c r="F35680" t="b">
        <v>1</v>
      </c>
      <c r="G35680">
        <v>1.248</v>
      </c>
      <c r="H35680">
        <v>37.044984200000002</v>
      </c>
      <c r="I35680">
        <v>9.0445577999999998</v>
      </c>
      <c r="J35680">
        <v>28.000426399999998</v>
      </c>
      <c r="K35680">
        <v>12.214449399999999</v>
      </c>
      <c r="L35680">
        <v>2.1230972000000001</v>
      </c>
      <c r="M35680">
        <v>28.2151982</v>
      </c>
      <c r="N35680">
        <v>-14.552318400000001</v>
      </c>
    </row>
    <row r="35681" spans="1:14" x14ac:dyDescent="0.2">
      <c r="A35681" s="1">
        <v>43933</v>
      </c>
      <c r="B35681" t="s">
        <v>235</v>
      </c>
      <c r="C35681" t="s">
        <v>237</v>
      </c>
      <c r="D35681" t="s">
        <v>277</v>
      </c>
      <c r="E35681" t="s">
        <v>17</v>
      </c>
      <c r="F35681" t="b">
        <v>0</v>
      </c>
      <c r="G35681">
        <v>1.6813575999999999</v>
      </c>
      <c r="H35681">
        <v>46.677821600000001</v>
      </c>
      <c r="I35681">
        <v>7.4253043999999999</v>
      </c>
      <c r="J35681">
        <v>39.2525172</v>
      </c>
      <c r="K35681">
        <v>15.256674</v>
      </c>
      <c r="L35681">
        <v>1.8832259</v>
      </c>
      <c r="M35681">
        <v>0.96372460000000004</v>
      </c>
      <c r="N35681">
        <v>21.148892700000001</v>
      </c>
    </row>
    <row r="35682" spans="1:14" x14ac:dyDescent="0.2">
      <c r="A35682" s="1">
        <v>43933</v>
      </c>
      <c r="B35682" t="s">
        <v>235</v>
      </c>
      <c r="C35682" t="s">
        <v>237</v>
      </c>
      <c r="D35682" t="s">
        <v>278</v>
      </c>
      <c r="E35682" t="s">
        <v>17</v>
      </c>
      <c r="F35682" t="b">
        <v>0</v>
      </c>
      <c r="G35682">
        <v>1.7680936</v>
      </c>
      <c r="H35682">
        <v>70.609673000000001</v>
      </c>
      <c r="I35682">
        <v>19.219409200000001</v>
      </c>
      <c r="J35682">
        <v>51.3902638</v>
      </c>
      <c r="K35682">
        <v>24.095601599999998</v>
      </c>
      <c r="L35682">
        <v>2.3367300000000002</v>
      </c>
      <c r="M35682">
        <v>0.44873079999999999</v>
      </c>
      <c r="N35682">
        <v>24.509201399999998</v>
      </c>
    </row>
    <row r="35683" spans="1:14" x14ac:dyDescent="0.2">
      <c r="A35683" s="1">
        <v>43933</v>
      </c>
      <c r="B35683" t="s">
        <v>235</v>
      </c>
      <c r="C35683" t="s">
        <v>237</v>
      </c>
      <c r="D35683" t="s">
        <v>278</v>
      </c>
      <c r="E35683" t="s">
        <v>17</v>
      </c>
      <c r="F35683" t="b">
        <v>1</v>
      </c>
      <c r="G35683">
        <v>1.4312271999999999</v>
      </c>
      <c r="H35683">
        <v>70.554154999999994</v>
      </c>
      <c r="I35683">
        <v>19.7637632</v>
      </c>
      <c r="J35683">
        <v>50.790391800000002</v>
      </c>
      <c r="K35683">
        <v>23.808495000000001</v>
      </c>
      <c r="L35683">
        <v>1.7410627000000001</v>
      </c>
      <c r="M35683">
        <v>7.5967669999999998</v>
      </c>
      <c r="N35683">
        <v>17.644067100000001</v>
      </c>
    </row>
    <row r="35684" spans="1:14" x14ac:dyDescent="0.2">
      <c r="A35684" s="1">
        <v>43933</v>
      </c>
      <c r="B35684" t="s">
        <v>235</v>
      </c>
      <c r="C35684" t="s">
        <v>237</v>
      </c>
      <c r="D35684" t="s">
        <v>279</v>
      </c>
      <c r="E35684" t="s">
        <v>17</v>
      </c>
      <c r="F35684" t="b">
        <v>0</v>
      </c>
      <c r="G35684">
        <v>5.6011800000000003</v>
      </c>
      <c r="H35684">
        <v>252.438357</v>
      </c>
      <c r="I35684">
        <v>68.702466200000003</v>
      </c>
      <c r="J35684">
        <v>183.73589079999999</v>
      </c>
      <c r="K35684">
        <v>83.164006400000005</v>
      </c>
      <c r="L35684">
        <v>13.9341373</v>
      </c>
      <c r="M35684">
        <v>4.7441383999999998</v>
      </c>
      <c r="N35684">
        <v>81.893608700000001</v>
      </c>
    </row>
    <row r="35685" spans="1:14" x14ac:dyDescent="0.2">
      <c r="A35685" s="1">
        <v>43933</v>
      </c>
      <c r="B35685" t="s">
        <v>235</v>
      </c>
      <c r="C35685" t="s">
        <v>237</v>
      </c>
      <c r="D35685" t="s">
        <v>279</v>
      </c>
      <c r="E35685" t="s">
        <v>17</v>
      </c>
      <c r="F35685" t="b">
        <v>1</v>
      </c>
      <c r="G35685">
        <v>2.2632272000000002</v>
      </c>
      <c r="H35685">
        <v>101.28207980000001</v>
      </c>
      <c r="I35685">
        <v>24.274212200000001</v>
      </c>
      <c r="J35685">
        <v>77.007867599999997</v>
      </c>
      <c r="K35685">
        <v>33.272795600000002</v>
      </c>
      <c r="L35685">
        <v>4.6996596999999998</v>
      </c>
      <c r="M35685">
        <v>27.749774800000001</v>
      </c>
      <c r="N35685">
        <v>11.2856375</v>
      </c>
    </row>
    <row r="35686" spans="1:14" x14ac:dyDescent="0.2">
      <c r="A35686" s="1">
        <v>43933</v>
      </c>
      <c r="B35686" t="s">
        <v>235</v>
      </c>
      <c r="C35686" t="s">
        <v>237</v>
      </c>
      <c r="D35686" t="s">
        <v>7374</v>
      </c>
      <c r="E35686" t="s">
        <v>17</v>
      </c>
      <c r="F35686" t="b">
        <v>0</v>
      </c>
      <c r="G35686">
        <v>1.04</v>
      </c>
      <c r="H35686">
        <v>23.831223900000001</v>
      </c>
      <c r="I35686">
        <v>3.3176923999999999</v>
      </c>
      <c r="J35686">
        <v>20.513531499999999</v>
      </c>
      <c r="K35686">
        <v>7.7455970000000001</v>
      </c>
      <c r="L35686">
        <v>1.5336669999999999</v>
      </c>
      <c r="M35686">
        <v>2.384436</v>
      </c>
      <c r="N35686">
        <v>8.8498315000000005</v>
      </c>
    </row>
    <row r="35687" spans="1:14" x14ac:dyDescent="0.2">
      <c r="A35687" s="1">
        <v>43933</v>
      </c>
      <c r="B35687" t="s">
        <v>235</v>
      </c>
      <c r="C35687" t="s">
        <v>237</v>
      </c>
      <c r="D35687" t="s">
        <v>7374</v>
      </c>
      <c r="E35687" t="s">
        <v>17</v>
      </c>
      <c r="F35687" t="b">
        <v>1</v>
      </c>
      <c r="G35687">
        <v>1.0399896</v>
      </c>
      <c r="H35687">
        <v>23.997018499999999</v>
      </c>
      <c r="I35687">
        <v>1.5798204</v>
      </c>
      <c r="J35687">
        <v>22.4171981</v>
      </c>
      <c r="K35687">
        <v>7.7454083999999996</v>
      </c>
      <c r="L35687">
        <v>1.0469501000000001</v>
      </c>
      <c r="M35687">
        <v>2.4464161999999998</v>
      </c>
      <c r="N35687">
        <v>11.1784234</v>
      </c>
    </row>
    <row r="35688" spans="1:14" x14ac:dyDescent="0.2">
      <c r="A35688" s="1">
        <v>43933</v>
      </c>
      <c r="B35688" t="s">
        <v>235</v>
      </c>
      <c r="C35688" t="s">
        <v>237</v>
      </c>
      <c r="D35688" t="s">
        <v>280</v>
      </c>
      <c r="E35688" t="s">
        <v>17</v>
      </c>
      <c r="F35688" t="b">
        <v>0</v>
      </c>
      <c r="G35688">
        <v>1.56</v>
      </c>
      <c r="H35688">
        <v>33.440272899999997</v>
      </c>
      <c r="I35688">
        <v>10.532032600000001</v>
      </c>
      <c r="J35688">
        <v>22.908240299999999</v>
      </c>
      <c r="K35688">
        <v>11.041972400000001</v>
      </c>
      <c r="L35688">
        <v>0.81317039999999996</v>
      </c>
      <c r="M35688">
        <v>0.13601759999999999</v>
      </c>
      <c r="N35688">
        <v>10.917079899999999</v>
      </c>
    </row>
    <row r="35689" spans="1:14" x14ac:dyDescent="0.2">
      <c r="A35689" s="1">
        <v>43933</v>
      </c>
      <c r="B35689" t="s">
        <v>235</v>
      </c>
      <c r="C35689" t="s">
        <v>237</v>
      </c>
      <c r="D35689" t="s">
        <v>282</v>
      </c>
      <c r="E35689" t="s">
        <v>17</v>
      </c>
      <c r="F35689" t="b">
        <v>0</v>
      </c>
      <c r="G35689">
        <v>1.04</v>
      </c>
      <c r="H35689">
        <v>32.426060399999997</v>
      </c>
      <c r="I35689">
        <v>3.9495885999999998</v>
      </c>
      <c r="J35689">
        <v>28.476471799999999</v>
      </c>
      <c r="K35689">
        <v>10.528734399999999</v>
      </c>
      <c r="L35689">
        <v>2.2676368999999998</v>
      </c>
      <c r="M35689">
        <v>3.3811244</v>
      </c>
      <c r="N35689">
        <v>12.298976100000001</v>
      </c>
    </row>
    <row r="35690" spans="1:14" x14ac:dyDescent="0.2">
      <c r="A35690" s="1">
        <v>43933</v>
      </c>
      <c r="B35690" t="s">
        <v>235</v>
      </c>
      <c r="C35690" t="s">
        <v>237</v>
      </c>
      <c r="D35690" t="s">
        <v>282</v>
      </c>
      <c r="E35690" t="s">
        <v>17</v>
      </c>
      <c r="F35690" t="b">
        <v>1</v>
      </c>
      <c r="G35690">
        <v>1.6466632000000001</v>
      </c>
      <c r="H35690">
        <v>64.407395800000003</v>
      </c>
      <c r="I35690">
        <v>12.5438676</v>
      </c>
      <c r="J35690">
        <v>51.863528199999998</v>
      </c>
      <c r="K35690">
        <v>21.0574032</v>
      </c>
      <c r="L35690">
        <v>2.8576587999999998</v>
      </c>
      <c r="M35690">
        <v>9.2145474000000007</v>
      </c>
      <c r="N35690">
        <v>18.733918800000001</v>
      </c>
    </row>
    <row r="35691" spans="1:14" x14ac:dyDescent="0.2">
      <c r="A35691" s="1">
        <v>43933</v>
      </c>
      <c r="B35691" t="s">
        <v>235</v>
      </c>
      <c r="C35691" t="s">
        <v>237</v>
      </c>
      <c r="D35691" t="s">
        <v>283</v>
      </c>
      <c r="E35691" t="s">
        <v>17</v>
      </c>
      <c r="F35691" t="b">
        <v>0</v>
      </c>
      <c r="G35691">
        <v>8.8963160000000006</v>
      </c>
      <c r="H35691">
        <v>189.90419750000001</v>
      </c>
      <c r="I35691">
        <v>37.039703600000003</v>
      </c>
      <c r="J35691">
        <v>152.86449390000001</v>
      </c>
      <c r="K35691">
        <v>63.028258600000001</v>
      </c>
      <c r="L35691">
        <v>7.8142132999999996</v>
      </c>
      <c r="M35691">
        <v>12.479485800000001</v>
      </c>
      <c r="N35691">
        <v>69.542536200000001</v>
      </c>
    </row>
    <row r="35692" spans="1:14" x14ac:dyDescent="0.2">
      <c r="A35692" s="1">
        <v>43933</v>
      </c>
      <c r="B35692" t="s">
        <v>235</v>
      </c>
      <c r="C35692" t="s">
        <v>237</v>
      </c>
      <c r="D35692" t="s">
        <v>283</v>
      </c>
      <c r="E35692" t="s">
        <v>17</v>
      </c>
      <c r="F35692" t="b">
        <v>1</v>
      </c>
      <c r="G35692">
        <v>2.3920104000000002</v>
      </c>
      <c r="H35692">
        <v>63.479986599999997</v>
      </c>
      <c r="I35692">
        <v>10.482325400000001</v>
      </c>
      <c r="J35692">
        <v>52.997661200000003</v>
      </c>
      <c r="K35692">
        <v>20.855716000000001</v>
      </c>
      <c r="L35692">
        <v>2.7000240999999998</v>
      </c>
      <c r="M35692">
        <v>28.890882999999999</v>
      </c>
      <c r="N35692">
        <v>0.55103809999999998</v>
      </c>
    </row>
    <row r="35693" spans="1:14" x14ac:dyDescent="0.2">
      <c r="A35693" s="1">
        <v>43933</v>
      </c>
      <c r="B35693" t="s">
        <v>235</v>
      </c>
      <c r="C35693" t="s">
        <v>237</v>
      </c>
      <c r="D35693" t="s">
        <v>284</v>
      </c>
      <c r="E35693" t="s">
        <v>17</v>
      </c>
      <c r="F35693" t="b">
        <v>0</v>
      </c>
      <c r="G35693">
        <v>4.1005640000000003</v>
      </c>
      <c r="H35693">
        <v>118.47759189999999</v>
      </c>
      <c r="I35693">
        <v>41.638427999999998</v>
      </c>
      <c r="J35693">
        <v>76.839163900000003</v>
      </c>
      <c r="K35693">
        <v>39.416317599999999</v>
      </c>
      <c r="L35693">
        <v>3.9646810000000001</v>
      </c>
      <c r="M35693">
        <v>1.9982186</v>
      </c>
      <c r="N35693">
        <v>31.4599467</v>
      </c>
    </row>
    <row r="35694" spans="1:14" x14ac:dyDescent="0.2">
      <c r="A35694" s="1">
        <v>43933</v>
      </c>
      <c r="B35694" t="s">
        <v>235</v>
      </c>
      <c r="C35694" t="s">
        <v>237</v>
      </c>
      <c r="D35694" t="s">
        <v>284</v>
      </c>
      <c r="E35694" t="s">
        <v>17</v>
      </c>
      <c r="F35694" t="b">
        <v>1</v>
      </c>
      <c r="G35694">
        <v>1.7333472000000001</v>
      </c>
      <c r="H35694">
        <v>31.686587500000002</v>
      </c>
      <c r="I35694">
        <v>5.7980422000000003</v>
      </c>
      <c r="J35694">
        <v>25.888545300000001</v>
      </c>
      <c r="K35694">
        <v>10.356124400000001</v>
      </c>
      <c r="L35694">
        <v>2.2383817000000001</v>
      </c>
      <c r="M35694">
        <v>12.6102832</v>
      </c>
      <c r="N35694">
        <v>0.68375600000000003</v>
      </c>
    </row>
    <row r="35695" spans="1:14" x14ac:dyDescent="0.2">
      <c r="A35695" s="1">
        <v>43933</v>
      </c>
      <c r="B35695" t="s">
        <v>235</v>
      </c>
      <c r="C35695" t="s">
        <v>237</v>
      </c>
      <c r="D35695" t="s">
        <v>285</v>
      </c>
      <c r="E35695" t="s">
        <v>17</v>
      </c>
      <c r="F35695" t="b">
        <v>0</v>
      </c>
      <c r="G35695">
        <v>1.79114</v>
      </c>
      <c r="H35695">
        <v>135.30135250000001</v>
      </c>
      <c r="I35695">
        <v>29.653315200000002</v>
      </c>
      <c r="J35695">
        <v>105.6480373</v>
      </c>
      <c r="K35695">
        <v>44.645695400000001</v>
      </c>
      <c r="L35695">
        <v>3.8782733999999999</v>
      </c>
      <c r="M35695">
        <v>7.2236989999999999</v>
      </c>
      <c r="N35695">
        <v>49.900369499999996</v>
      </c>
    </row>
    <row r="35696" spans="1:14" x14ac:dyDescent="0.2">
      <c r="A35696" s="1">
        <v>43933</v>
      </c>
      <c r="B35696" t="s">
        <v>235</v>
      </c>
      <c r="C35696" t="s">
        <v>237</v>
      </c>
      <c r="D35696" t="s">
        <v>285</v>
      </c>
      <c r="E35696" t="s">
        <v>17</v>
      </c>
      <c r="F35696" t="b">
        <v>1</v>
      </c>
      <c r="G35696">
        <v>2.6000312000000001</v>
      </c>
      <c r="H35696">
        <v>84.299414200000001</v>
      </c>
      <c r="I35696">
        <v>21.296188799999999</v>
      </c>
      <c r="J35696">
        <v>63.003225399999998</v>
      </c>
      <c r="K35696">
        <v>28.116053399999998</v>
      </c>
      <c r="L35696">
        <v>4.3681815999999998</v>
      </c>
      <c r="M35696">
        <v>35.748738000000003</v>
      </c>
      <c r="N35696">
        <v>-5.2297475999999996</v>
      </c>
    </row>
    <row r="35697" spans="1:14" x14ac:dyDescent="0.2">
      <c r="A35697" s="1">
        <v>43933</v>
      </c>
      <c r="B35697" t="s">
        <v>235</v>
      </c>
      <c r="C35697" t="s">
        <v>237</v>
      </c>
      <c r="D35697" t="s">
        <v>286</v>
      </c>
      <c r="E35697" t="s">
        <v>17</v>
      </c>
      <c r="F35697" t="b">
        <v>0</v>
      </c>
      <c r="G35697">
        <v>4.4373367999999997</v>
      </c>
      <c r="H35697">
        <v>141.86256829999999</v>
      </c>
      <c r="I35697">
        <v>30.744880800000001</v>
      </c>
      <c r="J35697">
        <v>111.1176875</v>
      </c>
      <c r="K35697">
        <v>46.480100999999998</v>
      </c>
      <c r="L35697">
        <v>5.2544608999999998</v>
      </c>
      <c r="M35697">
        <v>1.2039827999999999</v>
      </c>
      <c r="N35697">
        <v>58.179142800000001</v>
      </c>
    </row>
    <row r="35698" spans="1:14" x14ac:dyDescent="0.2">
      <c r="A35698" s="1">
        <v>43933</v>
      </c>
      <c r="B35698" t="s">
        <v>235</v>
      </c>
      <c r="C35698" t="s">
        <v>237</v>
      </c>
      <c r="D35698" t="s">
        <v>286</v>
      </c>
      <c r="E35698" t="s">
        <v>17</v>
      </c>
      <c r="F35698" t="b">
        <v>1</v>
      </c>
      <c r="G35698">
        <v>1.04</v>
      </c>
      <c r="H35698">
        <v>40.648473099999997</v>
      </c>
      <c r="I35698">
        <v>7.5673760000000003</v>
      </c>
      <c r="J35698">
        <v>33.081097100000001</v>
      </c>
      <c r="K35698">
        <v>13.286173</v>
      </c>
      <c r="L35698">
        <v>1.3699988999999999</v>
      </c>
      <c r="M35698">
        <v>4.4048254</v>
      </c>
      <c r="N35698">
        <v>14.020099800000001</v>
      </c>
    </row>
    <row r="35699" spans="1:14" x14ac:dyDescent="0.2">
      <c r="A35699" s="1">
        <v>43933</v>
      </c>
      <c r="B35699" t="s">
        <v>235</v>
      </c>
      <c r="C35699" t="s">
        <v>237</v>
      </c>
      <c r="D35699" t="s">
        <v>287</v>
      </c>
      <c r="E35699" t="s">
        <v>17</v>
      </c>
      <c r="F35699" t="b">
        <v>1</v>
      </c>
      <c r="G35699">
        <v>1.2167376000000001</v>
      </c>
      <c r="H35699">
        <v>50.1691784</v>
      </c>
      <c r="I35699">
        <v>16.611943199999999</v>
      </c>
      <c r="J35699">
        <v>33.557235200000001</v>
      </c>
      <c r="K35699">
        <v>16.6092148</v>
      </c>
      <c r="L35699">
        <v>2.3304638</v>
      </c>
      <c r="M35699">
        <v>7.1055522</v>
      </c>
      <c r="N35699">
        <v>7.5120044000000004</v>
      </c>
    </row>
    <row r="35700" spans="1:14" x14ac:dyDescent="0.2">
      <c r="A35700" s="1">
        <v>43933</v>
      </c>
      <c r="B35700" t="s">
        <v>235</v>
      </c>
      <c r="C35700" t="s">
        <v>237</v>
      </c>
      <c r="D35700" t="s">
        <v>4657</v>
      </c>
      <c r="E35700" t="s">
        <v>17</v>
      </c>
      <c r="F35700" t="b">
        <v>0</v>
      </c>
      <c r="G35700">
        <v>1.4213368</v>
      </c>
      <c r="H35700">
        <v>62.764832499999997</v>
      </c>
      <c r="I35700">
        <v>20.206005000000001</v>
      </c>
      <c r="J35700">
        <v>42.5588275</v>
      </c>
      <c r="K35700">
        <v>20.766368799999999</v>
      </c>
      <c r="L35700">
        <v>3.0498546000000002</v>
      </c>
      <c r="M35700">
        <v>1.5326919999999999</v>
      </c>
      <c r="N35700">
        <v>17.2099121</v>
      </c>
    </row>
    <row r="35701" spans="1:14" x14ac:dyDescent="0.2">
      <c r="A35701" s="1">
        <v>43933</v>
      </c>
      <c r="B35701" t="s">
        <v>235</v>
      </c>
      <c r="C35701" t="s">
        <v>237</v>
      </c>
      <c r="D35701" t="s">
        <v>4657</v>
      </c>
      <c r="E35701" t="s">
        <v>17</v>
      </c>
      <c r="F35701" t="b">
        <v>1</v>
      </c>
      <c r="G35701">
        <v>1.716</v>
      </c>
      <c r="H35701">
        <v>62.906014300000002</v>
      </c>
      <c r="I35701">
        <v>18.736926</v>
      </c>
      <c r="J35701">
        <v>44.169088299999999</v>
      </c>
      <c r="K35701">
        <v>20.765212600000002</v>
      </c>
      <c r="L35701">
        <v>4.1654515999999999</v>
      </c>
      <c r="M35701">
        <v>8.7127976</v>
      </c>
      <c r="N35701">
        <v>10.5256265</v>
      </c>
    </row>
    <row r="35702" spans="1:14" x14ac:dyDescent="0.2">
      <c r="A35702" s="1">
        <v>43933</v>
      </c>
      <c r="B35702" t="s">
        <v>235</v>
      </c>
      <c r="C35702" t="s">
        <v>237</v>
      </c>
      <c r="D35702" t="s">
        <v>2745</v>
      </c>
      <c r="E35702" t="s">
        <v>17</v>
      </c>
      <c r="F35702" t="b">
        <v>0</v>
      </c>
      <c r="G35702">
        <v>2.08</v>
      </c>
      <c r="H35702">
        <v>71.538680299999996</v>
      </c>
      <c r="I35702">
        <v>9.4790069999999993</v>
      </c>
      <c r="J35702">
        <v>62.0596733</v>
      </c>
      <c r="K35702">
        <v>23.236569599999999</v>
      </c>
      <c r="L35702">
        <v>3.7890818999999998</v>
      </c>
      <c r="M35702">
        <v>0.91835960000000005</v>
      </c>
      <c r="N35702">
        <v>34.115662200000003</v>
      </c>
    </row>
    <row r="35703" spans="1:14" x14ac:dyDescent="0.2">
      <c r="A35703" s="1">
        <v>43933</v>
      </c>
      <c r="B35703" t="s">
        <v>235</v>
      </c>
      <c r="C35703" t="s">
        <v>237</v>
      </c>
      <c r="D35703" t="s">
        <v>2746</v>
      </c>
      <c r="E35703" t="s">
        <v>17</v>
      </c>
      <c r="F35703" t="b">
        <v>0</v>
      </c>
      <c r="G35703">
        <v>1.3866736</v>
      </c>
      <c r="H35703">
        <v>71.049238500000001</v>
      </c>
      <c r="I35703">
        <v>24.084586000000002</v>
      </c>
      <c r="J35703">
        <v>46.9646525</v>
      </c>
      <c r="K35703">
        <v>23.543880999999999</v>
      </c>
      <c r="L35703">
        <v>2.0073276999999998</v>
      </c>
      <c r="M35703">
        <v>1.4742120000000001</v>
      </c>
      <c r="N35703">
        <v>19.939231800000002</v>
      </c>
    </row>
    <row r="35704" spans="1:14" x14ac:dyDescent="0.2">
      <c r="A35704" s="1">
        <v>43933</v>
      </c>
      <c r="B35704" t="s">
        <v>235</v>
      </c>
      <c r="C35704" t="s">
        <v>288</v>
      </c>
      <c r="D35704" t="s">
        <v>289</v>
      </c>
      <c r="E35704" t="s">
        <v>17</v>
      </c>
      <c r="F35704" t="b">
        <v>0</v>
      </c>
      <c r="G35704">
        <v>7.1759687999999997</v>
      </c>
      <c r="H35704">
        <v>148.23800360000001</v>
      </c>
      <c r="I35704">
        <v>45.532274600000001</v>
      </c>
      <c r="J35704">
        <v>102.70572900000001</v>
      </c>
      <c r="K35704">
        <v>38.780710999999997</v>
      </c>
      <c r="L35704">
        <v>5.8274302000000002</v>
      </c>
      <c r="M35704">
        <v>6.3528200000000004</v>
      </c>
      <c r="N35704">
        <v>51.744767799999998</v>
      </c>
    </row>
    <row r="35705" spans="1:14" x14ac:dyDescent="0.2">
      <c r="A35705" s="1">
        <v>43933</v>
      </c>
      <c r="B35705" t="s">
        <v>235</v>
      </c>
      <c r="C35705" t="s">
        <v>288</v>
      </c>
      <c r="D35705" t="s">
        <v>5320</v>
      </c>
      <c r="E35705" t="s">
        <v>17</v>
      </c>
      <c r="F35705" t="b">
        <v>0</v>
      </c>
      <c r="G35705">
        <v>1.0746424000000001</v>
      </c>
      <c r="H35705">
        <v>14.217945800000001</v>
      </c>
      <c r="I35705">
        <v>5.1817970000000004</v>
      </c>
      <c r="J35705">
        <v>9.0361487999999994</v>
      </c>
      <c r="K35705">
        <v>3.6823739999999998</v>
      </c>
      <c r="L35705">
        <v>0.43621870000000001</v>
      </c>
      <c r="M35705">
        <v>0.35828460000000001</v>
      </c>
      <c r="N35705">
        <v>4.5592715000000004</v>
      </c>
    </row>
    <row r="35706" spans="1:14" x14ac:dyDescent="0.2">
      <c r="A35706" s="1">
        <v>43933</v>
      </c>
      <c r="B35706" t="s">
        <v>235</v>
      </c>
      <c r="C35706" t="s">
        <v>288</v>
      </c>
      <c r="D35706" t="s">
        <v>293</v>
      </c>
      <c r="E35706" t="s">
        <v>39</v>
      </c>
      <c r="F35706" t="b">
        <v>1</v>
      </c>
      <c r="G35706">
        <v>1.2381200000000001</v>
      </c>
      <c r="H35706">
        <v>126.01635659999999</v>
      </c>
      <c r="I35706">
        <v>42.895377199999999</v>
      </c>
      <c r="J35706">
        <v>83.120979399999996</v>
      </c>
      <c r="K35706">
        <v>33.194157599999997</v>
      </c>
      <c r="L35706">
        <v>2.1515764000000002</v>
      </c>
      <c r="M35706">
        <v>8.6868084000000003</v>
      </c>
      <c r="N35706">
        <v>39.088436999999999</v>
      </c>
    </row>
    <row r="35707" spans="1:14" x14ac:dyDescent="0.2">
      <c r="A35707" s="1">
        <v>43933</v>
      </c>
      <c r="B35707" t="s">
        <v>235</v>
      </c>
      <c r="C35707" t="s">
        <v>288</v>
      </c>
      <c r="D35707" t="s">
        <v>293</v>
      </c>
      <c r="E35707" t="s">
        <v>17</v>
      </c>
      <c r="F35707" t="b">
        <v>0</v>
      </c>
      <c r="G35707">
        <v>18.9256496</v>
      </c>
      <c r="H35707">
        <v>1050.3102865999999</v>
      </c>
      <c r="I35707">
        <v>336.61877520000002</v>
      </c>
      <c r="J35707">
        <v>713.69151139999997</v>
      </c>
      <c r="K35707">
        <v>271.88530079999998</v>
      </c>
      <c r="L35707">
        <v>36.438544700000001</v>
      </c>
      <c r="M35707">
        <v>22.605762200000001</v>
      </c>
      <c r="N35707">
        <v>382.7619037</v>
      </c>
    </row>
    <row r="35708" spans="1:14" x14ac:dyDescent="0.2">
      <c r="A35708" s="1">
        <v>43933</v>
      </c>
      <c r="B35708" t="s">
        <v>235</v>
      </c>
      <c r="C35708" t="s">
        <v>288</v>
      </c>
      <c r="D35708" t="s">
        <v>293</v>
      </c>
      <c r="E35708" t="s">
        <v>17</v>
      </c>
      <c r="F35708" t="b">
        <v>1</v>
      </c>
      <c r="G35708">
        <v>7.0113576000000002</v>
      </c>
      <c r="H35708">
        <v>383.52689129999999</v>
      </c>
      <c r="I35708">
        <v>105.73824999999999</v>
      </c>
      <c r="J35708">
        <v>277.78864129999999</v>
      </c>
      <c r="K35708">
        <v>93.745302800000005</v>
      </c>
      <c r="L35708">
        <v>13.742513799999999</v>
      </c>
      <c r="M35708">
        <v>65.677881799999994</v>
      </c>
      <c r="N35708">
        <v>104.6229429</v>
      </c>
    </row>
    <row r="35709" spans="1:14" x14ac:dyDescent="0.2">
      <c r="A35709" s="1">
        <v>43933</v>
      </c>
      <c r="B35709" t="s">
        <v>235</v>
      </c>
      <c r="C35709" t="s">
        <v>288</v>
      </c>
      <c r="D35709" t="s">
        <v>294</v>
      </c>
      <c r="E35709" t="s">
        <v>17</v>
      </c>
      <c r="F35709" t="b">
        <v>0</v>
      </c>
      <c r="G35709">
        <v>3.6251072</v>
      </c>
      <c r="H35709">
        <v>60.239977099999997</v>
      </c>
      <c r="I35709">
        <v>17.6466858</v>
      </c>
      <c r="J35709">
        <v>42.593291299999997</v>
      </c>
      <c r="K35709">
        <v>15.524937</v>
      </c>
      <c r="L35709">
        <v>4.7284202000000004</v>
      </c>
      <c r="M35709">
        <v>2.9793151999999998</v>
      </c>
      <c r="N35709">
        <v>19.360618899999999</v>
      </c>
    </row>
    <row r="35710" spans="1:14" x14ac:dyDescent="0.2">
      <c r="A35710" s="1">
        <v>43933</v>
      </c>
      <c r="B35710" t="s">
        <v>235</v>
      </c>
      <c r="C35710" t="s">
        <v>288</v>
      </c>
      <c r="D35710" t="s">
        <v>295</v>
      </c>
      <c r="E35710" t="s">
        <v>17</v>
      </c>
      <c r="F35710" t="b">
        <v>0</v>
      </c>
      <c r="G35710">
        <v>7.6117495999999996</v>
      </c>
      <c r="H35710">
        <v>318.14662750000002</v>
      </c>
      <c r="I35710">
        <v>103.328231</v>
      </c>
      <c r="J35710">
        <v>214.81839650000001</v>
      </c>
      <c r="K35710">
        <v>82.250026199999994</v>
      </c>
      <c r="L35710">
        <v>15.3012359</v>
      </c>
      <c r="M35710">
        <v>12.545593999999999</v>
      </c>
      <c r="N35710">
        <v>104.72154039999999</v>
      </c>
    </row>
    <row r="35711" spans="1:14" x14ac:dyDescent="0.2">
      <c r="A35711" s="1">
        <v>43933</v>
      </c>
      <c r="B35711" t="s">
        <v>235</v>
      </c>
      <c r="C35711" t="s">
        <v>288</v>
      </c>
      <c r="D35711" t="s">
        <v>295</v>
      </c>
      <c r="E35711" t="s">
        <v>17</v>
      </c>
      <c r="F35711" t="b">
        <v>1</v>
      </c>
      <c r="G35711">
        <v>2.1753263999999999</v>
      </c>
      <c r="H35711">
        <v>127.8324915</v>
      </c>
      <c r="I35711">
        <v>35.3406442</v>
      </c>
      <c r="J35711">
        <v>92.491847300000003</v>
      </c>
      <c r="K35711">
        <v>32.900089199999996</v>
      </c>
      <c r="L35711">
        <v>4.2116138999999997</v>
      </c>
      <c r="M35711">
        <v>28.204379400000001</v>
      </c>
      <c r="N35711">
        <v>27.1757648</v>
      </c>
    </row>
    <row r="35712" spans="1:14" x14ac:dyDescent="0.2">
      <c r="A35712" s="1">
        <v>43933</v>
      </c>
      <c r="B35712" t="s">
        <v>235</v>
      </c>
      <c r="C35712" t="s">
        <v>296</v>
      </c>
      <c r="D35712" t="s">
        <v>297</v>
      </c>
      <c r="E35712" t="s">
        <v>17</v>
      </c>
      <c r="F35712" t="b">
        <v>0</v>
      </c>
      <c r="G35712">
        <v>1.473368</v>
      </c>
      <c r="H35712">
        <v>43.416627599999998</v>
      </c>
      <c r="I35712">
        <v>14.827061799999999</v>
      </c>
      <c r="J35712">
        <v>28.589565799999999</v>
      </c>
      <c r="K35712">
        <v>19.9055082</v>
      </c>
      <c r="L35712">
        <v>1.6522494999999999</v>
      </c>
      <c r="M35712">
        <v>1.5501586000000001</v>
      </c>
      <c r="N35712">
        <v>5.4816494999999996</v>
      </c>
    </row>
    <row r="35713" spans="1:14" x14ac:dyDescent="0.2">
      <c r="A35713" s="1">
        <v>43933</v>
      </c>
      <c r="B35713" t="s">
        <v>235</v>
      </c>
      <c r="C35713" t="s">
        <v>296</v>
      </c>
      <c r="D35713" t="s">
        <v>300</v>
      </c>
      <c r="E35713" t="s">
        <v>17</v>
      </c>
      <c r="F35713" t="b">
        <v>0</v>
      </c>
      <c r="G35713">
        <v>1.2133368</v>
      </c>
      <c r="H35713">
        <v>38.4022845</v>
      </c>
      <c r="I35713">
        <v>4.3141769999999999</v>
      </c>
      <c r="J35713">
        <v>34.0881075</v>
      </c>
      <c r="K35713">
        <v>14.71982</v>
      </c>
      <c r="L35713">
        <v>3.2807339999999998</v>
      </c>
      <c r="M35713">
        <v>3.0480722</v>
      </c>
      <c r="N35713">
        <v>13.0394813</v>
      </c>
    </row>
    <row r="35714" spans="1:14" x14ac:dyDescent="0.2">
      <c r="A35714" s="1">
        <v>43933</v>
      </c>
      <c r="B35714" t="s">
        <v>235</v>
      </c>
      <c r="C35714" t="s">
        <v>296</v>
      </c>
      <c r="D35714" t="s">
        <v>300</v>
      </c>
      <c r="E35714" t="s">
        <v>17</v>
      </c>
      <c r="F35714" t="b">
        <v>1</v>
      </c>
      <c r="G35714">
        <v>1.1199968</v>
      </c>
      <c r="H35714">
        <v>38.561368399999999</v>
      </c>
      <c r="I35714">
        <v>3.7837068</v>
      </c>
      <c r="J35714">
        <v>34.777661600000002</v>
      </c>
      <c r="K35714">
        <v>14.7198856</v>
      </c>
      <c r="L35714">
        <v>2.8749345000000002</v>
      </c>
      <c r="M35714">
        <v>12.023195599999999</v>
      </c>
      <c r="N35714">
        <v>5.1596459000000001</v>
      </c>
    </row>
    <row r="35715" spans="1:14" x14ac:dyDescent="0.2">
      <c r="A35715" s="1">
        <v>43933</v>
      </c>
      <c r="B35715" t="s">
        <v>235</v>
      </c>
      <c r="C35715" t="s">
        <v>296</v>
      </c>
      <c r="D35715" t="s">
        <v>301</v>
      </c>
      <c r="E35715" t="s">
        <v>17</v>
      </c>
      <c r="F35715" t="b">
        <v>0</v>
      </c>
      <c r="G35715">
        <v>1.5022384</v>
      </c>
      <c r="H35715">
        <v>63.726763400000003</v>
      </c>
      <c r="I35715">
        <v>11.9752992</v>
      </c>
      <c r="J35715">
        <v>51.751464200000001</v>
      </c>
      <c r="K35715">
        <v>24.5333668</v>
      </c>
      <c r="L35715">
        <v>2.6962701999999998</v>
      </c>
      <c r="M35715">
        <v>5.1242928000000001</v>
      </c>
      <c r="N35715">
        <v>19.397534400000001</v>
      </c>
    </row>
    <row r="35716" spans="1:14" x14ac:dyDescent="0.2">
      <c r="A35716" s="1">
        <v>43933</v>
      </c>
      <c r="B35716" t="s">
        <v>235</v>
      </c>
      <c r="C35716" t="s">
        <v>296</v>
      </c>
      <c r="D35716" t="s">
        <v>6750</v>
      </c>
      <c r="E35716" t="s">
        <v>17</v>
      </c>
      <c r="F35716" t="b">
        <v>0</v>
      </c>
      <c r="G35716">
        <v>2.0106527999999999</v>
      </c>
      <c r="H35716">
        <v>60.742459599999997</v>
      </c>
      <c r="I35716">
        <v>15.7429132</v>
      </c>
      <c r="J35716">
        <v>44.9995464</v>
      </c>
      <c r="K35716">
        <v>27.5525248</v>
      </c>
      <c r="L35716">
        <v>3.1171532000000002</v>
      </c>
      <c r="M35716">
        <v>1.2408682</v>
      </c>
      <c r="N35716">
        <v>13.089000199999999</v>
      </c>
    </row>
    <row r="35717" spans="1:14" x14ac:dyDescent="0.2">
      <c r="A35717" s="1">
        <v>43933</v>
      </c>
      <c r="B35717" t="s">
        <v>235</v>
      </c>
      <c r="C35717" t="s">
        <v>302</v>
      </c>
      <c r="D35717" t="s">
        <v>2752</v>
      </c>
      <c r="E35717" t="s">
        <v>17</v>
      </c>
      <c r="F35717" t="b">
        <v>0</v>
      </c>
      <c r="G35717">
        <v>2.5232063999999998</v>
      </c>
      <c r="H35717">
        <v>50.8033644</v>
      </c>
      <c r="I35717">
        <v>11.0665824</v>
      </c>
      <c r="J35717">
        <v>39.736781999999998</v>
      </c>
      <c r="K35717">
        <v>16.633626199999998</v>
      </c>
      <c r="L35717">
        <v>3.5433808999999998</v>
      </c>
      <c r="M35717">
        <v>0.84230119999999997</v>
      </c>
      <c r="N35717">
        <v>18.717473699999999</v>
      </c>
    </row>
    <row r="35718" spans="1:14" x14ac:dyDescent="0.2">
      <c r="A35718" s="1">
        <v>43933</v>
      </c>
      <c r="B35718" t="s">
        <v>235</v>
      </c>
      <c r="C35718" t="s">
        <v>302</v>
      </c>
      <c r="D35718" t="s">
        <v>304</v>
      </c>
      <c r="E35718" t="s">
        <v>17</v>
      </c>
      <c r="F35718" t="b">
        <v>0</v>
      </c>
      <c r="G35718">
        <v>2.4266632000000001</v>
      </c>
      <c r="H35718">
        <v>73.9328419</v>
      </c>
      <c r="I35718">
        <v>18.191744799999999</v>
      </c>
      <c r="J35718">
        <v>55.741097099999998</v>
      </c>
      <c r="K35718">
        <v>25.7870566</v>
      </c>
      <c r="L35718">
        <v>4.1750740000000004</v>
      </c>
      <c r="M35718">
        <v>0.129688</v>
      </c>
      <c r="N35718">
        <v>25.649278500000001</v>
      </c>
    </row>
    <row r="35719" spans="1:14" x14ac:dyDescent="0.2">
      <c r="A35719" s="1">
        <v>43933</v>
      </c>
      <c r="B35719" t="s">
        <v>235</v>
      </c>
      <c r="C35719" t="s">
        <v>302</v>
      </c>
      <c r="D35719" t="s">
        <v>304</v>
      </c>
      <c r="E35719" t="s">
        <v>332</v>
      </c>
      <c r="F35719" t="b">
        <v>1</v>
      </c>
      <c r="G35719">
        <v>1.04</v>
      </c>
      <c r="H35719">
        <v>29.644668800000002</v>
      </c>
      <c r="I35719">
        <v>7.6011031999999998</v>
      </c>
      <c r="J35719">
        <v>22.043565600000001</v>
      </c>
      <c r="K35719">
        <v>12.314505799999999</v>
      </c>
      <c r="L35719">
        <v>2.2475773000000001</v>
      </c>
      <c r="M35719">
        <v>13.3921952</v>
      </c>
      <c r="N35719">
        <v>-5.9107127000000004</v>
      </c>
    </row>
    <row r="35720" spans="1:14" x14ac:dyDescent="0.2">
      <c r="A35720" s="1">
        <v>43933</v>
      </c>
      <c r="B35720" t="s">
        <v>235</v>
      </c>
      <c r="C35720" t="s">
        <v>308</v>
      </c>
      <c r="D35720" t="s">
        <v>310</v>
      </c>
      <c r="E35720" t="s">
        <v>17</v>
      </c>
      <c r="F35720" t="b">
        <v>0</v>
      </c>
      <c r="G35720">
        <v>1.6545464000000001</v>
      </c>
      <c r="H35720">
        <v>150.49504279999999</v>
      </c>
      <c r="I35720">
        <v>15.6406036</v>
      </c>
      <c r="J35720">
        <v>134.8544392</v>
      </c>
      <c r="K35720">
        <v>46.822065600000002</v>
      </c>
      <c r="L35720">
        <v>3.3529407999999998</v>
      </c>
      <c r="M35720">
        <v>5.6249418000000002</v>
      </c>
      <c r="N35720">
        <v>79.054490999999999</v>
      </c>
    </row>
    <row r="35721" spans="1:14" x14ac:dyDescent="0.2">
      <c r="A35721" s="1">
        <v>43933</v>
      </c>
      <c r="B35721" t="s">
        <v>235</v>
      </c>
      <c r="C35721" t="s">
        <v>308</v>
      </c>
      <c r="D35721" t="s">
        <v>313</v>
      </c>
      <c r="E35721" t="s">
        <v>17</v>
      </c>
      <c r="F35721" t="b">
        <v>1</v>
      </c>
      <c r="G35721">
        <v>1.2999896</v>
      </c>
      <c r="H35721">
        <v>42.236654000000001</v>
      </c>
      <c r="I35721">
        <v>9.0522375999999998</v>
      </c>
      <c r="J35721">
        <v>33.184416400000003</v>
      </c>
      <c r="K35721">
        <v>12.9759998</v>
      </c>
      <c r="L35721">
        <v>2.6405631000000001</v>
      </c>
      <c r="M35721">
        <v>6.43194</v>
      </c>
      <c r="N35721">
        <v>11.135913499999999</v>
      </c>
    </row>
    <row r="35722" spans="1:14" x14ac:dyDescent="0.2">
      <c r="A35722" s="1">
        <v>43933</v>
      </c>
      <c r="B35722" t="s">
        <v>235</v>
      </c>
      <c r="C35722" t="s">
        <v>308</v>
      </c>
      <c r="D35722" t="s">
        <v>6753</v>
      </c>
      <c r="E35722" t="s">
        <v>17</v>
      </c>
      <c r="F35722" t="b">
        <v>0</v>
      </c>
      <c r="G35722">
        <v>1.04</v>
      </c>
      <c r="H35722">
        <v>20.463441799999998</v>
      </c>
      <c r="I35722">
        <v>2.3302505999999998</v>
      </c>
      <c r="J35722">
        <v>18.133191199999999</v>
      </c>
      <c r="K35722">
        <v>5.9449426000000001</v>
      </c>
      <c r="L35722">
        <v>1.9481092</v>
      </c>
      <c r="M35722">
        <v>0</v>
      </c>
      <c r="N35722">
        <v>10.2401394</v>
      </c>
    </row>
    <row r="35723" spans="1:14" x14ac:dyDescent="0.2">
      <c r="A35723" s="1">
        <v>43933</v>
      </c>
      <c r="B35723" t="s">
        <v>235</v>
      </c>
      <c r="C35723" t="s">
        <v>308</v>
      </c>
      <c r="D35723" t="s">
        <v>5327</v>
      </c>
      <c r="E35723" t="s">
        <v>17</v>
      </c>
      <c r="F35723" t="b">
        <v>0</v>
      </c>
      <c r="G35723">
        <v>1.0399583999999999</v>
      </c>
      <c r="H35723">
        <v>33.062207800000003</v>
      </c>
      <c r="I35723">
        <v>7.2353491999999999</v>
      </c>
      <c r="J35723">
        <v>25.826858600000001</v>
      </c>
      <c r="K35723">
        <v>9.7009279999999993</v>
      </c>
      <c r="L35723">
        <v>2.2475094000000002</v>
      </c>
      <c r="M35723">
        <v>2.7610299999999999</v>
      </c>
      <c r="N35723">
        <v>11.1173912</v>
      </c>
    </row>
    <row r="35724" spans="1:14" x14ac:dyDescent="0.2">
      <c r="A35724" s="1">
        <v>43933</v>
      </c>
      <c r="B35724" t="s">
        <v>235</v>
      </c>
      <c r="C35724" t="s">
        <v>308</v>
      </c>
      <c r="D35724" t="s">
        <v>316</v>
      </c>
      <c r="E35724" t="s">
        <v>17</v>
      </c>
      <c r="F35724" t="b">
        <v>0</v>
      </c>
      <c r="G35724">
        <v>1.8943184</v>
      </c>
      <c r="H35724">
        <v>61.427469199999997</v>
      </c>
      <c r="I35724">
        <v>2.0853994</v>
      </c>
      <c r="J35724">
        <v>59.342069799999997</v>
      </c>
      <c r="K35724">
        <v>20.624065999999999</v>
      </c>
      <c r="L35724">
        <v>1.6333926999999999</v>
      </c>
      <c r="M35724">
        <v>0.74528459999999996</v>
      </c>
      <c r="N35724">
        <v>36.339326499999999</v>
      </c>
    </row>
    <row r="35725" spans="1:14" x14ac:dyDescent="0.2">
      <c r="A35725" s="1">
        <v>43933</v>
      </c>
      <c r="B35725" t="s">
        <v>235</v>
      </c>
      <c r="C35725" t="s">
        <v>317</v>
      </c>
      <c r="D35725" t="s">
        <v>318</v>
      </c>
      <c r="E35725" t="s">
        <v>17</v>
      </c>
      <c r="F35725" t="b">
        <v>0</v>
      </c>
      <c r="G35725">
        <v>1.7085744</v>
      </c>
      <c r="H35725">
        <v>109.2085117</v>
      </c>
      <c r="I35725">
        <v>34.606466599999997</v>
      </c>
      <c r="J35725">
        <v>74.602045099999998</v>
      </c>
      <c r="K35725">
        <v>36.0418454</v>
      </c>
      <c r="L35725">
        <v>2.9563077999999998</v>
      </c>
      <c r="M35725">
        <v>1.120838</v>
      </c>
      <c r="N35725">
        <v>34.483053900000002</v>
      </c>
    </row>
    <row r="35726" spans="1:14" x14ac:dyDescent="0.2">
      <c r="A35726" s="1">
        <v>43933</v>
      </c>
      <c r="B35726" t="s">
        <v>235</v>
      </c>
      <c r="C35726" t="s">
        <v>317</v>
      </c>
      <c r="D35726" t="s">
        <v>318</v>
      </c>
      <c r="E35726" t="s">
        <v>17</v>
      </c>
      <c r="F35726" t="b">
        <v>1</v>
      </c>
      <c r="G35726">
        <v>3.4666527999999999</v>
      </c>
      <c r="H35726">
        <v>131.76641720000001</v>
      </c>
      <c r="I35726">
        <v>34.029428799999998</v>
      </c>
      <c r="J35726">
        <v>97.736988400000001</v>
      </c>
      <c r="K35726">
        <v>44.6598404</v>
      </c>
      <c r="L35726">
        <v>5.8596729999999999</v>
      </c>
      <c r="M35726">
        <v>48.052388200000003</v>
      </c>
      <c r="N35726">
        <v>-0.83491320000000002</v>
      </c>
    </row>
    <row r="35727" spans="1:14" x14ac:dyDescent="0.2">
      <c r="A35727" s="1">
        <v>43933</v>
      </c>
      <c r="B35727" t="s">
        <v>235</v>
      </c>
      <c r="C35727" t="s">
        <v>317</v>
      </c>
      <c r="D35727" t="s">
        <v>319</v>
      </c>
      <c r="E35727" t="s">
        <v>17</v>
      </c>
      <c r="F35727" t="b">
        <v>0</v>
      </c>
      <c r="G35727">
        <v>1.7766736000000001</v>
      </c>
      <c r="H35727">
        <v>42.254737900000002</v>
      </c>
      <c r="I35727">
        <v>10.6715286</v>
      </c>
      <c r="J35727">
        <v>31.5832093</v>
      </c>
      <c r="K35727">
        <v>15.069558199999999</v>
      </c>
      <c r="L35727">
        <v>1.584689</v>
      </c>
      <c r="M35727">
        <v>0.7927824</v>
      </c>
      <c r="N35727">
        <v>14.1361797</v>
      </c>
    </row>
    <row r="35728" spans="1:14" x14ac:dyDescent="0.2">
      <c r="A35728" s="1">
        <v>43933</v>
      </c>
      <c r="B35728" t="s">
        <v>235</v>
      </c>
      <c r="C35728" t="s">
        <v>317</v>
      </c>
      <c r="D35728" t="s">
        <v>320</v>
      </c>
      <c r="E35728" t="s">
        <v>17</v>
      </c>
      <c r="F35728" t="b">
        <v>0</v>
      </c>
      <c r="G35728">
        <v>1.7519111999999999</v>
      </c>
      <c r="H35728">
        <v>50.418647100000001</v>
      </c>
      <c r="I35728">
        <v>15.814118199999999</v>
      </c>
      <c r="J35728">
        <v>34.604528899999998</v>
      </c>
      <c r="K35728">
        <v>18.083542000000001</v>
      </c>
      <c r="L35728">
        <v>1.6366518999999999</v>
      </c>
      <c r="M35728">
        <v>0.28742060000000003</v>
      </c>
      <c r="N35728">
        <v>14.596914399999999</v>
      </c>
    </row>
    <row r="35729" spans="1:14" x14ac:dyDescent="0.2">
      <c r="A35729" s="1">
        <v>43933</v>
      </c>
      <c r="B35729" t="s">
        <v>235</v>
      </c>
      <c r="C35729" t="s">
        <v>317</v>
      </c>
      <c r="D35729" t="s">
        <v>320</v>
      </c>
      <c r="E35729" t="s">
        <v>17</v>
      </c>
      <c r="F35729" t="b">
        <v>1</v>
      </c>
      <c r="G35729">
        <v>1.04</v>
      </c>
      <c r="H35729">
        <v>25.429407300000001</v>
      </c>
      <c r="I35729">
        <v>5.6084066000000004</v>
      </c>
      <c r="J35729">
        <v>19.821000699999999</v>
      </c>
      <c r="K35729">
        <v>9.0417792000000006</v>
      </c>
      <c r="L35729">
        <v>1.7493562</v>
      </c>
      <c r="M35729">
        <v>27.091332999999999</v>
      </c>
      <c r="N35729">
        <v>-18.061467700000001</v>
      </c>
    </row>
    <row r="35730" spans="1:14" x14ac:dyDescent="0.2">
      <c r="A35730" s="1">
        <v>43933</v>
      </c>
      <c r="B35730" t="s">
        <v>235</v>
      </c>
      <c r="C35730" t="s">
        <v>322</v>
      </c>
      <c r="D35730" t="s">
        <v>2754</v>
      </c>
      <c r="E35730" t="s">
        <v>17</v>
      </c>
      <c r="F35730" t="b">
        <v>0</v>
      </c>
      <c r="G35730">
        <v>1.0226736000000001</v>
      </c>
      <c r="H35730">
        <v>129.902209</v>
      </c>
      <c r="I35730">
        <v>44.472443400000003</v>
      </c>
      <c r="J35730">
        <v>85.429765599999996</v>
      </c>
      <c r="K35730">
        <v>69.754136399999993</v>
      </c>
      <c r="L35730">
        <v>1.7992821000000001</v>
      </c>
      <c r="M35730">
        <v>0.2942748</v>
      </c>
      <c r="N35730">
        <v>13.5820723</v>
      </c>
    </row>
    <row r="35731" spans="1:14" x14ac:dyDescent="0.2">
      <c r="A35731" s="1">
        <v>43933</v>
      </c>
      <c r="B35731" t="s">
        <v>235</v>
      </c>
      <c r="C35731" t="s">
        <v>322</v>
      </c>
      <c r="D35731" t="s">
        <v>2754</v>
      </c>
      <c r="E35731" t="s">
        <v>17</v>
      </c>
      <c r="F35731" t="b">
        <v>1</v>
      </c>
      <c r="G35731">
        <v>1.0400415999999999</v>
      </c>
      <c r="H35731">
        <v>51.8552252</v>
      </c>
      <c r="I35731">
        <v>18.878621599999999</v>
      </c>
      <c r="J35731">
        <v>32.976603599999997</v>
      </c>
      <c r="K35731">
        <v>27.899507799999999</v>
      </c>
      <c r="L35731">
        <v>1.9480122</v>
      </c>
      <c r="M35731">
        <v>25.477947199999999</v>
      </c>
      <c r="N35731">
        <v>-22.348863600000001</v>
      </c>
    </row>
    <row r="35732" spans="1:14" x14ac:dyDescent="0.2">
      <c r="A35732" s="1">
        <v>43933</v>
      </c>
      <c r="B35732" t="s">
        <v>235</v>
      </c>
      <c r="C35732" t="s">
        <v>322</v>
      </c>
      <c r="D35732" t="s">
        <v>7378</v>
      </c>
      <c r="E35732" t="s">
        <v>17</v>
      </c>
      <c r="F35732" t="b">
        <v>0</v>
      </c>
      <c r="G35732">
        <v>1.8026632</v>
      </c>
      <c r="H35732">
        <v>210.1662656</v>
      </c>
      <c r="I35732">
        <v>64.958925600000001</v>
      </c>
      <c r="J35732">
        <v>145.20733999999999</v>
      </c>
      <c r="K35732">
        <v>113.3248364</v>
      </c>
      <c r="L35732">
        <v>4.1477684999999997</v>
      </c>
      <c r="M35732">
        <v>3.7564714000000001</v>
      </c>
      <c r="N35732">
        <v>23.978263699999999</v>
      </c>
    </row>
    <row r="35733" spans="1:14" x14ac:dyDescent="0.2">
      <c r="A35733" s="1">
        <v>43933</v>
      </c>
      <c r="B35733" t="s">
        <v>235</v>
      </c>
      <c r="C35733" t="s">
        <v>322</v>
      </c>
      <c r="D35733" t="s">
        <v>323</v>
      </c>
      <c r="E35733" t="s">
        <v>17</v>
      </c>
      <c r="F35733" t="b">
        <v>0</v>
      </c>
      <c r="G35733">
        <v>6.0247096000000004</v>
      </c>
      <c r="H35733">
        <v>388.0378551</v>
      </c>
      <c r="I35733">
        <v>123.8717054</v>
      </c>
      <c r="J35733">
        <v>264.16614970000001</v>
      </c>
      <c r="K35733">
        <v>212.71748740000001</v>
      </c>
      <c r="L35733">
        <v>11.966230400000001</v>
      </c>
      <c r="M35733">
        <v>10.629023800000001</v>
      </c>
      <c r="N35733">
        <v>28.853408099999999</v>
      </c>
    </row>
    <row r="35734" spans="1:14" x14ac:dyDescent="0.2">
      <c r="A35734" s="1">
        <v>43933</v>
      </c>
      <c r="B35734" t="s">
        <v>235</v>
      </c>
      <c r="C35734" t="s">
        <v>322</v>
      </c>
      <c r="D35734" t="s">
        <v>323</v>
      </c>
      <c r="E35734" t="s">
        <v>17</v>
      </c>
      <c r="F35734" t="b">
        <v>1</v>
      </c>
      <c r="G35734">
        <v>2.1666631999999999</v>
      </c>
      <c r="H35734">
        <v>141.1095665</v>
      </c>
      <c r="I35734">
        <v>44.9302986</v>
      </c>
      <c r="J35734">
        <v>96.179267899999999</v>
      </c>
      <c r="K35734">
        <v>76.715222999999995</v>
      </c>
      <c r="L35734">
        <v>4.1405419999999999</v>
      </c>
      <c r="M35734">
        <v>14.7810694</v>
      </c>
      <c r="N35734">
        <v>0.54243350000000001</v>
      </c>
    </row>
    <row r="35735" spans="1:14" x14ac:dyDescent="0.2">
      <c r="A35735" s="1">
        <v>43933</v>
      </c>
      <c r="B35735" t="s">
        <v>235</v>
      </c>
      <c r="C35735" t="s">
        <v>322</v>
      </c>
      <c r="D35735" t="s">
        <v>3767</v>
      </c>
      <c r="E35735" t="s">
        <v>17</v>
      </c>
      <c r="F35735" t="b">
        <v>0</v>
      </c>
      <c r="G35735">
        <v>1.3000208</v>
      </c>
      <c r="H35735">
        <v>63.935073299999999</v>
      </c>
      <c r="I35735">
        <v>19.479789199999999</v>
      </c>
      <c r="J35735">
        <v>44.4552841</v>
      </c>
      <c r="K35735">
        <v>34.009188399999999</v>
      </c>
      <c r="L35735">
        <v>2.4225362000000001</v>
      </c>
      <c r="M35735">
        <v>0.45411439999999997</v>
      </c>
      <c r="N35735">
        <v>7.5694451000000003</v>
      </c>
    </row>
    <row r="35736" spans="1:14" x14ac:dyDescent="0.2">
      <c r="A35736" s="1">
        <v>43933</v>
      </c>
      <c r="B35736" t="s">
        <v>235</v>
      </c>
      <c r="C35736" t="s">
        <v>322</v>
      </c>
      <c r="D35736" t="s">
        <v>3768</v>
      </c>
      <c r="E35736" t="s">
        <v>17</v>
      </c>
      <c r="F35736" t="b">
        <v>1</v>
      </c>
      <c r="G35736">
        <v>1.3866736</v>
      </c>
      <c r="H35736">
        <v>50.715147000000002</v>
      </c>
      <c r="I35736">
        <v>12.7176642</v>
      </c>
      <c r="J35736">
        <v>37.9974828</v>
      </c>
      <c r="K35736">
        <v>27.3438348</v>
      </c>
      <c r="L35736">
        <v>2.5068583000000002</v>
      </c>
      <c r="M35736">
        <v>4.5734284000000001</v>
      </c>
      <c r="N35736">
        <v>3.5733613000000002</v>
      </c>
    </row>
    <row r="35737" spans="1:14" x14ac:dyDescent="0.2">
      <c r="A35737" s="1">
        <v>43933</v>
      </c>
      <c r="B35737" t="s">
        <v>235</v>
      </c>
      <c r="C35737" t="s">
        <v>322</v>
      </c>
      <c r="D35737" t="s">
        <v>5328</v>
      </c>
      <c r="E35737" t="s">
        <v>17</v>
      </c>
      <c r="F35737" t="b">
        <v>0</v>
      </c>
      <c r="G35737">
        <v>1.2421552</v>
      </c>
      <c r="H35737">
        <v>108.851046</v>
      </c>
      <c r="I35737">
        <v>38.310198200000002</v>
      </c>
      <c r="J35737">
        <v>70.540847799999995</v>
      </c>
      <c r="K35737">
        <v>56.678744399999999</v>
      </c>
      <c r="L35737">
        <v>2.2554246</v>
      </c>
      <c r="M35737">
        <v>2.8742833999999999</v>
      </c>
      <c r="N35737">
        <v>8.7323953999999997</v>
      </c>
    </row>
    <row r="35738" spans="1:14" x14ac:dyDescent="0.2">
      <c r="A35738" s="1">
        <v>43933</v>
      </c>
      <c r="B35738" t="s">
        <v>235</v>
      </c>
      <c r="C35738" t="s">
        <v>322</v>
      </c>
      <c r="D35738" t="s">
        <v>5330</v>
      </c>
      <c r="E35738" t="s">
        <v>17</v>
      </c>
      <c r="F35738" t="b">
        <v>0</v>
      </c>
      <c r="G35738">
        <v>1.8893679999999999</v>
      </c>
      <c r="H35738">
        <v>126.15743329999999</v>
      </c>
      <c r="I35738">
        <v>42.914120799999999</v>
      </c>
      <c r="J35738">
        <v>83.243312500000002</v>
      </c>
      <c r="K35738">
        <v>65.603558800000002</v>
      </c>
      <c r="L35738">
        <v>2.395124</v>
      </c>
      <c r="M35738">
        <v>0.63116260000000002</v>
      </c>
      <c r="N35738">
        <v>14.613467099999999</v>
      </c>
    </row>
    <row r="35739" spans="1:14" x14ac:dyDescent="0.2">
      <c r="A35739" s="1">
        <v>43933</v>
      </c>
      <c r="B35739" t="s">
        <v>235</v>
      </c>
      <c r="C35739" t="s">
        <v>322</v>
      </c>
      <c r="D35739" t="s">
        <v>325</v>
      </c>
      <c r="E35739" t="s">
        <v>17</v>
      </c>
      <c r="F35739" t="b">
        <v>0</v>
      </c>
      <c r="G35739">
        <v>5.1852007999999996</v>
      </c>
      <c r="H35739">
        <v>552.89666439999996</v>
      </c>
      <c r="I35739">
        <v>191.86477239999999</v>
      </c>
      <c r="J35739">
        <v>361.03189200000003</v>
      </c>
      <c r="K35739">
        <v>297.23673239999999</v>
      </c>
      <c r="L35739">
        <v>12.527249299999999</v>
      </c>
      <c r="M35739">
        <v>8.1714447999999997</v>
      </c>
      <c r="N35739">
        <v>43.096465500000001</v>
      </c>
    </row>
    <row r="35740" spans="1:14" x14ac:dyDescent="0.2">
      <c r="A35740" s="1">
        <v>43933</v>
      </c>
      <c r="B35740" t="s">
        <v>235</v>
      </c>
      <c r="C35740" t="s">
        <v>322</v>
      </c>
      <c r="D35740" t="s">
        <v>325</v>
      </c>
      <c r="E35740" t="s">
        <v>17</v>
      </c>
      <c r="F35740" t="b">
        <v>1</v>
      </c>
      <c r="G35740">
        <v>1.04</v>
      </c>
      <c r="H35740">
        <v>50.153941799999998</v>
      </c>
      <c r="I35740">
        <v>18.578817999999998</v>
      </c>
      <c r="J35740">
        <v>31.5751238</v>
      </c>
      <c r="K35740">
        <v>27.020746599999999</v>
      </c>
      <c r="L35740">
        <v>1.9481092</v>
      </c>
      <c r="M35740">
        <v>0</v>
      </c>
      <c r="N35740">
        <v>2.606268</v>
      </c>
    </row>
    <row r="35741" spans="1:14" x14ac:dyDescent="0.2">
      <c r="A35741" s="1">
        <v>43933</v>
      </c>
      <c r="B35741" t="s">
        <v>235</v>
      </c>
      <c r="C35741" t="s">
        <v>322</v>
      </c>
      <c r="D35741" t="s">
        <v>325</v>
      </c>
      <c r="E35741" t="s">
        <v>332</v>
      </c>
      <c r="F35741" t="b">
        <v>1</v>
      </c>
      <c r="G35741">
        <v>1.04</v>
      </c>
      <c r="H35741">
        <v>47.221406299999998</v>
      </c>
      <c r="I35741">
        <v>11.9768972</v>
      </c>
      <c r="J35741">
        <v>35.244509100000002</v>
      </c>
      <c r="K35741">
        <v>27.0218208</v>
      </c>
      <c r="L35741">
        <v>1.8945361000000001</v>
      </c>
      <c r="M35741">
        <v>0.16253139999999999</v>
      </c>
      <c r="N35741">
        <v>6.1656208000000001</v>
      </c>
    </row>
    <row r="35742" spans="1:14" x14ac:dyDescent="0.2">
      <c r="A35742" s="1">
        <v>43933</v>
      </c>
      <c r="B35742" t="s">
        <v>235</v>
      </c>
      <c r="C35742" t="s">
        <v>322</v>
      </c>
      <c r="D35742" t="s">
        <v>4666</v>
      </c>
      <c r="E35742" t="s">
        <v>17</v>
      </c>
      <c r="F35742" t="b">
        <v>0</v>
      </c>
      <c r="G35742">
        <v>1.3866736</v>
      </c>
      <c r="H35742">
        <v>50.516222800000001</v>
      </c>
      <c r="I35742">
        <v>14.795101799999999</v>
      </c>
      <c r="J35742">
        <v>35.721120999999997</v>
      </c>
      <c r="K35742">
        <v>26.157311199999999</v>
      </c>
      <c r="L35742">
        <v>2.4046688000000001</v>
      </c>
      <c r="M35742">
        <v>4.4534153999999999</v>
      </c>
      <c r="N35742">
        <v>2.7057256000000001</v>
      </c>
    </row>
    <row r="35743" spans="1:14" x14ac:dyDescent="0.2">
      <c r="A35743" s="1">
        <v>43933</v>
      </c>
      <c r="B35743" t="s">
        <v>235</v>
      </c>
      <c r="C35743" t="s">
        <v>322</v>
      </c>
      <c r="D35743" t="s">
        <v>4666</v>
      </c>
      <c r="E35743" t="s">
        <v>17</v>
      </c>
      <c r="F35743" t="b">
        <v>1</v>
      </c>
      <c r="G35743">
        <v>1.4299896000000001</v>
      </c>
      <c r="H35743">
        <v>127.1977401</v>
      </c>
      <c r="I35743">
        <v>27.512784799999999</v>
      </c>
      <c r="J35743">
        <v>99.684955299999999</v>
      </c>
      <c r="K35743">
        <v>66.578817599999994</v>
      </c>
      <c r="L35743">
        <v>2.6817492999999999</v>
      </c>
      <c r="M35743">
        <v>31.313296600000001</v>
      </c>
      <c r="N35743">
        <v>-0.88890820000000004</v>
      </c>
    </row>
    <row r="35744" spans="1:14" x14ac:dyDescent="0.2">
      <c r="A35744" s="1">
        <v>43933</v>
      </c>
      <c r="B35744" t="s">
        <v>235</v>
      </c>
      <c r="C35744" t="s">
        <v>322</v>
      </c>
      <c r="D35744" t="s">
        <v>326</v>
      </c>
      <c r="E35744" t="s">
        <v>17</v>
      </c>
      <c r="F35744" t="b">
        <v>0</v>
      </c>
      <c r="G35744">
        <v>3.2685536000000002</v>
      </c>
      <c r="H35744">
        <v>178.4727379</v>
      </c>
      <c r="I35744">
        <v>50.464059800000001</v>
      </c>
      <c r="J35744">
        <v>128.0086781</v>
      </c>
      <c r="K35744">
        <v>97.660491199999996</v>
      </c>
      <c r="L35744">
        <v>6.8041619999999998</v>
      </c>
      <c r="M35744">
        <v>6.3718345999999997</v>
      </c>
      <c r="N35744">
        <v>17.1721903</v>
      </c>
    </row>
    <row r="35745" spans="1:14" x14ac:dyDescent="0.2">
      <c r="A35745" s="1">
        <v>43933</v>
      </c>
      <c r="B35745" t="s">
        <v>235</v>
      </c>
      <c r="C35745" t="s">
        <v>322</v>
      </c>
      <c r="D35745" t="s">
        <v>326</v>
      </c>
      <c r="E35745" t="s">
        <v>17</v>
      </c>
      <c r="F35745" t="b">
        <v>1</v>
      </c>
      <c r="G35745">
        <v>1.5599896</v>
      </c>
      <c r="H35745">
        <v>44.702154899999996</v>
      </c>
      <c r="I35745">
        <v>12.236215</v>
      </c>
      <c r="J35745">
        <v>32.465939900000002</v>
      </c>
      <c r="K35745">
        <v>24.414778399999999</v>
      </c>
      <c r="L35745">
        <v>2.6241118999999999</v>
      </c>
      <c r="M35745">
        <v>15.3413852</v>
      </c>
      <c r="N35745">
        <v>-9.9143355999999994</v>
      </c>
    </row>
    <row r="35746" spans="1:14" x14ac:dyDescent="0.2">
      <c r="A35746" s="1">
        <v>43933</v>
      </c>
      <c r="B35746" t="s">
        <v>235</v>
      </c>
      <c r="C35746" t="s">
        <v>322</v>
      </c>
      <c r="D35746" t="s">
        <v>8919</v>
      </c>
      <c r="E35746" t="s">
        <v>17</v>
      </c>
      <c r="F35746" t="b">
        <v>0</v>
      </c>
      <c r="G35746">
        <v>1.2479688</v>
      </c>
      <c r="H35746">
        <v>44.701786599999998</v>
      </c>
      <c r="I35746">
        <v>12.235651000000001</v>
      </c>
      <c r="J35746">
        <v>32.466135600000001</v>
      </c>
      <c r="K35746">
        <v>24.411769</v>
      </c>
      <c r="L35746">
        <v>2.1987960000000002</v>
      </c>
      <c r="M35746">
        <v>0.13958660000000001</v>
      </c>
      <c r="N35746">
        <v>5.7159839999999997</v>
      </c>
    </row>
    <row r="35747" spans="1:14" x14ac:dyDescent="0.2">
      <c r="A35747" s="1">
        <v>43933</v>
      </c>
      <c r="B35747" t="s">
        <v>235</v>
      </c>
      <c r="C35747" t="s">
        <v>322</v>
      </c>
      <c r="D35747" t="s">
        <v>3771</v>
      </c>
      <c r="E35747" t="s">
        <v>17</v>
      </c>
      <c r="F35747" t="b">
        <v>0</v>
      </c>
      <c r="G35747">
        <v>3.0779736</v>
      </c>
      <c r="H35747">
        <v>298.72210669999998</v>
      </c>
      <c r="I35747">
        <v>89.366335800000002</v>
      </c>
      <c r="J35747">
        <v>209.35577090000001</v>
      </c>
      <c r="K35747">
        <v>154.71900220000001</v>
      </c>
      <c r="L35747">
        <v>6.1715377</v>
      </c>
      <c r="M35747">
        <v>3.4937672000000002</v>
      </c>
      <c r="N35747">
        <v>44.971463800000002</v>
      </c>
    </row>
    <row r="35748" spans="1:14" x14ac:dyDescent="0.2">
      <c r="A35748" s="1">
        <v>43933</v>
      </c>
      <c r="B35748" t="s">
        <v>235</v>
      </c>
      <c r="C35748" t="s">
        <v>322</v>
      </c>
      <c r="D35748" t="s">
        <v>5332</v>
      </c>
      <c r="E35748" t="s">
        <v>17</v>
      </c>
      <c r="F35748" t="b">
        <v>0</v>
      </c>
      <c r="G35748">
        <v>2.4183848000000001</v>
      </c>
      <c r="H35748">
        <v>251.9667331</v>
      </c>
      <c r="I35748">
        <v>76.194153400000005</v>
      </c>
      <c r="J35748">
        <v>175.77257969999999</v>
      </c>
      <c r="K35748">
        <v>132.51179500000001</v>
      </c>
      <c r="L35748">
        <v>5.0941587000000004</v>
      </c>
      <c r="M35748">
        <v>6.2116768000000002</v>
      </c>
      <c r="N35748">
        <v>31.954949200000001</v>
      </c>
    </row>
    <row r="35749" spans="1:14" x14ac:dyDescent="0.2">
      <c r="A35749" s="1">
        <v>43933</v>
      </c>
      <c r="B35749" t="s">
        <v>235</v>
      </c>
      <c r="C35749" t="s">
        <v>322</v>
      </c>
      <c r="D35749" t="s">
        <v>5333</v>
      </c>
      <c r="E35749" t="s">
        <v>17</v>
      </c>
      <c r="F35749" t="b">
        <v>0</v>
      </c>
      <c r="G35749">
        <v>2.2285952</v>
      </c>
      <c r="H35749">
        <v>131.08924769999999</v>
      </c>
      <c r="I35749">
        <v>41.123496000000003</v>
      </c>
      <c r="J35749">
        <v>89.965751699999998</v>
      </c>
      <c r="K35749">
        <v>73.109666599999997</v>
      </c>
      <c r="L35749">
        <v>4.4576834999999999</v>
      </c>
      <c r="M35749">
        <v>0.84528539999999996</v>
      </c>
      <c r="N35749">
        <v>11.5531162</v>
      </c>
    </row>
    <row r="35750" spans="1:14" x14ac:dyDescent="0.2">
      <c r="A35750" s="1">
        <v>43933</v>
      </c>
      <c r="B35750" t="s">
        <v>235</v>
      </c>
      <c r="C35750" t="s">
        <v>322</v>
      </c>
      <c r="D35750" t="s">
        <v>330</v>
      </c>
      <c r="E35750" t="s">
        <v>17</v>
      </c>
      <c r="F35750" t="b">
        <v>0</v>
      </c>
      <c r="G35750">
        <v>4.8285847999999998</v>
      </c>
      <c r="H35750">
        <v>269.1739187</v>
      </c>
      <c r="I35750">
        <v>81.480036600000005</v>
      </c>
      <c r="J35750">
        <v>187.6938821</v>
      </c>
      <c r="K35750">
        <v>144.23490039999999</v>
      </c>
      <c r="L35750">
        <v>8.5101010000000006</v>
      </c>
      <c r="M35750">
        <v>12.882722599999999</v>
      </c>
      <c r="N35750">
        <v>22.066158099999999</v>
      </c>
    </row>
    <row r="35751" spans="1:14" x14ac:dyDescent="0.2">
      <c r="A35751" s="1">
        <v>43933</v>
      </c>
      <c r="B35751" t="s">
        <v>235</v>
      </c>
      <c r="C35751" t="s">
        <v>322</v>
      </c>
      <c r="D35751" t="s">
        <v>330</v>
      </c>
      <c r="E35751" t="s">
        <v>17</v>
      </c>
      <c r="F35751" t="b">
        <v>1</v>
      </c>
      <c r="G35751">
        <v>1.1885744</v>
      </c>
      <c r="H35751">
        <v>134.7902661</v>
      </c>
      <c r="I35751">
        <v>38.610998199999997</v>
      </c>
      <c r="J35751">
        <v>96.179267899999999</v>
      </c>
      <c r="K35751">
        <v>69.743607600000004</v>
      </c>
      <c r="L35751">
        <v>2.3434811999999998</v>
      </c>
      <c r="M35751">
        <v>7.1857128000000001</v>
      </c>
      <c r="N35751">
        <v>16.906466300000002</v>
      </c>
    </row>
    <row r="35752" spans="1:14" x14ac:dyDescent="0.2">
      <c r="A35752" s="1">
        <v>43933</v>
      </c>
      <c r="B35752" t="s">
        <v>235</v>
      </c>
      <c r="C35752" t="s">
        <v>322</v>
      </c>
      <c r="D35752" t="s">
        <v>6755</v>
      </c>
      <c r="E35752" t="s">
        <v>17</v>
      </c>
      <c r="F35752" t="b">
        <v>1</v>
      </c>
      <c r="G35752">
        <v>2.08</v>
      </c>
      <c r="H35752">
        <v>71.824358399999994</v>
      </c>
      <c r="I35752">
        <v>18.2470544</v>
      </c>
      <c r="J35752">
        <v>53.577303999999998</v>
      </c>
      <c r="K35752">
        <v>37.485250399999998</v>
      </c>
      <c r="L35752">
        <v>4.1421231000000001</v>
      </c>
      <c r="M35752">
        <v>43.124519399999997</v>
      </c>
      <c r="N35752">
        <v>-31.1745889</v>
      </c>
    </row>
    <row r="35753" spans="1:14" x14ac:dyDescent="0.2">
      <c r="A35753" s="1">
        <v>43933</v>
      </c>
      <c r="B35753" t="s">
        <v>235</v>
      </c>
      <c r="C35753" t="s">
        <v>322</v>
      </c>
      <c r="D35753" t="s">
        <v>6082</v>
      </c>
      <c r="E35753" t="s">
        <v>17</v>
      </c>
      <c r="F35753" t="b">
        <v>0</v>
      </c>
      <c r="G35753">
        <v>1.0399376</v>
      </c>
      <c r="H35753">
        <v>36.027559500000002</v>
      </c>
      <c r="I35753">
        <v>7.8955299999999999</v>
      </c>
      <c r="J35753">
        <v>28.132029500000002</v>
      </c>
      <c r="K35753">
        <v>18.741501800000002</v>
      </c>
      <c r="L35753">
        <v>2.2474414999999999</v>
      </c>
      <c r="M35753">
        <v>3.1587885999999998</v>
      </c>
      <c r="N35753">
        <v>3.9842976000000001</v>
      </c>
    </row>
    <row r="35754" spans="1:14" x14ac:dyDescent="0.2">
      <c r="A35754" s="1">
        <v>43933</v>
      </c>
      <c r="B35754" t="s">
        <v>235</v>
      </c>
      <c r="C35754" t="s">
        <v>322</v>
      </c>
      <c r="D35754" t="s">
        <v>333</v>
      </c>
      <c r="E35754" t="s">
        <v>17</v>
      </c>
      <c r="F35754" t="b">
        <v>0</v>
      </c>
      <c r="G35754">
        <v>2.686788</v>
      </c>
      <c r="H35754">
        <v>259.45143719999999</v>
      </c>
      <c r="I35754">
        <v>74.675122799999997</v>
      </c>
      <c r="J35754">
        <v>184.77631439999999</v>
      </c>
      <c r="K35754">
        <v>137.30998399999999</v>
      </c>
      <c r="L35754">
        <v>5.9379616999999998</v>
      </c>
      <c r="M35754">
        <v>3.5033218000000002</v>
      </c>
      <c r="N35754">
        <v>38.0250469</v>
      </c>
    </row>
    <row r="35755" spans="1:14" x14ac:dyDescent="0.2">
      <c r="A35755" s="1">
        <v>43933</v>
      </c>
      <c r="B35755" t="s">
        <v>235</v>
      </c>
      <c r="C35755" t="s">
        <v>322</v>
      </c>
      <c r="D35755" t="s">
        <v>334</v>
      </c>
      <c r="E35755" t="s">
        <v>17</v>
      </c>
      <c r="F35755" t="b">
        <v>0</v>
      </c>
      <c r="G35755">
        <v>1.3</v>
      </c>
      <c r="H35755">
        <v>80.4816821</v>
      </c>
      <c r="I35755">
        <v>27.267896</v>
      </c>
      <c r="J35755">
        <v>53.2137861</v>
      </c>
      <c r="K35755">
        <v>42.714980799999999</v>
      </c>
      <c r="L35755">
        <v>2.5557560000000001</v>
      </c>
      <c r="M35755">
        <v>0</v>
      </c>
      <c r="N35755">
        <v>7.9430493000000002</v>
      </c>
    </row>
    <row r="35756" spans="1:14" x14ac:dyDescent="0.2">
      <c r="A35756" s="1">
        <v>43933</v>
      </c>
      <c r="B35756" t="s">
        <v>235</v>
      </c>
      <c r="C35756" t="s">
        <v>322</v>
      </c>
      <c r="D35756" t="s">
        <v>334</v>
      </c>
      <c r="E35756" t="s">
        <v>17</v>
      </c>
      <c r="F35756" t="b">
        <v>1</v>
      </c>
      <c r="G35756">
        <v>1.04</v>
      </c>
      <c r="H35756">
        <v>80.345556599999995</v>
      </c>
      <c r="I35756">
        <v>28.6897588</v>
      </c>
      <c r="J35756">
        <v>51.655797800000002</v>
      </c>
      <c r="K35756">
        <v>42.714980799999999</v>
      </c>
      <c r="L35756">
        <v>1.8945457999999999</v>
      </c>
      <c r="M35756">
        <v>1.3045770000000001</v>
      </c>
      <c r="N35756">
        <v>5.7416942000000004</v>
      </c>
    </row>
    <row r="35757" spans="1:14" x14ac:dyDescent="0.2">
      <c r="A35757" s="1">
        <v>43933</v>
      </c>
      <c r="B35757" t="s">
        <v>235</v>
      </c>
      <c r="C35757" t="s">
        <v>322</v>
      </c>
      <c r="D35757" t="s">
        <v>4668</v>
      </c>
      <c r="E35757" t="s">
        <v>17</v>
      </c>
      <c r="F35757" t="b">
        <v>1</v>
      </c>
      <c r="G35757">
        <v>2.08</v>
      </c>
      <c r="H35757">
        <v>121.578711</v>
      </c>
      <c r="I35757">
        <v>31.959276200000001</v>
      </c>
      <c r="J35757">
        <v>89.619434799999993</v>
      </c>
      <c r="K35757">
        <v>62.7662768</v>
      </c>
      <c r="L35757">
        <v>4.2892624000000001</v>
      </c>
      <c r="M35757">
        <v>15.0557792</v>
      </c>
      <c r="N35757">
        <v>7.5081163999999996</v>
      </c>
    </row>
    <row r="35758" spans="1:14" x14ac:dyDescent="0.2">
      <c r="A35758" s="1">
        <v>43933</v>
      </c>
      <c r="B35758" t="s">
        <v>235</v>
      </c>
      <c r="C35758" t="s">
        <v>322</v>
      </c>
      <c r="D35758" t="s">
        <v>4669</v>
      </c>
      <c r="E35758" t="s">
        <v>17</v>
      </c>
      <c r="F35758" t="b">
        <v>1</v>
      </c>
      <c r="G35758">
        <v>2.0799896000000002</v>
      </c>
      <c r="H35758">
        <v>74.072731599999997</v>
      </c>
      <c r="I35758">
        <v>21.880530400000001</v>
      </c>
      <c r="J35758">
        <v>52.1922012</v>
      </c>
      <c r="K35758">
        <v>42.7897812</v>
      </c>
      <c r="L35758">
        <v>3.8961990000000002</v>
      </c>
      <c r="M35758">
        <v>13.2626534</v>
      </c>
      <c r="N35758">
        <v>-7.7564323999999996</v>
      </c>
    </row>
    <row r="35759" spans="1:14" x14ac:dyDescent="0.2">
      <c r="A35759" s="1">
        <v>43933</v>
      </c>
      <c r="B35759" t="s">
        <v>235</v>
      </c>
      <c r="C35759" t="s">
        <v>322</v>
      </c>
      <c r="D35759" t="s">
        <v>3774</v>
      </c>
      <c r="E35759" t="s">
        <v>17</v>
      </c>
      <c r="F35759" t="b">
        <v>0</v>
      </c>
      <c r="G35759">
        <v>1.6033264</v>
      </c>
      <c r="H35759">
        <v>172.2771295</v>
      </c>
      <c r="I35759">
        <v>51.176372999999998</v>
      </c>
      <c r="J35759">
        <v>121.1007565</v>
      </c>
      <c r="K35759">
        <v>91.526538599999995</v>
      </c>
      <c r="L35759">
        <v>3.5704341999999998</v>
      </c>
      <c r="M35759">
        <v>1.9481322000000001</v>
      </c>
      <c r="N35759">
        <v>24.0556515</v>
      </c>
    </row>
    <row r="35760" spans="1:14" x14ac:dyDescent="0.2">
      <c r="A35760" s="1">
        <v>43933</v>
      </c>
      <c r="B35760" t="s">
        <v>235</v>
      </c>
      <c r="C35760" t="s">
        <v>322</v>
      </c>
      <c r="D35760" t="s">
        <v>3774</v>
      </c>
      <c r="E35760" t="s">
        <v>17</v>
      </c>
      <c r="F35760" t="b">
        <v>1</v>
      </c>
      <c r="G35760">
        <v>1.04</v>
      </c>
      <c r="H35760">
        <v>34.282100900000003</v>
      </c>
      <c r="I35760">
        <v>12.0462034</v>
      </c>
      <c r="J35760">
        <v>22.2358975</v>
      </c>
      <c r="K35760">
        <v>18.305351999999999</v>
      </c>
      <c r="L35760">
        <v>1.7342048000000001</v>
      </c>
      <c r="M35760">
        <v>15.718400600000001</v>
      </c>
      <c r="N35760">
        <v>-13.5220599</v>
      </c>
    </row>
    <row r="35761" spans="1:14" x14ac:dyDescent="0.2">
      <c r="A35761" s="1">
        <v>43933</v>
      </c>
      <c r="B35761" t="s">
        <v>235</v>
      </c>
      <c r="C35761" t="s">
        <v>322</v>
      </c>
      <c r="D35761" t="s">
        <v>335</v>
      </c>
      <c r="E35761" t="s">
        <v>17</v>
      </c>
      <c r="F35761" t="b">
        <v>0</v>
      </c>
      <c r="G35761">
        <v>2.2879896</v>
      </c>
      <c r="H35761">
        <v>80.341484399999999</v>
      </c>
      <c r="I35761">
        <v>28.720994999999998</v>
      </c>
      <c r="J35761">
        <v>51.620489399999997</v>
      </c>
      <c r="K35761">
        <v>41.850331799999999</v>
      </c>
      <c r="L35761">
        <v>4.2108767</v>
      </c>
      <c r="M35761">
        <v>2.7485341999999999</v>
      </c>
      <c r="N35761">
        <v>2.8107467000000002</v>
      </c>
    </row>
    <row r="35762" spans="1:14" x14ac:dyDescent="0.2">
      <c r="A35762" s="1">
        <v>43933</v>
      </c>
      <c r="B35762" t="s">
        <v>235</v>
      </c>
      <c r="C35762" t="s">
        <v>336</v>
      </c>
      <c r="D35762" t="s">
        <v>4670</v>
      </c>
      <c r="E35762" t="s">
        <v>17</v>
      </c>
      <c r="F35762" t="b">
        <v>0</v>
      </c>
      <c r="G35762">
        <v>1.0110672000000001</v>
      </c>
      <c r="H35762">
        <v>27.179867600000001</v>
      </c>
      <c r="I35762">
        <v>3.5859871999999999</v>
      </c>
      <c r="J35762">
        <v>23.5938804</v>
      </c>
      <c r="K35762">
        <v>11.0109026</v>
      </c>
      <c r="L35762">
        <v>0.66976559999999996</v>
      </c>
      <c r="M35762">
        <v>0.44263340000000001</v>
      </c>
      <c r="N35762">
        <v>11.4705788</v>
      </c>
    </row>
    <row r="35763" spans="1:14" x14ac:dyDescent="0.2">
      <c r="A35763" s="1">
        <v>43933</v>
      </c>
      <c r="B35763" t="s">
        <v>235</v>
      </c>
      <c r="C35763" t="s">
        <v>336</v>
      </c>
      <c r="D35763" t="s">
        <v>337</v>
      </c>
      <c r="E35763" t="s">
        <v>17</v>
      </c>
      <c r="F35763" t="b">
        <v>0</v>
      </c>
      <c r="G35763">
        <v>3.5718383999999999</v>
      </c>
      <c r="H35763">
        <v>60.234008799999998</v>
      </c>
      <c r="I35763">
        <v>17.709882</v>
      </c>
      <c r="J35763">
        <v>42.524126799999998</v>
      </c>
      <c r="K35763">
        <v>23.157250999999999</v>
      </c>
      <c r="L35763">
        <v>3.5106725000000001</v>
      </c>
      <c r="M35763">
        <v>2.0709230000000001</v>
      </c>
      <c r="N35763">
        <v>13.7852803</v>
      </c>
    </row>
    <row r="35764" spans="1:14" x14ac:dyDescent="0.2">
      <c r="A35764" s="1">
        <v>43933</v>
      </c>
      <c r="B35764" t="s">
        <v>235</v>
      </c>
      <c r="C35764" t="s">
        <v>338</v>
      </c>
      <c r="D35764" t="s">
        <v>8627</v>
      </c>
      <c r="E35764" t="s">
        <v>17</v>
      </c>
      <c r="F35764" t="b">
        <v>0</v>
      </c>
      <c r="G35764">
        <v>2.6866736000000002</v>
      </c>
      <c r="H35764">
        <v>156.0151855</v>
      </c>
      <c r="I35764">
        <v>51.9846602</v>
      </c>
      <c r="J35764">
        <v>104.03052529999999</v>
      </c>
      <c r="K35764">
        <v>62.168792000000003</v>
      </c>
      <c r="L35764">
        <v>5.3120400999999999</v>
      </c>
      <c r="M35764">
        <v>5.4969652</v>
      </c>
      <c r="N35764">
        <v>31.052727999999998</v>
      </c>
    </row>
    <row r="35765" spans="1:14" x14ac:dyDescent="0.2">
      <c r="A35765" s="1">
        <v>43933</v>
      </c>
      <c r="B35765" t="s">
        <v>235</v>
      </c>
      <c r="C35765" t="s">
        <v>338</v>
      </c>
      <c r="D35765" t="s">
        <v>8920</v>
      </c>
      <c r="E35765" t="s">
        <v>17</v>
      </c>
      <c r="F35765" t="b">
        <v>0</v>
      </c>
      <c r="G35765">
        <v>1.5600103999999999</v>
      </c>
      <c r="H35765">
        <v>80.012466799999999</v>
      </c>
      <c r="I35765">
        <v>23.136896799999999</v>
      </c>
      <c r="J35765">
        <v>56.875570000000003</v>
      </c>
      <c r="K35765">
        <v>32.463480199999999</v>
      </c>
      <c r="L35765">
        <v>2.7963062999999999</v>
      </c>
      <c r="M35765">
        <v>0.29025859999999998</v>
      </c>
      <c r="N35765">
        <v>21.325524900000001</v>
      </c>
    </row>
    <row r="35766" spans="1:14" x14ac:dyDescent="0.2">
      <c r="A35766" s="1">
        <v>43933</v>
      </c>
      <c r="B35766" t="s">
        <v>235</v>
      </c>
      <c r="C35766" t="s">
        <v>338</v>
      </c>
      <c r="D35766" t="s">
        <v>8921</v>
      </c>
      <c r="E35766" t="s">
        <v>17</v>
      </c>
      <c r="F35766" t="b">
        <v>0</v>
      </c>
      <c r="G35766">
        <v>1.040208</v>
      </c>
      <c r="H35766">
        <v>26.3283618</v>
      </c>
      <c r="I35766">
        <v>9.8364138000000008</v>
      </c>
      <c r="J35766">
        <v>16.491948000000001</v>
      </c>
      <c r="K35766">
        <v>11.275434600000001</v>
      </c>
      <c r="L35766">
        <v>2.2480332000000001</v>
      </c>
      <c r="M35766">
        <v>0.32494240000000002</v>
      </c>
      <c r="N35766">
        <v>2.6435377999999998</v>
      </c>
    </row>
    <row r="35767" spans="1:14" x14ac:dyDescent="0.2">
      <c r="A35767" s="1">
        <v>43933</v>
      </c>
      <c r="B35767" t="s">
        <v>235</v>
      </c>
      <c r="C35767" t="s">
        <v>342</v>
      </c>
      <c r="D35767" t="s">
        <v>8922</v>
      </c>
      <c r="E35767" t="s">
        <v>17</v>
      </c>
      <c r="F35767" t="b">
        <v>0</v>
      </c>
      <c r="G35767">
        <v>1.252108</v>
      </c>
      <c r="H35767">
        <v>11.648365699999999</v>
      </c>
      <c r="I35767">
        <v>2.5514983999999998</v>
      </c>
      <c r="J35767">
        <v>9.0968672999999995</v>
      </c>
      <c r="K35767">
        <v>5.6208375999999998</v>
      </c>
      <c r="L35767">
        <v>0.84274570000000004</v>
      </c>
      <c r="M35767">
        <v>0.54980660000000003</v>
      </c>
      <c r="N35767">
        <v>2.0834774</v>
      </c>
    </row>
    <row r="35768" spans="1:14" x14ac:dyDescent="0.2">
      <c r="A35768" s="1">
        <v>43933</v>
      </c>
      <c r="B35768" t="s">
        <v>235</v>
      </c>
      <c r="C35768" t="s">
        <v>342</v>
      </c>
      <c r="D35768" t="s">
        <v>5338</v>
      </c>
      <c r="E35768" t="s">
        <v>17</v>
      </c>
      <c r="F35768" t="b">
        <v>0</v>
      </c>
      <c r="G35768">
        <v>1.1959375999999999</v>
      </c>
      <c r="H35768">
        <v>27.171043900000001</v>
      </c>
      <c r="I35768">
        <v>9.5882538000000004</v>
      </c>
      <c r="J35768">
        <v>17.5827901</v>
      </c>
      <c r="K35768">
        <v>14.815604199999999</v>
      </c>
      <c r="L35768">
        <v>1.6101127</v>
      </c>
      <c r="M35768">
        <v>0.3968642</v>
      </c>
      <c r="N35768">
        <v>0.76020900000000002</v>
      </c>
    </row>
    <row r="35769" spans="1:14" x14ac:dyDescent="0.2">
      <c r="A35769" s="1">
        <v>43933</v>
      </c>
      <c r="B35769" t="s">
        <v>235</v>
      </c>
      <c r="C35769" t="s">
        <v>342</v>
      </c>
      <c r="D35769" t="s">
        <v>343</v>
      </c>
      <c r="E35769" t="s">
        <v>17</v>
      </c>
      <c r="F35769" t="b">
        <v>0</v>
      </c>
      <c r="G35769">
        <v>1.4849224000000001</v>
      </c>
      <c r="H35769">
        <v>35.009664299999997</v>
      </c>
      <c r="I35769">
        <v>11.2327838</v>
      </c>
      <c r="J35769">
        <v>23.776880500000001</v>
      </c>
      <c r="K35769">
        <v>18.8377698</v>
      </c>
      <c r="L35769">
        <v>1.0136403</v>
      </c>
      <c r="M35769">
        <v>0.79189659999999995</v>
      </c>
      <c r="N35769">
        <v>3.1335738000000002</v>
      </c>
    </row>
    <row r="35770" spans="1:14" x14ac:dyDescent="0.2">
      <c r="A35770" s="1">
        <v>43933</v>
      </c>
      <c r="B35770" t="s">
        <v>235</v>
      </c>
      <c r="C35770" t="s">
        <v>342</v>
      </c>
      <c r="D35770" t="s">
        <v>343</v>
      </c>
      <c r="E35770" t="s">
        <v>17</v>
      </c>
      <c r="F35770" t="b">
        <v>1</v>
      </c>
      <c r="G35770">
        <v>1.0499111999999999</v>
      </c>
      <c r="H35770">
        <v>15.861356300000001</v>
      </c>
      <c r="I35770">
        <v>5.6478865999999996</v>
      </c>
      <c r="J35770">
        <v>10.213469699999999</v>
      </c>
      <c r="K35770">
        <v>8.6438742000000008</v>
      </c>
      <c r="L35770">
        <v>0.69536390000000003</v>
      </c>
      <c r="M35770">
        <v>4.1329707999999998</v>
      </c>
      <c r="N35770">
        <v>-3.2587391999999999</v>
      </c>
    </row>
    <row r="35771" spans="1:14" x14ac:dyDescent="0.2">
      <c r="A35771" s="1">
        <v>43933</v>
      </c>
      <c r="B35771" t="s">
        <v>235</v>
      </c>
      <c r="C35771" t="s">
        <v>342</v>
      </c>
      <c r="D35771" t="s">
        <v>3780</v>
      </c>
      <c r="E35771" t="s">
        <v>17</v>
      </c>
      <c r="F35771" t="b">
        <v>0</v>
      </c>
      <c r="G35771">
        <v>1.5872272000000001</v>
      </c>
      <c r="H35771">
        <v>23.393929199999999</v>
      </c>
      <c r="I35771">
        <v>8.0650777999999992</v>
      </c>
      <c r="J35771">
        <v>15.3288514</v>
      </c>
      <c r="K35771">
        <v>12.253120600000001</v>
      </c>
      <c r="L35771">
        <v>1.2769759000000001</v>
      </c>
      <c r="M35771">
        <v>1.2427602</v>
      </c>
      <c r="N35771">
        <v>0.55599469999999995</v>
      </c>
    </row>
    <row r="35772" spans="1:14" x14ac:dyDescent="0.2">
      <c r="A35772" s="1">
        <v>43933</v>
      </c>
      <c r="B35772" t="s">
        <v>235</v>
      </c>
      <c r="C35772" t="s">
        <v>342</v>
      </c>
      <c r="D35772" t="s">
        <v>7903</v>
      </c>
      <c r="E35772" t="s">
        <v>17</v>
      </c>
      <c r="F35772" t="b">
        <v>0</v>
      </c>
      <c r="G35772">
        <v>2.4035647999999998</v>
      </c>
      <c r="H35772">
        <v>25.730145</v>
      </c>
      <c r="I35772">
        <v>1.5640377999999999</v>
      </c>
      <c r="J35772">
        <v>24.166107199999999</v>
      </c>
      <c r="K35772">
        <v>12.280984200000001</v>
      </c>
      <c r="L35772">
        <v>2.1808510000000001</v>
      </c>
      <c r="M35772">
        <v>3.8958946000000001</v>
      </c>
      <c r="N35772">
        <v>5.8083774000000004</v>
      </c>
    </row>
    <row r="35773" spans="1:14" x14ac:dyDescent="0.2">
      <c r="A35773" s="1">
        <v>43933</v>
      </c>
      <c r="B35773" t="s">
        <v>235</v>
      </c>
      <c r="C35773" t="s">
        <v>342</v>
      </c>
      <c r="D35773" t="s">
        <v>345</v>
      </c>
      <c r="E35773" t="s">
        <v>17</v>
      </c>
      <c r="F35773" t="b">
        <v>0</v>
      </c>
      <c r="G35773">
        <v>2.1534863999999998</v>
      </c>
      <c r="H35773">
        <v>45.291001100000003</v>
      </c>
      <c r="I35773">
        <v>14.3040176</v>
      </c>
      <c r="J35773">
        <v>30.986983500000001</v>
      </c>
      <c r="K35773">
        <v>30.500572399999999</v>
      </c>
      <c r="L35773">
        <v>2.5580452</v>
      </c>
      <c r="M35773">
        <v>0.62498779999999998</v>
      </c>
      <c r="N35773">
        <v>-2.6966218999999998</v>
      </c>
    </row>
    <row r="35774" spans="1:14" x14ac:dyDescent="0.2">
      <c r="A35774" s="1">
        <v>43933</v>
      </c>
      <c r="B35774" t="s">
        <v>235</v>
      </c>
      <c r="C35774" t="s">
        <v>342</v>
      </c>
      <c r="D35774" t="s">
        <v>4673</v>
      </c>
      <c r="E35774" t="s">
        <v>17</v>
      </c>
      <c r="F35774" t="b">
        <v>0</v>
      </c>
      <c r="G35774">
        <v>1.04</v>
      </c>
      <c r="H35774">
        <v>42.194934199999999</v>
      </c>
      <c r="I35774">
        <v>11.1219766</v>
      </c>
      <c r="J35774">
        <v>31.072957599999999</v>
      </c>
      <c r="K35774">
        <v>20.491701599999999</v>
      </c>
      <c r="L35774">
        <v>2.3529483999999998</v>
      </c>
      <c r="M35774">
        <v>3.0022600000000002</v>
      </c>
      <c r="N35774">
        <v>5.2260476000000002</v>
      </c>
    </row>
    <row r="35775" spans="1:14" x14ac:dyDescent="0.2">
      <c r="A35775" s="1">
        <v>43933</v>
      </c>
      <c r="B35775" t="s">
        <v>235</v>
      </c>
      <c r="C35775" t="s">
        <v>342</v>
      </c>
      <c r="D35775" t="s">
        <v>4674</v>
      </c>
      <c r="E35775" t="s">
        <v>17</v>
      </c>
      <c r="F35775" t="b">
        <v>0</v>
      </c>
      <c r="G35775">
        <v>1.1555544</v>
      </c>
      <c r="H35775">
        <v>14.0940083</v>
      </c>
      <c r="I35775">
        <v>4.1232065999999996</v>
      </c>
      <c r="J35775">
        <v>9.9708017000000009</v>
      </c>
      <c r="K35775">
        <v>6.8510426000000004</v>
      </c>
      <c r="L35775">
        <v>0.70729489999999995</v>
      </c>
      <c r="M35775">
        <v>0.31932660000000002</v>
      </c>
      <c r="N35775">
        <v>2.0931375999999999</v>
      </c>
    </row>
    <row r="35776" spans="1:14" x14ac:dyDescent="0.2">
      <c r="A35776" s="1">
        <v>43933</v>
      </c>
      <c r="B35776" t="s">
        <v>235</v>
      </c>
      <c r="C35776" t="s">
        <v>342</v>
      </c>
      <c r="D35776" t="s">
        <v>346</v>
      </c>
      <c r="E35776" t="s">
        <v>17</v>
      </c>
      <c r="F35776" t="b">
        <v>0</v>
      </c>
      <c r="G35776">
        <v>2.2570703999999999</v>
      </c>
      <c r="H35776">
        <v>24.5366556</v>
      </c>
      <c r="I35776">
        <v>13.852836399999999</v>
      </c>
      <c r="J35776">
        <v>10.6838192</v>
      </c>
      <c r="K35776">
        <v>12.934647200000001</v>
      </c>
      <c r="L35776">
        <v>0.72548239999999997</v>
      </c>
      <c r="M35776">
        <v>0.39235779999999998</v>
      </c>
      <c r="N35776">
        <v>-3.3686682000000001</v>
      </c>
    </row>
    <row r="35777" spans="1:14" x14ac:dyDescent="0.2">
      <c r="A35777" s="1">
        <v>43933</v>
      </c>
      <c r="B35777" t="s">
        <v>235</v>
      </c>
      <c r="C35777" t="s">
        <v>342</v>
      </c>
      <c r="D35777" t="s">
        <v>2759</v>
      </c>
      <c r="E35777" t="s">
        <v>17</v>
      </c>
      <c r="F35777" t="b">
        <v>0</v>
      </c>
      <c r="G35777">
        <v>1.5390128000000001</v>
      </c>
      <c r="H35777">
        <v>16.7498957</v>
      </c>
      <c r="I35777">
        <v>5.4028286000000003</v>
      </c>
      <c r="J35777">
        <v>11.3470671</v>
      </c>
      <c r="K35777">
        <v>8.1721199999999996</v>
      </c>
      <c r="L35777">
        <v>2.4641297999999998</v>
      </c>
      <c r="M35777">
        <v>1.3624636000000001</v>
      </c>
      <c r="N35777">
        <v>-0.65164630000000001</v>
      </c>
    </row>
    <row r="35778" spans="1:14" x14ac:dyDescent="0.2">
      <c r="A35778" s="1">
        <v>43933</v>
      </c>
      <c r="B35778" t="s">
        <v>235</v>
      </c>
      <c r="C35778" t="s">
        <v>342</v>
      </c>
      <c r="D35778" t="s">
        <v>3781</v>
      </c>
      <c r="E35778" t="s">
        <v>17</v>
      </c>
      <c r="F35778" t="b">
        <v>0</v>
      </c>
      <c r="G35778">
        <v>2.3387104000000001</v>
      </c>
      <c r="H35778">
        <v>47.039760399999999</v>
      </c>
      <c r="I35778">
        <v>13.67324</v>
      </c>
      <c r="J35778">
        <v>33.366520399999999</v>
      </c>
      <c r="K35778">
        <v>22.882157400000001</v>
      </c>
      <c r="L35778">
        <v>1.9581196000000001</v>
      </c>
      <c r="M35778">
        <v>0.87360519999999997</v>
      </c>
      <c r="N35778">
        <v>7.6526382000000002</v>
      </c>
    </row>
    <row r="35779" spans="1:14" x14ac:dyDescent="0.2">
      <c r="A35779" s="1">
        <v>43933</v>
      </c>
      <c r="B35779" t="s">
        <v>235</v>
      </c>
      <c r="C35779" t="s">
        <v>342</v>
      </c>
      <c r="D35779" t="s">
        <v>348</v>
      </c>
      <c r="E35779" t="s">
        <v>17</v>
      </c>
      <c r="F35779" t="b">
        <v>0</v>
      </c>
      <c r="G35779">
        <v>3.4890439999999998</v>
      </c>
      <c r="H35779">
        <v>117.5294853</v>
      </c>
      <c r="I35779">
        <v>36.2971036</v>
      </c>
      <c r="J35779">
        <v>81.232381700000005</v>
      </c>
      <c r="K35779">
        <v>57.280460400000003</v>
      </c>
      <c r="L35779">
        <v>4.9428678000000001</v>
      </c>
      <c r="M35779">
        <v>2.2248028</v>
      </c>
      <c r="N35779">
        <v>16.784250700000001</v>
      </c>
    </row>
    <row r="35780" spans="1:14" x14ac:dyDescent="0.2">
      <c r="A35780" s="1">
        <v>43933</v>
      </c>
      <c r="B35780" t="s">
        <v>235</v>
      </c>
      <c r="C35780" t="s">
        <v>342</v>
      </c>
      <c r="D35780" t="s">
        <v>348</v>
      </c>
      <c r="E35780" t="s">
        <v>17</v>
      </c>
      <c r="F35780" t="b">
        <v>1</v>
      </c>
      <c r="G35780">
        <v>1.1654656000000001</v>
      </c>
      <c r="H35780">
        <v>35.242134700000001</v>
      </c>
      <c r="I35780">
        <v>11.0588368</v>
      </c>
      <c r="J35780">
        <v>24.183297899999999</v>
      </c>
      <c r="K35780">
        <v>17.183805199999998</v>
      </c>
      <c r="L35780">
        <v>1.2644047</v>
      </c>
      <c r="M35780">
        <v>10.08995</v>
      </c>
      <c r="N35780">
        <v>-4.3548619999999998</v>
      </c>
    </row>
    <row r="35781" spans="1:14" x14ac:dyDescent="0.2">
      <c r="A35781" s="1">
        <v>43933</v>
      </c>
      <c r="B35781" t="s">
        <v>235</v>
      </c>
      <c r="C35781" t="s">
        <v>342</v>
      </c>
      <c r="D35781" t="s">
        <v>2760</v>
      </c>
      <c r="E35781" t="s">
        <v>17</v>
      </c>
      <c r="F35781" t="b">
        <v>0</v>
      </c>
      <c r="G35781">
        <v>1.943084</v>
      </c>
      <c r="H35781">
        <v>41.846346699999998</v>
      </c>
      <c r="I35781">
        <v>14.0529812</v>
      </c>
      <c r="J35781">
        <v>27.7933655</v>
      </c>
      <c r="K35781">
        <v>20.6773168</v>
      </c>
      <c r="L35781">
        <v>1.5909648999999999</v>
      </c>
      <c r="M35781">
        <v>0.90784180000000003</v>
      </c>
      <c r="N35781">
        <v>4.6172420000000001</v>
      </c>
    </row>
    <row r="35782" spans="1:14" x14ac:dyDescent="0.2">
      <c r="A35782" s="1">
        <v>43933</v>
      </c>
      <c r="B35782" t="s">
        <v>235</v>
      </c>
      <c r="C35782" t="s">
        <v>342</v>
      </c>
      <c r="D35782" t="s">
        <v>5340</v>
      </c>
      <c r="E35782" t="s">
        <v>39</v>
      </c>
      <c r="F35782" t="b">
        <v>1</v>
      </c>
      <c r="G35782">
        <v>1.0920000000000001</v>
      </c>
      <c r="H35782">
        <v>12.581629899999999</v>
      </c>
      <c r="I35782">
        <v>2.616349</v>
      </c>
      <c r="J35782">
        <v>9.9652808999999998</v>
      </c>
      <c r="K35782">
        <v>5.4753778000000004</v>
      </c>
      <c r="L35782">
        <v>1.5695667</v>
      </c>
      <c r="M35782">
        <v>4.5491076000000001</v>
      </c>
      <c r="N35782">
        <v>-1.6287712000000001</v>
      </c>
    </row>
    <row r="35783" spans="1:14" x14ac:dyDescent="0.2">
      <c r="A35783" s="1">
        <v>43933</v>
      </c>
      <c r="B35783" t="s">
        <v>235</v>
      </c>
      <c r="C35783" t="s">
        <v>342</v>
      </c>
      <c r="D35783" t="s">
        <v>5340</v>
      </c>
      <c r="E35783" t="s">
        <v>17</v>
      </c>
      <c r="F35783" t="b">
        <v>0</v>
      </c>
      <c r="G35783">
        <v>1.2161968000000001</v>
      </c>
      <c r="H35783">
        <v>30.7684335</v>
      </c>
      <c r="I35783">
        <v>3.0016832</v>
      </c>
      <c r="J35783">
        <v>27.766750300000002</v>
      </c>
      <c r="K35783">
        <v>14.6054464</v>
      </c>
      <c r="L35783">
        <v>1.0297810999999999</v>
      </c>
      <c r="M35783">
        <v>0.76048079999999996</v>
      </c>
      <c r="N35783">
        <v>11.371041999999999</v>
      </c>
    </row>
    <row r="35784" spans="1:14" x14ac:dyDescent="0.2">
      <c r="A35784" s="1">
        <v>43933</v>
      </c>
      <c r="B35784" t="s">
        <v>235</v>
      </c>
      <c r="C35784" t="s">
        <v>342</v>
      </c>
      <c r="D35784" t="s">
        <v>8280</v>
      </c>
      <c r="E35784" t="s">
        <v>17</v>
      </c>
      <c r="F35784" t="b">
        <v>0</v>
      </c>
      <c r="G35784">
        <v>1.1307815999999999</v>
      </c>
      <c r="H35784">
        <v>20.049363899999999</v>
      </c>
      <c r="I35784">
        <v>7.0143740000000001</v>
      </c>
      <c r="J35784">
        <v>13.034989899999999</v>
      </c>
      <c r="K35784">
        <v>10.9273118</v>
      </c>
      <c r="L35784">
        <v>0.52544900000000005</v>
      </c>
      <c r="M35784">
        <v>0.2647854</v>
      </c>
      <c r="N35784">
        <v>1.3174437000000001</v>
      </c>
    </row>
    <row r="35785" spans="1:14" x14ac:dyDescent="0.2">
      <c r="A35785" s="1">
        <v>43933</v>
      </c>
      <c r="B35785" t="s">
        <v>235</v>
      </c>
      <c r="C35785" t="s">
        <v>342</v>
      </c>
      <c r="D35785" t="s">
        <v>8923</v>
      </c>
      <c r="E35785" t="s">
        <v>17</v>
      </c>
      <c r="F35785" t="b">
        <v>0</v>
      </c>
      <c r="G35785">
        <v>1.1613264000000001</v>
      </c>
      <c r="H35785">
        <v>15.124828900000001</v>
      </c>
      <c r="I35785">
        <v>4.3919714000000001</v>
      </c>
      <c r="J35785">
        <v>10.7328575</v>
      </c>
      <c r="K35785">
        <v>7.35745</v>
      </c>
      <c r="L35785">
        <v>0.94937780000000005</v>
      </c>
      <c r="M35785">
        <v>0.76134080000000004</v>
      </c>
      <c r="N35785">
        <v>1.6646889</v>
      </c>
    </row>
    <row r="35786" spans="1:14" x14ac:dyDescent="0.2">
      <c r="A35786" s="1">
        <v>43933</v>
      </c>
      <c r="B35786" t="s">
        <v>235</v>
      </c>
      <c r="C35786" t="s">
        <v>342</v>
      </c>
      <c r="D35786" t="s">
        <v>351</v>
      </c>
      <c r="E35786" t="s">
        <v>17</v>
      </c>
      <c r="F35786" t="b">
        <v>0</v>
      </c>
      <c r="G35786">
        <v>7.6811071999999996</v>
      </c>
      <c r="H35786">
        <v>100.2787462</v>
      </c>
      <c r="I35786">
        <v>25.0910534</v>
      </c>
      <c r="J35786">
        <v>75.187692799999994</v>
      </c>
      <c r="K35786">
        <v>48.930498800000002</v>
      </c>
      <c r="L35786">
        <v>4.8536181000000003</v>
      </c>
      <c r="M35786">
        <v>3.4723704</v>
      </c>
      <c r="N35786">
        <v>17.931205500000001</v>
      </c>
    </row>
    <row r="35787" spans="1:14" x14ac:dyDescent="0.2">
      <c r="A35787" s="1">
        <v>43933</v>
      </c>
      <c r="B35787" t="s">
        <v>235</v>
      </c>
      <c r="C35787" t="s">
        <v>342</v>
      </c>
      <c r="D35787" t="s">
        <v>351</v>
      </c>
      <c r="E35787" t="s">
        <v>17</v>
      </c>
      <c r="F35787" t="b">
        <v>1</v>
      </c>
      <c r="G35787">
        <v>2.246712</v>
      </c>
      <c r="H35787">
        <v>38.319865100000001</v>
      </c>
      <c r="I35787">
        <v>9.9213334</v>
      </c>
      <c r="J35787">
        <v>28.398531699999999</v>
      </c>
      <c r="K35787">
        <v>18.584258599999998</v>
      </c>
      <c r="L35787">
        <v>1.7815019999999999</v>
      </c>
      <c r="M35787">
        <v>8.3538593999999993</v>
      </c>
      <c r="N35787">
        <v>-0.32108829999999999</v>
      </c>
    </row>
    <row r="35788" spans="1:14" x14ac:dyDescent="0.2">
      <c r="A35788" s="1">
        <v>43933</v>
      </c>
      <c r="B35788" t="s">
        <v>235</v>
      </c>
      <c r="C35788" t="s">
        <v>342</v>
      </c>
      <c r="D35788" t="s">
        <v>8924</v>
      </c>
      <c r="E35788" t="s">
        <v>17</v>
      </c>
      <c r="F35788" t="b">
        <v>0</v>
      </c>
      <c r="G35788">
        <v>2.2772464000000001</v>
      </c>
      <c r="H35788">
        <v>35.186926</v>
      </c>
      <c r="I35788">
        <v>11.0903644</v>
      </c>
      <c r="J35788">
        <v>24.096561600000001</v>
      </c>
      <c r="K35788">
        <v>18.787143</v>
      </c>
      <c r="L35788">
        <v>1.9471295</v>
      </c>
      <c r="M35788">
        <v>1.2936292</v>
      </c>
      <c r="N35788">
        <v>2.0686599000000001</v>
      </c>
    </row>
    <row r="35789" spans="1:14" x14ac:dyDescent="0.2">
      <c r="A35789" s="1">
        <v>43933</v>
      </c>
      <c r="B35789" t="s">
        <v>235</v>
      </c>
      <c r="C35789" t="s">
        <v>342</v>
      </c>
      <c r="D35789" t="s">
        <v>352</v>
      </c>
      <c r="E35789" t="s">
        <v>17</v>
      </c>
      <c r="F35789" t="b">
        <v>0</v>
      </c>
      <c r="G35789">
        <v>2.0800103999999999</v>
      </c>
      <c r="H35789">
        <v>25.226880399999999</v>
      </c>
      <c r="I35789">
        <v>7.1803122000000004</v>
      </c>
      <c r="J35789">
        <v>18.046568199999999</v>
      </c>
      <c r="K35789">
        <v>12.265412400000001</v>
      </c>
      <c r="L35789">
        <v>1.2365754</v>
      </c>
      <c r="M35789">
        <v>0.47929519999999998</v>
      </c>
      <c r="N35789">
        <v>4.0652851999999999</v>
      </c>
    </row>
    <row r="35790" spans="1:14" x14ac:dyDescent="0.2">
      <c r="A35790" s="1">
        <v>43933</v>
      </c>
      <c r="B35790" t="s">
        <v>235</v>
      </c>
      <c r="C35790" t="s">
        <v>342</v>
      </c>
      <c r="D35790" t="s">
        <v>3782</v>
      </c>
      <c r="E35790" t="s">
        <v>17</v>
      </c>
      <c r="F35790" t="b">
        <v>0</v>
      </c>
      <c r="G35790">
        <v>1.5253471999999999</v>
      </c>
      <c r="H35790">
        <v>50.515309000000002</v>
      </c>
      <c r="I35790">
        <v>14.266004000000001</v>
      </c>
      <c r="J35790">
        <v>36.249305</v>
      </c>
      <c r="K35790">
        <v>24.561058200000002</v>
      </c>
      <c r="L35790">
        <v>1.8631565999999999</v>
      </c>
      <c r="M35790">
        <v>0.43853979999999998</v>
      </c>
      <c r="N35790">
        <v>9.3865504000000008</v>
      </c>
    </row>
    <row r="35791" spans="1:14" x14ac:dyDescent="0.2">
      <c r="A35791" s="1">
        <v>43933</v>
      </c>
      <c r="B35791" t="s">
        <v>235</v>
      </c>
      <c r="C35791" t="s">
        <v>342</v>
      </c>
      <c r="D35791" t="s">
        <v>4676</v>
      </c>
      <c r="E35791" t="s">
        <v>17</v>
      </c>
      <c r="F35791" t="b">
        <v>0</v>
      </c>
      <c r="G35791">
        <v>1.1440104</v>
      </c>
      <c r="H35791">
        <v>62.882452499999999</v>
      </c>
      <c r="I35791">
        <v>20.956745399999999</v>
      </c>
      <c r="J35791">
        <v>41.925707099999997</v>
      </c>
      <c r="K35791">
        <v>43.910262000000003</v>
      </c>
      <c r="L35791">
        <v>2.6245580999999998</v>
      </c>
      <c r="M35791">
        <v>2.8435298000000002</v>
      </c>
      <c r="N35791">
        <v>-7.4526427999999996</v>
      </c>
    </row>
    <row r="35792" spans="1:14" x14ac:dyDescent="0.2">
      <c r="A35792" s="1">
        <v>43933</v>
      </c>
      <c r="B35792" t="s">
        <v>235</v>
      </c>
      <c r="C35792" t="s">
        <v>342</v>
      </c>
      <c r="D35792" t="s">
        <v>4676</v>
      </c>
      <c r="E35792" t="s">
        <v>17</v>
      </c>
      <c r="F35792" t="b">
        <v>1</v>
      </c>
      <c r="G35792">
        <v>1.3</v>
      </c>
      <c r="H35792">
        <v>63.062232100000003</v>
      </c>
      <c r="I35792">
        <v>19.092386999999999</v>
      </c>
      <c r="J35792">
        <v>43.969845100000001</v>
      </c>
      <c r="K35792">
        <v>43.9111476</v>
      </c>
      <c r="L35792">
        <v>3.9561741000000001</v>
      </c>
      <c r="M35792">
        <v>50.811612199999999</v>
      </c>
      <c r="N35792">
        <v>-54.709088800000004</v>
      </c>
    </row>
    <row r="35793" spans="1:14" x14ac:dyDescent="0.2">
      <c r="A35793" s="1">
        <v>43933</v>
      </c>
      <c r="B35793" t="s">
        <v>235</v>
      </c>
      <c r="C35793" t="s">
        <v>342</v>
      </c>
      <c r="D35793" t="s">
        <v>7383</v>
      </c>
      <c r="E35793" t="s">
        <v>17</v>
      </c>
      <c r="F35793" t="b">
        <v>0</v>
      </c>
      <c r="G35793">
        <v>1.2702975999999999</v>
      </c>
      <c r="H35793">
        <v>14.690122499999999</v>
      </c>
      <c r="I35793">
        <v>4.3209168</v>
      </c>
      <c r="J35793">
        <v>10.3692057</v>
      </c>
      <c r="K35793">
        <v>7.1473167999999996</v>
      </c>
      <c r="L35793">
        <v>0.96494630000000003</v>
      </c>
      <c r="M35793">
        <v>0.67132460000000005</v>
      </c>
      <c r="N35793">
        <v>1.585618</v>
      </c>
    </row>
    <row r="35794" spans="1:14" x14ac:dyDescent="0.2">
      <c r="A35794" s="1">
        <v>43933</v>
      </c>
      <c r="B35794" t="s">
        <v>235</v>
      </c>
      <c r="C35794" t="s">
        <v>342</v>
      </c>
      <c r="D35794" t="s">
        <v>8925</v>
      </c>
      <c r="E35794" t="s">
        <v>17</v>
      </c>
      <c r="F35794" t="b">
        <v>0</v>
      </c>
      <c r="G35794">
        <v>1.2480312</v>
      </c>
      <c r="H35794">
        <v>25.043845000000001</v>
      </c>
      <c r="I35794">
        <v>9.1000835999999996</v>
      </c>
      <c r="J35794">
        <v>15.9437614</v>
      </c>
      <c r="K35794">
        <v>13.667759999999999</v>
      </c>
      <c r="L35794">
        <v>1.7091788000000001</v>
      </c>
      <c r="M35794">
        <v>3.7645984000000001</v>
      </c>
      <c r="N35794">
        <v>-3.1977758000000001</v>
      </c>
    </row>
    <row r="35795" spans="1:14" x14ac:dyDescent="0.2">
      <c r="A35795" s="1">
        <v>43933</v>
      </c>
      <c r="B35795" t="s">
        <v>235</v>
      </c>
      <c r="C35795" t="s">
        <v>342</v>
      </c>
      <c r="D35795" t="s">
        <v>6087</v>
      </c>
      <c r="E35795" t="s">
        <v>17</v>
      </c>
      <c r="F35795" t="b">
        <v>0</v>
      </c>
      <c r="G35795">
        <v>1.1827920000000001</v>
      </c>
      <c r="H35795">
        <v>29.360167799999999</v>
      </c>
      <c r="I35795">
        <v>9.1235929999999996</v>
      </c>
      <c r="J35795">
        <v>20.2365748</v>
      </c>
      <c r="K35795">
        <v>14.3102546</v>
      </c>
      <c r="L35795">
        <v>1.3869254</v>
      </c>
      <c r="M35795">
        <v>0.87152399999999997</v>
      </c>
      <c r="N35795">
        <v>3.6678708000000002</v>
      </c>
    </row>
    <row r="35796" spans="1:14" x14ac:dyDescent="0.2">
      <c r="A35796" s="1">
        <v>43933</v>
      </c>
      <c r="B35796" t="s">
        <v>235</v>
      </c>
      <c r="C35796" t="s">
        <v>342</v>
      </c>
      <c r="D35796" t="s">
        <v>6087</v>
      </c>
      <c r="E35796" t="s">
        <v>17</v>
      </c>
      <c r="F35796" t="b">
        <v>1</v>
      </c>
      <c r="G35796">
        <v>1.3945464000000001</v>
      </c>
      <c r="H35796">
        <v>21.004004500000001</v>
      </c>
      <c r="I35796">
        <v>6.1771441999999999</v>
      </c>
      <c r="J35796">
        <v>14.8268603</v>
      </c>
      <c r="K35796">
        <v>10.221546</v>
      </c>
      <c r="L35796">
        <v>1.7119821</v>
      </c>
      <c r="M35796">
        <v>20.125272800000001</v>
      </c>
      <c r="N35796">
        <v>-17.231940600000001</v>
      </c>
    </row>
    <row r="35797" spans="1:14" x14ac:dyDescent="0.2">
      <c r="A35797" s="1">
        <v>43933</v>
      </c>
      <c r="B35797" t="s">
        <v>235</v>
      </c>
      <c r="C35797" t="s">
        <v>342</v>
      </c>
      <c r="D35797" t="s">
        <v>354</v>
      </c>
      <c r="E35797" t="s">
        <v>17</v>
      </c>
      <c r="F35797" t="b">
        <v>0</v>
      </c>
      <c r="G35797">
        <v>5.7974487999999997</v>
      </c>
      <c r="H35797">
        <v>85.471870999999993</v>
      </c>
      <c r="I35797">
        <v>26.3159016</v>
      </c>
      <c r="J35797">
        <v>59.155969399999996</v>
      </c>
      <c r="K35797">
        <v>41.638984999999998</v>
      </c>
      <c r="L35797">
        <v>4.0329205000000004</v>
      </c>
      <c r="M35797">
        <v>3.2044890000000001</v>
      </c>
      <c r="N35797">
        <v>10.2795749</v>
      </c>
    </row>
    <row r="35798" spans="1:14" x14ac:dyDescent="0.2">
      <c r="A35798" s="1">
        <v>43933</v>
      </c>
      <c r="B35798" t="s">
        <v>235</v>
      </c>
      <c r="C35798" t="s">
        <v>342</v>
      </c>
      <c r="D35798" t="s">
        <v>354</v>
      </c>
      <c r="E35798" t="s">
        <v>17</v>
      </c>
      <c r="F35798" t="b">
        <v>1</v>
      </c>
      <c r="G35798">
        <v>2.2549800000000002</v>
      </c>
      <c r="H35798">
        <v>30.113383800000001</v>
      </c>
      <c r="I35798">
        <v>9.8423452000000005</v>
      </c>
      <c r="J35798">
        <v>20.271038600000001</v>
      </c>
      <c r="K35798">
        <v>14.695498799999999</v>
      </c>
      <c r="L35798">
        <v>2.2007069000000001</v>
      </c>
      <c r="M35798">
        <v>29.957446399999998</v>
      </c>
      <c r="N35798">
        <v>-26.582613500000001</v>
      </c>
    </row>
    <row r="35799" spans="1:14" x14ac:dyDescent="0.2">
      <c r="A35799" s="1">
        <v>43933</v>
      </c>
      <c r="B35799" t="s">
        <v>235</v>
      </c>
      <c r="C35799" t="s">
        <v>342</v>
      </c>
      <c r="D35799" t="s">
        <v>5342</v>
      </c>
      <c r="E35799" t="s">
        <v>17</v>
      </c>
      <c r="F35799" t="b">
        <v>0</v>
      </c>
      <c r="G35799">
        <v>1.1365639999999999</v>
      </c>
      <c r="H35799">
        <v>35.155468599999999</v>
      </c>
      <c r="I35799">
        <v>11.8723598</v>
      </c>
      <c r="J35799">
        <v>23.283108800000001</v>
      </c>
      <c r="K35799">
        <v>17.178827800000001</v>
      </c>
      <c r="L35799">
        <v>1.325796</v>
      </c>
      <c r="M35799">
        <v>0.37615539999999997</v>
      </c>
      <c r="N35799">
        <v>4.4023295999999998</v>
      </c>
    </row>
    <row r="35800" spans="1:14" x14ac:dyDescent="0.2">
      <c r="A35800" s="1">
        <v>43933</v>
      </c>
      <c r="B35800" t="s">
        <v>235</v>
      </c>
      <c r="C35800" t="s">
        <v>342</v>
      </c>
      <c r="D35800" t="s">
        <v>8926</v>
      </c>
      <c r="E35800" t="s">
        <v>17</v>
      </c>
      <c r="F35800" t="b">
        <v>0</v>
      </c>
      <c r="G35800">
        <v>1.0399688</v>
      </c>
      <c r="H35800">
        <v>12.6165702</v>
      </c>
      <c r="I35800">
        <v>3.5545065999999998</v>
      </c>
      <c r="J35800">
        <v>9.0620636000000001</v>
      </c>
      <c r="K35800">
        <v>6.1327062000000003</v>
      </c>
      <c r="L35800">
        <v>0.77181929999999999</v>
      </c>
      <c r="M35800">
        <v>0.1042148</v>
      </c>
      <c r="N35800">
        <v>2.0533233000000002</v>
      </c>
    </row>
    <row r="35801" spans="1:14" x14ac:dyDescent="0.2">
      <c r="A35801" s="1">
        <v>43933</v>
      </c>
      <c r="B35801" t="s">
        <v>235</v>
      </c>
      <c r="C35801" t="s">
        <v>342</v>
      </c>
      <c r="D35801" t="s">
        <v>6765</v>
      </c>
      <c r="E35801" t="s">
        <v>17</v>
      </c>
      <c r="F35801" t="b">
        <v>0</v>
      </c>
      <c r="G35801">
        <v>1.0746735999999999</v>
      </c>
      <c r="H35801">
        <v>17.049757199999998</v>
      </c>
      <c r="I35801">
        <v>2.2749221999999998</v>
      </c>
      <c r="J35801">
        <v>14.774834999999999</v>
      </c>
      <c r="K35801">
        <v>8.1722921999999993</v>
      </c>
      <c r="L35801">
        <v>1.3036315000000001</v>
      </c>
      <c r="M35801">
        <v>0.60857039999999996</v>
      </c>
      <c r="N35801">
        <v>4.6903408999999998</v>
      </c>
    </row>
    <row r="35802" spans="1:14" x14ac:dyDescent="0.2">
      <c r="A35802" s="1">
        <v>43933</v>
      </c>
      <c r="B35802" t="s">
        <v>235</v>
      </c>
      <c r="C35802" t="s">
        <v>342</v>
      </c>
      <c r="D35802" t="s">
        <v>4677</v>
      </c>
      <c r="E35802" t="s">
        <v>17</v>
      </c>
      <c r="F35802" t="b">
        <v>0</v>
      </c>
      <c r="G35802">
        <v>2.1534656000000001</v>
      </c>
      <c r="H35802">
        <v>29.277329900000002</v>
      </c>
      <c r="I35802">
        <v>9.7159715999999996</v>
      </c>
      <c r="J35802">
        <v>19.561358299999998</v>
      </c>
      <c r="K35802">
        <v>14.7849526</v>
      </c>
      <c r="L35802">
        <v>1.5718462</v>
      </c>
      <c r="M35802">
        <v>0.45407140000000001</v>
      </c>
      <c r="N35802">
        <v>2.7504881000000001</v>
      </c>
    </row>
    <row r="35803" spans="1:14" x14ac:dyDescent="0.2">
      <c r="A35803" s="1">
        <v>43933</v>
      </c>
      <c r="B35803" t="s">
        <v>235</v>
      </c>
      <c r="C35803" t="s">
        <v>342</v>
      </c>
      <c r="D35803" t="s">
        <v>6767</v>
      </c>
      <c r="E35803" t="s">
        <v>17</v>
      </c>
      <c r="F35803" t="b">
        <v>0</v>
      </c>
      <c r="G35803">
        <v>1.0499423999999999</v>
      </c>
      <c r="H35803">
        <v>18.8971515</v>
      </c>
      <c r="I35803">
        <v>5.5848031999999996</v>
      </c>
      <c r="J35803">
        <v>13.3123483</v>
      </c>
      <c r="K35803">
        <v>9.4136246000000003</v>
      </c>
      <c r="L35803">
        <v>0.81954329999999997</v>
      </c>
      <c r="M35803">
        <v>0.75025540000000002</v>
      </c>
      <c r="N35803">
        <v>2.3289249999999999</v>
      </c>
    </row>
    <row r="35804" spans="1:14" x14ac:dyDescent="0.2">
      <c r="A35804" s="1">
        <v>43933</v>
      </c>
      <c r="B35804" t="s">
        <v>235</v>
      </c>
      <c r="C35804" t="s">
        <v>355</v>
      </c>
      <c r="D35804" t="s">
        <v>8927</v>
      </c>
      <c r="E35804" t="s">
        <v>17</v>
      </c>
      <c r="F35804" t="b">
        <v>0</v>
      </c>
      <c r="G35804">
        <v>1.0400312</v>
      </c>
      <c r="H35804">
        <v>27.2443682</v>
      </c>
      <c r="I35804">
        <v>4.2894173999999996</v>
      </c>
      <c r="J35804">
        <v>22.954950799999999</v>
      </c>
      <c r="K35804">
        <v>12.068161399999999</v>
      </c>
      <c r="L35804">
        <v>1.9481868</v>
      </c>
      <c r="M35804">
        <v>1.8814649999999999</v>
      </c>
      <c r="N35804">
        <v>7.0571375999999999</v>
      </c>
    </row>
    <row r="35805" spans="1:14" x14ac:dyDescent="0.2">
      <c r="A35805" s="1">
        <v>43933</v>
      </c>
      <c r="B35805" t="s">
        <v>235</v>
      </c>
      <c r="C35805" t="s">
        <v>355</v>
      </c>
      <c r="D35805" t="s">
        <v>356</v>
      </c>
      <c r="E35805" t="s">
        <v>17</v>
      </c>
      <c r="F35805" t="b">
        <v>0</v>
      </c>
      <c r="G35805">
        <v>1.5599064</v>
      </c>
      <c r="H35805">
        <v>158.59439259999999</v>
      </c>
      <c r="I35805">
        <v>24.9762418</v>
      </c>
      <c r="J35805">
        <v>133.6181508</v>
      </c>
      <c r="K35805">
        <v>70.128187600000004</v>
      </c>
      <c r="L35805">
        <v>3.7133539999999998</v>
      </c>
      <c r="M35805">
        <v>5.6342040000000004</v>
      </c>
      <c r="N35805">
        <v>54.142405199999999</v>
      </c>
    </row>
    <row r="35806" spans="1:14" x14ac:dyDescent="0.2">
      <c r="A35806" s="1">
        <v>43933</v>
      </c>
      <c r="B35806" t="s">
        <v>235</v>
      </c>
      <c r="C35806" t="s">
        <v>355</v>
      </c>
      <c r="D35806" t="s">
        <v>357</v>
      </c>
      <c r="E35806" t="s">
        <v>17</v>
      </c>
      <c r="F35806" t="b">
        <v>0</v>
      </c>
      <c r="G35806">
        <v>1.9066736</v>
      </c>
      <c r="H35806">
        <v>69.414941099999993</v>
      </c>
      <c r="I35806">
        <v>7.2514231999999996</v>
      </c>
      <c r="J35806">
        <v>62.163517900000002</v>
      </c>
      <c r="K35806">
        <v>30.5373904</v>
      </c>
      <c r="L35806">
        <v>3.5420326000000002</v>
      </c>
      <c r="M35806">
        <v>2.1507825999999999</v>
      </c>
      <c r="N35806">
        <v>25.933312300000001</v>
      </c>
    </row>
    <row r="35807" spans="1:14" x14ac:dyDescent="0.2">
      <c r="A35807" s="1">
        <v>43933</v>
      </c>
      <c r="B35807" t="s">
        <v>235</v>
      </c>
      <c r="C35807" t="s">
        <v>355</v>
      </c>
      <c r="D35807" t="s">
        <v>357</v>
      </c>
      <c r="E35807" t="s">
        <v>17</v>
      </c>
      <c r="F35807" t="b">
        <v>1</v>
      </c>
      <c r="G35807">
        <v>1.0399896</v>
      </c>
      <c r="H35807">
        <v>23.369515499999999</v>
      </c>
      <c r="I35807">
        <v>0</v>
      </c>
      <c r="J35807">
        <v>23.369515499999999</v>
      </c>
      <c r="K35807">
        <v>10.1778564</v>
      </c>
      <c r="L35807">
        <v>1.7341757</v>
      </c>
      <c r="M35807">
        <v>33.054521399999999</v>
      </c>
      <c r="N35807">
        <v>-21.597038000000001</v>
      </c>
    </row>
    <row r="35808" spans="1:14" x14ac:dyDescent="0.2">
      <c r="A35808" s="1">
        <v>43933</v>
      </c>
      <c r="B35808" t="s">
        <v>235</v>
      </c>
      <c r="C35808" t="s">
        <v>355</v>
      </c>
      <c r="D35808" t="s">
        <v>2762</v>
      </c>
      <c r="E35808" t="s">
        <v>17</v>
      </c>
      <c r="F35808" t="b">
        <v>1</v>
      </c>
      <c r="G35808">
        <v>1.04</v>
      </c>
      <c r="H35808">
        <v>29.428583199999998</v>
      </c>
      <c r="I35808">
        <v>0</v>
      </c>
      <c r="J35808">
        <v>29.428583199999998</v>
      </c>
      <c r="K35808">
        <v>12.819486400000001</v>
      </c>
      <c r="L35808">
        <v>1.8945457999999999</v>
      </c>
      <c r="M35808">
        <v>30.594061400000001</v>
      </c>
      <c r="N35808">
        <v>-15.879510399999999</v>
      </c>
    </row>
    <row r="35809" spans="1:14" x14ac:dyDescent="0.2">
      <c r="A35809" s="1">
        <v>43933</v>
      </c>
      <c r="B35809" t="s">
        <v>235</v>
      </c>
      <c r="C35809" t="s">
        <v>355</v>
      </c>
      <c r="D35809" t="s">
        <v>358</v>
      </c>
      <c r="E35809" t="s">
        <v>17</v>
      </c>
      <c r="F35809" t="b">
        <v>0</v>
      </c>
      <c r="G35809">
        <v>3.6400416</v>
      </c>
      <c r="H35809">
        <v>145.8323225</v>
      </c>
      <c r="I35809">
        <v>13.697134800000001</v>
      </c>
      <c r="J35809">
        <v>132.13518769999999</v>
      </c>
      <c r="K35809">
        <v>64.097046599999999</v>
      </c>
      <c r="L35809">
        <v>8.1245259999999995</v>
      </c>
      <c r="M35809">
        <v>10.264366600000001</v>
      </c>
      <c r="N35809">
        <v>49.649248499999999</v>
      </c>
    </row>
    <row r="35810" spans="1:14" x14ac:dyDescent="0.2">
      <c r="A35810" s="1">
        <v>43933</v>
      </c>
      <c r="B35810" t="s">
        <v>235</v>
      </c>
      <c r="C35810" t="s">
        <v>355</v>
      </c>
      <c r="D35810" t="s">
        <v>358</v>
      </c>
      <c r="E35810" t="s">
        <v>17</v>
      </c>
      <c r="F35810" t="b">
        <v>1</v>
      </c>
      <c r="G35810">
        <v>1.3866632000000001</v>
      </c>
      <c r="H35810">
        <v>58.034289299999998</v>
      </c>
      <c r="I35810">
        <v>8.5942790000000002</v>
      </c>
      <c r="J35810">
        <v>49.440010299999997</v>
      </c>
      <c r="K35810">
        <v>25.638669400000001</v>
      </c>
      <c r="L35810">
        <v>2.5632055999999999</v>
      </c>
      <c r="M35810">
        <v>1.6124054000000001</v>
      </c>
      <c r="N35810">
        <v>19.6257299</v>
      </c>
    </row>
    <row r="35811" spans="1:14" x14ac:dyDescent="0.2">
      <c r="A35811" s="1">
        <v>43933</v>
      </c>
      <c r="B35811" t="s">
        <v>235</v>
      </c>
      <c r="C35811" t="s">
        <v>355</v>
      </c>
      <c r="D35811" t="s">
        <v>6768</v>
      </c>
      <c r="E35811" t="s">
        <v>17</v>
      </c>
      <c r="F35811" t="b">
        <v>0</v>
      </c>
      <c r="G35811">
        <v>1.0400208</v>
      </c>
      <c r="H35811">
        <v>58.420897500000002</v>
      </c>
      <c r="I35811">
        <v>4.5657303999999996</v>
      </c>
      <c r="J35811">
        <v>53.855167100000003</v>
      </c>
      <c r="K35811">
        <v>25.639276200000001</v>
      </c>
      <c r="L35811">
        <v>2.1999794000000001</v>
      </c>
      <c r="M35811">
        <v>1.7571950000000001</v>
      </c>
      <c r="N35811">
        <v>24.258716499999998</v>
      </c>
    </row>
    <row r="35812" spans="1:14" x14ac:dyDescent="0.2">
      <c r="A35812" s="1">
        <v>43933</v>
      </c>
      <c r="B35812" t="s">
        <v>235</v>
      </c>
      <c r="C35812" t="s">
        <v>355</v>
      </c>
      <c r="D35812" t="s">
        <v>2764</v>
      </c>
      <c r="E35812" t="s">
        <v>17</v>
      </c>
      <c r="F35812" t="b">
        <v>0</v>
      </c>
      <c r="G35812">
        <v>2.9565432</v>
      </c>
      <c r="H35812">
        <v>145.4433521</v>
      </c>
      <c r="I35812">
        <v>17.7255048</v>
      </c>
      <c r="J35812">
        <v>127.7178473</v>
      </c>
      <c r="K35812">
        <v>64.095956000000001</v>
      </c>
      <c r="L35812">
        <v>6.6054089999999999</v>
      </c>
      <c r="M35812">
        <v>1.9586758</v>
      </c>
      <c r="N35812">
        <v>55.057806499999998</v>
      </c>
    </row>
    <row r="35813" spans="1:14" x14ac:dyDescent="0.2">
      <c r="A35813" s="1">
        <v>43933</v>
      </c>
      <c r="B35813" t="s">
        <v>235</v>
      </c>
      <c r="C35813" t="s">
        <v>355</v>
      </c>
      <c r="D35813" t="s">
        <v>2764</v>
      </c>
      <c r="E35813" t="s">
        <v>17</v>
      </c>
      <c r="F35813" t="b">
        <v>1</v>
      </c>
      <c r="G35813">
        <v>1.0399688</v>
      </c>
      <c r="H35813">
        <v>28.990558</v>
      </c>
      <c r="I35813">
        <v>4.5655706</v>
      </c>
      <c r="J35813">
        <v>24.424987399999999</v>
      </c>
      <c r="K35813">
        <v>12.819010799999999</v>
      </c>
      <c r="L35813">
        <v>1.8944779</v>
      </c>
      <c r="M35813">
        <v>17.5727498</v>
      </c>
      <c r="N35813">
        <v>-7.8612510999999996</v>
      </c>
    </row>
    <row r="35814" spans="1:14" x14ac:dyDescent="0.2">
      <c r="A35814" s="1">
        <v>43933</v>
      </c>
      <c r="B35814" t="s">
        <v>235</v>
      </c>
      <c r="C35814" t="s">
        <v>355</v>
      </c>
      <c r="D35814" t="s">
        <v>359</v>
      </c>
      <c r="E35814" t="s">
        <v>17</v>
      </c>
      <c r="F35814" t="b">
        <v>0</v>
      </c>
      <c r="G35814">
        <v>1.56</v>
      </c>
      <c r="H35814">
        <v>77.320586199999994</v>
      </c>
      <c r="I35814">
        <v>6.0428557999999999</v>
      </c>
      <c r="J35814">
        <v>71.277730399999996</v>
      </c>
      <c r="K35814">
        <v>34.222519599999998</v>
      </c>
      <c r="L35814">
        <v>1.0691824999999999</v>
      </c>
      <c r="M35814">
        <v>8.9525999999999998E-3</v>
      </c>
      <c r="N35814">
        <v>35.9770757</v>
      </c>
    </row>
    <row r="35815" spans="1:14" x14ac:dyDescent="0.2">
      <c r="A35815" s="1">
        <v>43933</v>
      </c>
      <c r="B35815" t="s">
        <v>235</v>
      </c>
      <c r="C35815" t="s">
        <v>355</v>
      </c>
      <c r="D35815" t="s">
        <v>5345</v>
      </c>
      <c r="E35815" t="s">
        <v>17</v>
      </c>
      <c r="F35815" t="b">
        <v>0</v>
      </c>
      <c r="G35815">
        <v>1.56</v>
      </c>
      <c r="H35815">
        <v>42.634446599999997</v>
      </c>
      <c r="I35815">
        <v>6.7142884</v>
      </c>
      <c r="J35815">
        <v>35.920158200000003</v>
      </c>
      <c r="K35815">
        <v>19.612087599999999</v>
      </c>
      <c r="L35815">
        <v>2.5632735000000002</v>
      </c>
      <c r="M35815">
        <v>1.9463864</v>
      </c>
      <c r="N35815">
        <v>11.7984107</v>
      </c>
    </row>
    <row r="35816" spans="1:14" x14ac:dyDescent="0.2">
      <c r="A35816" s="1">
        <v>43933</v>
      </c>
      <c r="B35816" t="s">
        <v>235</v>
      </c>
      <c r="C35816" t="s">
        <v>355</v>
      </c>
      <c r="D35816" t="s">
        <v>362</v>
      </c>
      <c r="E35816" t="s">
        <v>17</v>
      </c>
      <c r="F35816" t="b">
        <v>1</v>
      </c>
      <c r="G35816">
        <v>1.9066528</v>
      </c>
      <c r="H35816">
        <v>134.35573550000001</v>
      </c>
      <c r="I35816">
        <v>6.9828558000000003</v>
      </c>
      <c r="J35816">
        <v>127.3728797</v>
      </c>
      <c r="K35816">
        <v>59.1803758</v>
      </c>
      <c r="L35816">
        <v>4.0798781999999996</v>
      </c>
      <c r="M35816">
        <v>37.825096199999997</v>
      </c>
      <c r="N35816">
        <v>26.287529500000002</v>
      </c>
    </row>
    <row r="35817" spans="1:14" x14ac:dyDescent="0.2">
      <c r="A35817" s="1">
        <v>43933</v>
      </c>
      <c r="B35817" t="s">
        <v>235</v>
      </c>
      <c r="C35817" t="s">
        <v>355</v>
      </c>
      <c r="D35817" t="s">
        <v>363</v>
      </c>
      <c r="E35817" t="s">
        <v>17</v>
      </c>
      <c r="F35817" t="b">
        <v>0</v>
      </c>
      <c r="G35817">
        <v>5.1175176000000002</v>
      </c>
      <c r="H35817">
        <v>244.56221429999999</v>
      </c>
      <c r="I35817">
        <v>22.129254400000001</v>
      </c>
      <c r="J35817">
        <v>222.43295989999999</v>
      </c>
      <c r="K35817">
        <v>108.3219672</v>
      </c>
      <c r="L35817">
        <v>10.019692600000001</v>
      </c>
      <c r="M35817">
        <v>9.6903682</v>
      </c>
      <c r="N35817">
        <v>94.400931900000003</v>
      </c>
    </row>
    <row r="35818" spans="1:14" x14ac:dyDescent="0.2">
      <c r="A35818" s="1">
        <v>43933</v>
      </c>
      <c r="B35818" t="s">
        <v>235</v>
      </c>
      <c r="C35818" t="s">
        <v>355</v>
      </c>
      <c r="D35818" t="s">
        <v>363</v>
      </c>
      <c r="E35818" t="s">
        <v>17</v>
      </c>
      <c r="F35818" t="b">
        <v>1</v>
      </c>
      <c r="G35818">
        <v>5.8438119999999998</v>
      </c>
      <c r="H35818">
        <v>179.69889889999999</v>
      </c>
      <c r="I35818">
        <v>3.4914326</v>
      </c>
      <c r="J35818">
        <v>176.20746629999999</v>
      </c>
      <c r="K35818">
        <v>78.904549200000005</v>
      </c>
      <c r="L35818">
        <v>10.853611300000001</v>
      </c>
      <c r="M35818">
        <v>62.249371400000001</v>
      </c>
      <c r="N35818">
        <v>24.1999344</v>
      </c>
    </row>
    <row r="35819" spans="1:14" x14ac:dyDescent="0.2">
      <c r="A35819" s="1">
        <v>43933</v>
      </c>
      <c r="B35819" t="s">
        <v>235</v>
      </c>
      <c r="C35819" t="s">
        <v>355</v>
      </c>
      <c r="D35819" t="s">
        <v>365</v>
      </c>
      <c r="E35819" t="s">
        <v>17</v>
      </c>
      <c r="F35819" t="b">
        <v>0</v>
      </c>
      <c r="G35819">
        <v>1.04</v>
      </c>
      <c r="H35819">
        <v>88.2851213</v>
      </c>
      <c r="I35819">
        <v>0</v>
      </c>
      <c r="J35819">
        <v>88.2851213</v>
      </c>
      <c r="K35819">
        <v>38.457819600000001</v>
      </c>
      <c r="L35819">
        <v>1.5854553</v>
      </c>
      <c r="M35819">
        <v>3.1023209999999999</v>
      </c>
      <c r="N35819">
        <v>45.139525399999997</v>
      </c>
    </row>
    <row r="35820" spans="1:14" x14ac:dyDescent="0.2">
      <c r="A35820" s="1">
        <v>43933</v>
      </c>
      <c r="B35820" t="s">
        <v>235</v>
      </c>
      <c r="C35820" t="s">
        <v>355</v>
      </c>
      <c r="D35820" t="s">
        <v>365</v>
      </c>
      <c r="E35820" t="s">
        <v>17</v>
      </c>
      <c r="F35820" t="b">
        <v>1</v>
      </c>
      <c r="G35820">
        <v>1.768</v>
      </c>
      <c r="H35820">
        <v>116.40403120000001</v>
      </c>
      <c r="I35820">
        <v>13.697313400000001</v>
      </c>
      <c r="J35820">
        <v>102.70671780000001</v>
      </c>
      <c r="K35820">
        <v>51.278109600000001</v>
      </c>
      <c r="L35820">
        <v>3.7228211999999998</v>
      </c>
      <c r="M35820">
        <v>44.057060399999997</v>
      </c>
      <c r="N35820">
        <v>3.6487265999999998</v>
      </c>
    </row>
    <row r="35821" spans="1:14" x14ac:dyDescent="0.2">
      <c r="A35821" s="1">
        <v>43933</v>
      </c>
      <c r="B35821" t="s">
        <v>235</v>
      </c>
      <c r="C35821" t="s">
        <v>355</v>
      </c>
      <c r="D35821" t="s">
        <v>3786</v>
      </c>
      <c r="E35821" t="s">
        <v>17</v>
      </c>
      <c r="F35821" t="b">
        <v>1</v>
      </c>
      <c r="G35821">
        <v>1.0399896</v>
      </c>
      <c r="H35821">
        <v>29.428263900000001</v>
      </c>
      <c r="I35821">
        <v>0</v>
      </c>
      <c r="J35821">
        <v>29.428263900000001</v>
      </c>
      <c r="K35821">
        <v>12.8192076</v>
      </c>
      <c r="L35821">
        <v>1.9480995000000001</v>
      </c>
      <c r="M35821">
        <v>19.545443599999999</v>
      </c>
      <c r="N35821">
        <v>-4.8844868000000004</v>
      </c>
    </row>
    <row r="35822" spans="1:14" x14ac:dyDescent="0.2">
      <c r="A35822" s="1">
        <v>43933</v>
      </c>
      <c r="B35822" t="s">
        <v>235</v>
      </c>
      <c r="C35822" t="s">
        <v>355</v>
      </c>
      <c r="D35822" t="s">
        <v>366</v>
      </c>
      <c r="E35822" t="s">
        <v>17</v>
      </c>
      <c r="F35822" t="b">
        <v>0</v>
      </c>
      <c r="G35822">
        <v>6.3452792000000002</v>
      </c>
      <c r="H35822">
        <v>381.64095420000001</v>
      </c>
      <c r="I35822">
        <v>23.8632442</v>
      </c>
      <c r="J35822">
        <v>357.77771000000001</v>
      </c>
      <c r="K35822">
        <v>173.18819020000001</v>
      </c>
      <c r="L35822">
        <v>13.090538</v>
      </c>
      <c r="M35822">
        <v>8.0618721999999998</v>
      </c>
      <c r="N35822">
        <v>163.43710960000001</v>
      </c>
    </row>
    <row r="35823" spans="1:14" x14ac:dyDescent="0.2">
      <c r="A35823" s="1">
        <v>43933</v>
      </c>
      <c r="B35823" t="s">
        <v>235</v>
      </c>
      <c r="C35823" t="s">
        <v>355</v>
      </c>
      <c r="D35823" t="s">
        <v>366</v>
      </c>
      <c r="E35823" t="s">
        <v>17</v>
      </c>
      <c r="F35823" t="b">
        <v>1</v>
      </c>
      <c r="G35823">
        <v>1.7333368</v>
      </c>
      <c r="H35823">
        <v>87.447233199999999</v>
      </c>
      <c r="I35823">
        <v>12.0146476</v>
      </c>
      <c r="J35823">
        <v>75.432585599999996</v>
      </c>
      <c r="K35823">
        <v>39.966201400000003</v>
      </c>
      <c r="L35823">
        <v>3.5574653000000001</v>
      </c>
      <c r="M35823">
        <v>12.5489222</v>
      </c>
      <c r="N35823">
        <v>19.3599967</v>
      </c>
    </row>
    <row r="35824" spans="1:14" x14ac:dyDescent="0.2">
      <c r="A35824" s="1">
        <v>43933</v>
      </c>
      <c r="B35824" t="s">
        <v>235</v>
      </c>
      <c r="C35824" t="s">
        <v>355</v>
      </c>
      <c r="D35824" t="s">
        <v>2767</v>
      </c>
      <c r="E35824" t="s">
        <v>17</v>
      </c>
      <c r="F35824" t="b">
        <v>0</v>
      </c>
      <c r="G35824">
        <v>1.9866600000000001</v>
      </c>
      <c r="H35824">
        <v>268.48187189999999</v>
      </c>
      <c r="I35824">
        <v>70.623826199999996</v>
      </c>
      <c r="J35824">
        <v>197.85804569999999</v>
      </c>
      <c r="K35824">
        <v>120.55146360000001</v>
      </c>
      <c r="L35824">
        <v>5.3704729000000002</v>
      </c>
      <c r="M35824">
        <v>7.0687872</v>
      </c>
      <c r="N35824">
        <v>64.867322000000001</v>
      </c>
    </row>
    <row r="35825" spans="1:14" x14ac:dyDescent="0.2">
      <c r="A35825" s="1">
        <v>43933</v>
      </c>
      <c r="B35825" t="s">
        <v>235</v>
      </c>
      <c r="C35825" t="s">
        <v>355</v>
      </c>
      <c r="D35825" t="s">
        <v>368</v>
      </c>
      <c r="E35825" t="s">
        <v>17</v>
      </c>
      <c r="F35825" t="b">
        <v>0</v>
      </c>
      <c r="G35825">
        <v>3.2067776000000001</v>
      </c>
      <c r="H35825">
        <v>267.38950199999999</v>
      </c>
      <c r="I35825">
        <v>27.933557</v>
      </c>
      <c r="J35825">
        <v>239.45594500000001</v>
      </c>
      <c r="K35825">
        <v>117.63499419999999</v>
      </c>
      <c r="L35825">
        <v>8.1723858000000007</v>
      </c>
      <c r="M35825">
        <v>8.0397099999999995</v>
      </c>
      <c r="N35825">
        <v>105.60885500000001</v>
      </c>
    </row>
    <row r="35826" spans="1:14" x14ac:dyDescent="0.2">
      <c r="A35826" s="1">
        <v>43933</v>
      </c>
      <c r="B35826" t="s">
        <v>235</v>
      </c>
      <c r="C35826" t="s">
        <v>355</v>
      </c>
      <c r="D35826" t="s">
        <v>368</v>
      </c>
      <c r="E35826" t="s">
        <v>17</v>
      </c>
      <c r="F35826" t="b">
        <v>1</v>
      </c>
      <c r="G35826">
        <v>2.34</v>
      </c>
      <c r="H35826">
        <v>178.6973773</v>
      </c>
      <c r="I35826">
        <v>13.965862</v>
      </c>
      <c r="J35826">
        <v>164.73151530000001</v>
      </c>
      <c r="K35826">
        <v>78.603182799999999</v>
      </c>
      <c r="L35826">
        <v>4.6224574</v>
      </c>
      <c r="M35826">
        <v>53.801385000000003</v>
      </c>
      <c r="N35826">
        <v>27.704490100000001</v>
      </c>
    </row>
    <row r="35827" spans="1:14" x14ac:dyDescent="0.2">
      <c r="A35827" s="1">
        <v>43933</v>
      </c>
      <c r="B35827" t="s">
        <v>235</v>
      </c>
      <c r="C35827" t="s">
        <v>355</v>
      </c>
      <c r="D35827" t="s">
        <v>3787</v>
      </c>
      <c r="E35827" t="s">
        <v>17</v>
      </c>
      <c r="F35827" t="b">
        <v>0</v>
      </c>
      <c r="G35827">
        <v>2.7485848000000002</v>
      </c>
      <c r="H35827">
        <v>205.41887460000001</v>
      </c>
      <c r="I35827">
        <v>24.1717522</v>
      </c>
      <c r="J35827">
        <v>181.24712239999999</v>
      </c>
      <c r="K35827">
        <v>90.502465200000003</v>
      </c>
      <c r="L35827">
        <v>5.6789231999999998</v>
      </c>
      <c r="M35827">
        <v>8.3935569999999995</v>
      </c>
      <c r="N35827">
        <v>76.672177000000005</v>
      </c>
    </row>
    <row r="35828" spans="1:14" x14ac:dyDescent="0.2">
      <c r="A35828" s="1">
        <v>43933</v>
      </c>
      <c r="B35828" t="s">
        <v>235</v>
      </c>
      <c r="C35828" t="s">
        <v>355</v>
      </c>
      <c r="D35828" t="s">
        <v>3787</v>
      </c>
      <c r="E35828" t="s">
        <v>17</v>
      </c>
      <c r="F35828" t="b">
        <v>1</v>
      </c>
      <c r="G35828">
        <v>2.08</v>
      </c>
      <c r="H35828">
        <v>103.8655502</v>
      </c>
      <c r="I35828">
        <v>0</v>
      </c>
      <c r="J35828">
        <v>103.8655502</v>
      </c>
      <c r="K35828">
        <v>45.250781600000003</v>
      </c>
      <c r="L35828">
        <v>3.6287311999999998</v>
      </c>
      <c r="M35828">
        <v>66.109696400000004</v>
      </c>
      <c r="N35828">
        <v>-11.123659</v>
      </c>
    </row>
    <row r="35829" spans="1:14" x14ac:dyDescent="0.2">
      <c r="A35829" s="1">
        <v>43933</v>
      </c>
      <c r="B35829" t="s">
        <v>235</v>
      </c>
      <c r="C35829" t="s">
        <v>355</v>
      </c>
      <c r="D35829" t="s">
        <v>370</v>
      </c>
      <c r="E35829" t="s">
        <v>17</v>
      </c>
      <c r="F35829" t="b">
        <v>1</v>
      </c>
      <c r="G35829">
        <v>1.5600208</v>
      </c>
      <c r="H35829">
        <v>86.975152899999998</v>
      </c>
      <c r="I35829">
        <v>13.6972758</v>
      </c>
      <c r="J35829">
        <v>73.277877099999998</v>
      </c>
      <c r="K35829">
        <v>38.465297999999997</v>
      </c>
      <c r="L35829">
        <v>3.3241996999999999</v>
      </c>
      <c r="M35829">
        <v>1.9183676000000001</v>
      </c>
      <c r="N35829">
        <v>29.5700118</v>
      </c>
    </row>
    <row r="35830" spans="1:14" x14ac:dyDescent="0.2">
      <c r="A35830" s="1">
        <v>43933</v>
      </c>
      <c r="B35830" t="s">
        <v>235</v>
      </c>
      <c r="C35830" t="s">
        <v>355</v>
      </c>
      <c r="D35830" t="s">
        <v>3790</v>
      </c>
      <c r="E35830" t="s">
        <v>17</v>
      </c>
      <c r="F35830" t="b">
        <v>0</v>
      </c>
      <c r="G35830">
        <v>1.3866528</v>
      </c>
      <c r="H35830">
        <v>110.35645959999999</v>
      </c>
      <c r="I35830">
        <v>10.6717824</v>
      </c>
      <c r="J35830">
        <v>99.684677199999996</v>
      </c>
      <c r="K35830">
        <v>50.109470199999997</v>
      </c>
      <c r="L35830">
        <v>2.9474323</v>
      </c>
      <c r="M35830">
        <v>0.17727180000000001</v>
      </c>
      <c r="N35830">
        <v>46.450502899999996</v>
      </c>
    </row>
    <row r="35831" spans="1:14" x14ac:dyDescent="0.2">
      <c r="A35831" s="1">
        <v>43933</v>
      </c>
      <c r="B35831" t="s">
        <v>235</v>
      </c>
      <c r="C35831" t="s">
        <v>355</v>
      </c>
      <c r="D35831" t="s">
        <v>372</v>
      </c>
      <c r="E35831" t="s">
        <v>17</v>
      </c>
      <c r="F35831" t="b">
        <v>1</v>
      </c>
      <c r="G35831">
        <v>1.04</v>
      </c>
      <c r="H35831">
        <v>42.411764099999999</v>
      </c>
      <c r="I35831">
        <v>0</v>
      </c>
      <c r="J35831">
        <v>42.411764099999999</v>
      </c>
      <c r="K35831">
        <v>18.473665199999999</v>
      </c>
      <c r="L35831">
        <v>1.9481092</v>
      </c>
      <c r="M35831">
        <v>11.668170399999999</v>
      </c>
      <c r="N35831">
        <v>10.3218193</v>
      </c>
    </row>
    <row r="35832" spans="1:14" x14ac:dyDescent="0.2">
      <c r="A35832" s="1">
        <v>43933</v>
      </c>
      <c r="B35832" t="s">
        <v>235</v>
      </c>
      <c r="C35832" t="s">
        <v>355</v>
      </c>
      <c r="D35832" t="s">
        <v>373</v>
      </c>
      <c r="E35832" t="s">
        <v>17</v>
      </c>
      <c r="F35832" t="b">
        <v>0</v>
      </c>
      <c r="G35832">
        <v>2.08</v>
      </c>
      <c r="H35832">
        <v>95.5999154</v>
      </c>
      <c r="I35832">
        <v>4.9685674000000004</v>
      </c>
      <c r="J35832">
        <v>90.631348000000003</v>
      </c>
      <c r="K35832">
        <v>41.9817696</v>
      </c>
      <c r="L35832">
        <v>3.5030483000000001</v>
      </c>
      <c r="M35832">
        <v>3.9050191999999999</v>
      </c>
      <c r="N35832">
        <v>41.241510900000002</v>
      </c>
    </row>
    <row r="35833" spans="1:14" x14ac:dyDescent="0.2">
      <c r="A35833" s="1">
        <v>43933</v>
      </c>
      <c r="B35833" t="s">
        <v>235</v>
      </c>
      <c r="C35833" t="s">
        <v>355</v>
      </c>
      <c r="D35833" t="s">
        <v>373</v>
      </c>
      <c r="E35833" t="s">
        <v>17</v>
      </c>
      <c r="F35833" t="b">
        <v>1</v>
      </c>
      <c r="G35833">
        <v>1.04</v>
      </c>
      <c r="H35833">
        <v>32.025213200000003</v>
      </c>
      <c r="I35833">
        <v>0</v>
      </c>
      <c r="J35833">
        <v>32.025213200000003</v>
      </c>
      <c r="K35833">
        <v>13.9508814</v>
      </c>
      <c r="L35833">
        <v>1.8945361000000001</v>
      </c>
      <c r="M35833">
        <v>11.668170399999999</v>
      </c>
      <c r="N35833">
        <v>4.5116253000000004</v>
      </c>
    </row>
    <row r="35834" spans="1:14" x14ac:dyDescent="0.2">
      <c r="A35834" s="1">
        <v>43933</v>
      </c>
      <c r="B35834" t="s">
        <v>235</v>
      </c>
      <c r="C35834" t="s">
        <v>355</v>
      </c>
      <c r="D35834" t="s">
        <v>7908</v>
      </c>
      <c r="E35834" t="s">
        <v>17</v>
      </c>
      <c r="F35834" t="b">
        <v>1</v>
      </c>
      <c r="G35834">
        <v>1.04</v>
      </c>
      <c r="H35834">
        <v>31.605464900000001</v>
      </c>
      <c r="I35834">
        <v>4.3840377999999998</v>
      </c>
      <c r="J35834">
        <v>27.2214271</v>
      </c>
      <c r="K35834">
        <v>13.9500286</v>
      </c>
      <c r="L35834">
        <v>1.9481092</v>
      </c>
      <c r="M35834">
        <v>28.1332746</v>
      </c>
      <c r="N35834">
        <v>-16.809985300000001</v>
      </c>
    </row>
    <row r="35835" spans="1:14" x14ac:dyDescent="0.2">
      <c r="A35835" s="1">
        <v>43933</v>
      </c>
      <c r="B35835" t="s">
        <v>235</v>
      </c>
      <c r="C35835" t="s">
        <v>355</v>
      </c>
      <c r="D35835" t="s">
        <v>3791</v>
      </c>
      <c r="E35835" t="s">
        <v>17</v>
      </c>
      <c r="F35835" t="b">
        <v>1</v>
      </c>
      <c r="G35835">
        <v>2.08</v>
      </c>
      <c r="H35835">
        <v>63.7763116</v>
      </c>
      <c r="I35835">
        <v>3.5862221999999999</v>
      </c>
      <c r="J35835">
        <v>60.190089399999998</v>
      </c>
      <c r="K35835">
        <v>30.752091</v>
      </c>
      <c r="L35835">
        <v>3.6823139999999999</v>
      </c>
      <c r="M35835">
        <v>26.441706199999999</v>
      </c>
      <c r="N35835">
        <v>-0.68602180000000001</v>
      </c>
    </row>
    <row r="35836" spans="1:14" x14ac:dyDescent="0.2">
      <c r="A35836" s="1">
        <v>43933</v>
      </c>
      <c r="B35836" t="s">
        <v>235</v>
      </c>
      <c r="C35836" t="s">
        <v>355</v>
      </c>
      <c r="D35836" t="s">
        <v>3793</v>
      </c>
      <c r="E35836" t="s">
        <v>17</v>
      </c>
      <c r="F35836" t="b">
        <v>0</v>
      </c>
      <c r="G35836">
        <v>1.8199896</v>
      </c>
      <c r="H35836">
        <v>95.123871899999997</v>
      </c>
      <c r="I35836">
        <v>9.9371348000000008</v>
      </c>
      <c r="J35836">
        <v>85.186737100000002</v>
      </c>
      <c r="K35836">
        <v>41.851225599999999</v>
      </c>
      <c r="L35836">
        <v>3.3913042999999998</v>
      </c>
      <c r="M35836">
        <v>0.97870579999999996</v>
      </c>
      <c r="N35836">
        <v>38.965501400000001</v>
      </c>
    </row>
    <row r="35837" spans="1:14" x14ac:dyDescent="0.2">
      <c r="A35837" s="1">
        <v>43933</v>
      </c>
      <c r="B35837" t="s">
        <v>235</v>
      </c>
      <c r="C35837" t="s">
        <v>355</v>
      </c>
      <c r="D35837" t="s">
        <v>376</v>
      </c>
      <c r="E35837" t="s">
        <v>17</v>
      </c>
      <c r="F35837" t="b">
        <v>0</v>
      </c>
      <c r="G35837">
        <v>2.1146319999999998</v>
      </c>
      <c r="H35837">
        <v>141.5913425</v>
      </c>
      <c r="I35837">
        <v>12.773002</v>
      </c>
      <c r="J35837">
        <v>128.81834050000001</v>
      </c>
      <c r="K35837">
        <v>62.315375199999998</v>
      </c>
      <c r="L35837">
        <v>5.1344719000000003</v>
      </c>
      <c r="M35837">
        <v>4.059501</v>
      </c>
      <c r="N35837">
        <v>57.308992400000001</v>
      </c>
    </row>
    <row r="35838" spans="1:14" x14ac:dyDescent="0.2">
      <c r="A35838" s="1">
        <v>43933</v>
      </c>
      <c r="B35838" t="s">
        <v>235</v>
      </c>
      <c r="C35838" t="s">
        <v>355</v>
      </c>
      <c r="D35838" t="s">
        <v>376</v>
      </c>
      <c r="E35838" t="s">
        <v>17</v>
      </c>
      <c r="F35838" t="b">
        <v>1</v>
      </c>
      <c r="G35838">
        <v>1.0399896</v>
      </c>
      <c r="H35838">
        <v>28.138443299999999</v>
      </c>
      <c r="I35838">
        <v>4.4313761999999999</v>
      </c>
      <c r="J35838">
        <v>23.7070671</v>
      </c>
      <c r="K35838">
        <v>12.439973999999999</v>
      </c>
      <c r="L35838">
        <v>1.8945263999999999</v>
      </c>
      <c r="M35838">
        <v>0.53283879999999995</v>
      </c>
      <c r="N35838">
        <v>8.8397278999999997</v>
      </c>
    </row>
    <row r="35839" spans="1:14" x14ac:dyDescent="0.2">
      <c r="A35839" s="1">
        <v>43933</v>
      </c>
      <c r="B35839" t="s">
        <v>235</v>
      </c>
      <c r="C35839" t="s">
        <v>355</v>
      </c>
      <c r="D35839" t="s">
        <v>2770</v>
      </c>
      <c r="E35839" t="s">
        <v>17</v>
      </c>
      <c r="F35839" t="b">
        <v>0</v>
      </c>
      <c r="G35839">
        <v>5.5467880000000003</v>
      </c>
      <c r="H35839">
        <v>349.4855513</v>
      </c>
      <c r="I35839">
        <v>29.227908800000002</v>
      </c>
      <c r="J35839">
        <v>320.25764249999997</v>
      </c>
      <c r="K35839">
        <v>153.59469200000001</v>
      </c>
      <c r="L35839">
        <v>11.1732748</v>
      </c>
      <c r="M35839">
        <v>5.9540810000000004</v>
      </c>
      <c r="N35839">
        <v>149.53559469999999</v>
      </c>
    </row>
    <row r="35840" spans="1:14" x14ac:dyDescent="0.2">
      <c r="A35840" s="1">
        <v>43933</v>
      </c>
      <c r="B35840" t="s">
        <v>235</v>
      </c>
      <c r="C35840" t="s">
        <v>355</v>
      </c>
      <c r="D35840" t="s">
        <v>377</v>
      </c>
      <c r="E35840" t="s">
        <v>17</v>
      </c>
      <c r="F35840" t="b">
        <v>0</v>
      </c>
      <c r="G35840">
        <v>1.5599896</v>
      </c>
      <c r="H35840">
        <v>95.199449400000006</v>
      </c>
      <c r="I35840">
        <v>9.1448651999999999</v>
      </c>
      <c r="J35840">
        <v>86.054584199999994</v>
      </c>
      <c r="K35840">
        <v>42.241627600000001</v>
      </c>
      <c r="L35840">
        <v>3.0591083999999999</v>
      </c>
      <c r="M35840">
        <v>0.42052279999999997</v>
      </c>
      <c r="N35840">
        <v>40.3333254</v>
      </c>
    </row>
    <row r="35841" spans="1:14" x14ac:dyDescent="0.2">
      <c r="A35841" s="1">
        <v>43933</v>
      </c>
      <c r="B35841" t="s">
        <v>235</v>
      </c>
      <c r="C35841" t="s">
        <v>355</v>
      </c>
      <c r="D35841" t="s">
        <v>2771</v>
      </c>
      <c r="E35841" t="s">
        <v>17</v>
      </c>
      <c r="F35841" t="b">
        <v>0</v>
      </c>
      <c r="G35841">
        <v>1.4906736</v>
      </c>
      <c r="H35841">
        <v>69.3726767</v>
      </c>
      <c r="I35841">
        <v>7.2434989999999999</v>
      </c>
      <c r="J35841">
        <v>62.1291777</v>
      </c>
      <c r="K35841">
        <v>30.630353800000002</v>
      </c>
      <c r="L35841">
        <v>3.2150650000000001</v>
      </c>
      <c r="M35841">
        <v>3.9051224000000002</v>
      </c>
      <c r="N35841">
        <v>24.378636499999999</v>
      </c>
    </row>
    <row r="35842" spans="1:14" x14ac:dyDescent="0.2">
      <c r="A35842" s="1">
        <v>43933</v>
      </c>
      <c r="B35842" t="s">
        <v>235</v>
      </c>
      <c r="C35842" t="s">
        <v>355</v>
      </c>
      <c r="D35842" t="s">
        <v>379</v>
      </c>
      <c r="E35842" t="s">
        <v>17</v>
      </c>
      <c r="F35842" t="b">
        <v>1</v>
      </c>
      <c r="G35842">
        <v>1.0400208</v>
      </c>
      <c r="H35842">
        <v>106.7773572</v>
      </c>
      <c r="I35842">
        <v>14.811232199999999</v>
      </c>
      <c r="J35842">
        <v>91.966125000000005</v>
      </c>
      <c r="K35842">
        <v>46.9151028</v>
      </c>
      <c r="L35842">
        <v>1.8945651999999999</v>
      </c>
      <c r="M35842">
        <v>11.0011028</v>
      </c>
      <c r="N35842">
        <v>32.155354199999998</v>
      </c>
    </row>
    <row r="35843" spans="1:14" x14ac:dyDescent="0.2">
      <c r="A35843" s="1">
        <v>43933</v>
      </c>
      <c r="B35843" t="s">
        <v>235</v>
      </c>
      <c r="C35843" t="s">
        <v>355</v>
      </c>
      <c r="D35843" t="s">
        <v>380</v>
      </c>
      <c r="E35843" t="s">
        <v>17</v>
      </c>
      <c r="F35843" t="b">
        <v>0</v>
      </c>
      <c r="G35843">
        <v>3.4665072000000001</v>
      </c>
      <c r="H35843">
        <v>191.9150697</v>
      </c>
      <c r="I35843">
        <v>29.502125599999999</v>
      </c>
      <c r="J35843">
        <v>162.4129441</v>
      </c>
      <c r="K35843">
        <v>85.0096214</v>
      </c>
      <c r="L35843">
        <v>6.4764863000000004</v>
      </c>
      <c r="M35843">
        <v>2.0346396000000002</v>
      </c>
      <c r="N35843">
        <v>68.892196799999994</v>
      </c>
    </row>
    <row r="35844" spans="1:14" x14ac:dyDescent="0.2">
      <c r="A35844" s="1">
        <v>43933</v>
      </c>
      <c r="B35844" t="s">
        <v>235</v>
      </c>
      <c r="C35844" t="s">
        <v>355</v>
      </c>
      <c r="D35844" t="s">
        <v>381</v>
      </c>
      <c r="E35844" t="s">
        <v>17</v>
      </c>
      <c r="F35844" t="b">
        <v>0</v>
      </c>
      <c r="G35844">
        <v>1.9933472000000001</v>
      </c>
      <c r="H35844">
        <v>154.71157170000001</v>
      </c>
      <c r="I35844">
        <v>11.374742599999999</v>
      </c>
      <c r="J35844">
        <v>143.33682909999999</v>
      </c>
      <c r="K35844">
        <v>68.360046199999999</v>
      </c>
      <c r="L35844">
        <v>4.8038474000000004</v>
      </c>
      <c r="M35844">
        <v>2.8281443999999998</v>
      </c>
      <c r="N35844">
        <v>67.344791099999995</v>
      </c>
    </row>
    <row r="35845" spans="1:14" x14ac:dyDescent="0.2">
      <c r="A35845" s="1">
        <v>43933</v>
      </c>
      <c r="B35845" t="s">
        <v>235</v>
      </c>
      <c r="C35845" t="s">
        <v>355</v>
      </c>
      <c r="D35845" t="s">
        <v>381</v>
      </c>
      <c r="E35845" t="s">
        <v>17</v>
      </c>
      <c r="F35845" t="b">
        <v>1</v>
      </c>
      <c r="G35845">
        <v>2.08</v>
      </c>
      <c r="H35845">
        <v>154.0622151</v>
      </c>
      <c r="I35845">
        <v>18.128511</v>
      </c>
      <c r="J35845">
        <v>135.9337041</v>
      </c>
      <c r="K35845">
        <v>68.358865399999999</v>
      </c>
      <c r="L35845">
        <v>4.5465742999999996</v>
      </c>
      <c r="M35845">
        <v>2.7784450000000001</v>
      </c>
      <c r="N35845">
        <v>60.2498194</v>
      </c>
    </row>
    <row r="35846" spans="1:14" x14ac:dyDescent="0.2">
      <c r="A35846" s="1">
        <v>43933</v>
      </c>
      <c r="B35846" t="s">
        <v>235</v>
      </c>
      <c r="C35846" t="s">
        <v>41</v>
      </c>
      <c r="D35846" t="s">
        <v>383</v>
      </c>
      <c r="E35846" t="s">
        <v>17</v>
      </c>
      <c r="F35846" t="b">
        <v>0</v>
      </c>
      <c r="G35846">
        <v>1.9454448</v>
      </c>
      <c r="H35846">
        <v>153.00484220000001</v>
      </c>
      <c r="I35846">
        <v>47.277093200000003</v>
      </c>
      <c r="J35846">
        <v>105.727749</v>
      </c>
      <c r="K35846">
        <v>54.485277199999999</v>
      </c>
      <c r="L35846">
        <v>3.7390978000000001</v>
      </c>
      <c r="M35846">
        <v>1.812622</v>
      </c>
      <c r="N35846">
        <v>45.690752000000003</v>
      </c>
    </row>
    <row r="35847" spans="1:14" x14ac:dyDescent="0.2">
      <c r="A35847" s="1">
        <v>43933</v>
      </c>
      <c r="B35847" t="s">
        <v>235</v>
      </c>
      <c r="C35847" t="s">
        <v>41</v>
      </c>
      <c r="D35847" t="s">
        <v>8928</v>
      </c>
      <c r="E35847" t="s">
        <v>17</v>
      </c>
      <c r="F35847" t="b">
        <v>0</v>
      </c>
      <c r="G35847">
        <v>1.1440104</v>
      </c>
      <c r="H35847">
        <v>85.027099899999996</v>
      </c>
      <c r="I35847">
        <v>15.9563402</v>
      </c>
      <c r="J35847">
        <v>69.070759699999996</v>
      </c>
      <c r="K35847">
        <v>29.916863599999999</v>
      </c>
      <c r="L35847">
        <v>1.6151955</v>
      </c>
      <c r="M35847">
        <v>0.44283980000000001</v>
      </c>
      <c r="N35847">
        <v>37.095860799999997</v>
      </c>
    </row>
    <row r="35848" spans="1:14" x14ac:dyDescent="0.2">
      <c r="A35848" s="1">
        <v>43933</v>
      </c>
      <c r="B35848" t="s">
        <v>235</v>
      </c>
      <c r="C35848" t="s">
        <v>41</v>
      </c>
      <c r="D35848" t="s">
        <v>384</v>
      </c>
      <c r="E35848" t="s">
        <v>17</v>
      </c>
      <c r="F35848" t="b">
        <v>0</v>
      </c>
      <c r="G35848">
        <v>5.1232688</v>
      </c>
      <c r="H35848">
        <v>357.04685649999999</v>
      </c>
      <c r="I35848">
        <v>121.9554026</v>
      </c>
      <c r="J35848">
        <v>235.0914539</v>
      </c>
      <c r="K35848">
        <v>127.4687704</v>
      </c>
      <c r="L35848">
        <v>10.623895900000001</v>
      </c>
      <c r="M35848">
        <v>13.451552400000001</v>
      </c>
      <c r="N35848">
        <v>83.547235200000003</v>
      </c>
    </row>
    <row r="35849" spans="1:14" x14ac:dyDescent="0.2">
      <c r="A35849" s="1">
        <v>43933</v>
      </c>
      <c r="B35849" t="s">
        <v>235</v>
      </c>
      <c r="C35849" t="s">
        <v>41</v>
      </c>
      <c r="D35849" t="s">
        <v>384</v>
      </c>
      <c r="E35849" t="s">
        <v>17</v>
      </c>
      <c r="F35849" t="b">
        <v>1</v>
      </c>
      <c r="G35849">
        <v>3.1199895999999998</v>
      </c>
      <c r="H35849">
        <v>148.95944180000001</v>
      </c>
      <c r="I35849">
        <v>48.824634000000003</v>
      </c>
      <c r="J35849">
        <v>100.1348078</v>
      </c>
      <c r="K35849">
        <v>53.111604999999997</v>
      </c>
      <c r="L35849">
        <v>5.6835889000000002</v>
      </c>
      <c r="M35849">
        <v>46.3175016</v>
      </c>
      <c r="N35849">
        <v>-4.9778877000000001</v>
      </c>
    </row>
    <row r="35850" spans="1:14" x14ac:dyDescent="0.2">
      <c r="A35850" s="1">
        <v>43933</v>
      </c>
      <c r="B35850" t="s">
        <v>235</v>
      </c>
      <c r="C35850" t="s">
        <v>41</v>
      </c>
      <c r="D35850" t="s">
        <v>2773</v>
      </c>
      <c r="E35850" t="s">
        <v>39</v>
      </c>
      <c r="F35850" t="b">
        <v>0</v>
      </c>
      <c r="G35850">
        <v>1.4039999999999999</v>
      </c>
      <c r="H35850">
        <v>77.755489100000005</v>
      </c>
      <c r="I35850">
        <v>21.612094599999999</v>
      </c>
      <c r="J35850">
        <v>56.143394499999999</v>
      </c>
      <c r="K35850">
        <v>27.8409516</v>
      </c>
      <c r="L35850">
        <v>2.8387535000000002</v>
      </c>
      <c r="M35850">
        <v>2.1033536000000002</v>
      </c>
      <c r="N35850">
        <v>23.360335800000001</v>
      </c>
    </row>
    <row r="35851" spans="1:14" x14ac:dyDescent="0.2">
      <c r="A35851" s="1">
        <v>43933</v>
      </c>
      <c r="B35851" t="s">
        <v>235</v>
      </c>
      <c r="C35851" t="s">
        <v>41</v>
      </c>
      <c r="D35851" t="s">
        <v>2773</v>
      </c>
      <c r="E35851" t="s">
        <v>17</v>
      </c>
      <c r="F35851" t="b">
        <v>0</v>
      </c>
      <c r="G35851">
        <v>5.0279008000000003</v>
      </c>
      <c r="H35851">
        <v>311.79487369999998</v>
      </c>
      <c r="I35851">
        <v>104.1327112</v>
      </c>
      <c r="J35851">
        <v>207.66216249999999</v>
      </c>
      <c r="K35851">
        <v>111.36896419999999</v>
      </c>
      <c r="L35851">
        <v>10.620578500000001</v>
      </c>
      <c r="M35851">
        <v>3.4143118000000001</v>
      </c>
      <c r="N35851">
        <v>82.258308</v>
      </c>
    </row>
    <row r="35852" spans="1:14" x14ac:dyDescent="0.2">
      <c r="A35852" s="1">
        <v>43933</v>
      </c>
      <c r="B35852" t="s">
        <v>235</v>
      </c>
      <c r="C35852" t="s">
        <v>41</v>
      </c>
      <c r="D35852" t="s">
        <v>2773</v>
      </c>
      <c r="E35852" t="s">
        <v>17</v>
      </c>
      <c r="F35852" t="b">
        <v>1</v>
      </c>
      <c r="G35852">
        <v>4.1946735999999998</v>
      </c>
      <c r="H35852">
        <v>182.5031893</v>
      </c>
      <c r="I35852">
        <v>55.5624976</v>
      </c>
      <c r="J35852">
        <v>126.9406917</v>
      </c>
      <c r="K35852">
        <v>64.961088799999999</v>
      </c>
      <c r="L35852">
        <v>7.3299213999999999</v>
      </c>
      <c r="M35852">
        <v>46.584359599999999</v>
      </c>
      <c r="N35852">
        <v>8.0653219000000007</v>
      </c>
    </row>
    <row r="35853" spans="1:14" x14ac:dyDescent="0.2">
      <c r="A35853" s="1">
        <v>43933</v>
      </c>
      <c r="B35853" t="s">
        <v>235</v>
      </c>
      <c r="C35853" t="s">
        <v>41</v>
      </c>
      <c r="D35853" t="s">
        <v>386</v>
      </c>
      <c r="E35853" t="s">
        <v>17</v>
      </c>
      <c r="F35853" t="b">
        <v>0</v>
      </c>
      <c r="G35853">
        <v>5.6779527999999999</v>
      </c>
      <c r="H35853">
        <v>275.19035380000003</v>
      </c>
      <c r="I35853">
        <v>59.3150434</v>
      </c>
      <c r="J35853">
        <v>215.87531039999999</v>
      </c>
      <c r="K35853">
        <v>97.676423799999995</v>
      </c>
      <c r="L35853">
        <v>9.2679328999999999</v>
      </c>
      <c r="M35853">
        <v>7.3701483999999997</v>
      </c>
      <c r="N35853">
        <v>101.5608053</v>
      </c>
    </row>
    <row r="35854" spans="1:14" x14ac:dyDescent="0.2">
      <c r="A35854" s="1">
        <v>43933</v>
      </c>
      <c r="B35854" t="s">
        <v>235</v>
      </c>
      <c r="C35854" t="s">
        <v>41</v>
      </c>
      <c r="D35854" t="s">
        <v>387</v>
      </c>
      <c r="E35854" t="s">
        <v>17</v>
      </c>
      <c r="F35854" t="b">
        <v>0</v>
      </c>
      <c r="G35854">
        <v>3.2066840000000001</v>
      </c>
      <c r="H35854">
        <v>236.13252270000001</v>
      </c>
      <c r="I35854">
        <v>65.003265400000004</v>
      </c>
      <c r="J35854">
        <v>171.12925730000001</v>
      </c>
      <c r="K35854">
        <v>83.787534399999998</v>
      </c>
      <c r="L35854">
        <v>7.6568792999999999</v>
      </c>
      <c r="M35854">
        <v>10.8143624</v>
      </c>
      <c r="N35854">
        <v>68.8704812</v>
      </c>
    </row>
    <row r="35855" spans="1:14" x14ac:dyDescent="0.2">
      <c r="A35855" s="1">
        <v>43933</v>
      </c>
      <c r="B35855" t="s">
        <v>235</v>
      </c>
      <c r="C35855" t="s">
        <v>41</v>
      </c>
      <c r="D35855" t="s">
        <v>387</v>
      </c>
      <c r="E35855" t="s">
        <v>17</v>
      </c>
      <c r="F35855" t="b">
        <v>1</v>
      </c>
      <c r="G35855">
        <v>1.56</v>
      </c>
      <c r="H35855">
        <v>58.734528900000001</v>
      </c>
      <c r="I35855">
        <v>19.360832200000001</v>
      </c>
      <c r="J35855">
        <v>39.373696700000004</v>
      </c>
      <c r="K35855">
        <v>20.946063599999999</v>
      </c>
      <c r="L35855">
        <v>2.9506817999999999</v>
      </c>
      <c r="M35855">
        <v>11.9111978</v>
      </c>
      <c r="N35855">
        <v>3.5657535</v>
      </c>
    </row>
    <row r="35856" spans="1:14" x14ac:dyDescent="0.2">
      <c r="A35856" s="1">
        <v>43933</v>
      </c>
      <c r="B35856" t="s">
        <v>235</v>
      </c>
      <c r="C35856" t="s">
        <v>41</v>
      </c>
      <c r="D35856" t="s">
        <v>3799</v>
      </c>
      <c r="E35856" t="s">
        <v>17</v>
      </c>
      <c r="F35856" t="b">
        <v>0</v>
      </c>
      <c r="G35856">
        <v>1.0401248000000001</v>
      </c>
      <c r="H35856">
        <v>32.134513499999997</v>
      </c>
      <c r="I35856">
        <v>7.9395971999999997</v>
      </c>
      <c r="J35856">
        <v>24.194916299999999</v>
      </c>
      <c r="K35856">
        <v>11.376155199999999</v>
      </c>
      <c r="L35856">
        <v>1.9483614</v>
      </c>
      <c r="M35856">
        <v>3.0142226000000001</v>
      </c>
      <c r="N35856">
        <v>7.8561771</v>
      </c>
    </row>
    <row r="35857" spans="1:14" x14ac:dyDescent="0.2">
      <c r="A35857" s="1">
        <v>43933</v>
      </c>
      <c r="B35857" t="s">
        <v>235</v>
      </c>
      <c r="C35857" t="s">
        <v>41</v>
      </c>
      <c r="D35857" t="s">
        <v>388</v>
      </c>
      <c r="E35857" t="s">
        <v>17</v>
      </c>
      <c r="F35857" t="b">
        <v>0</v>
      </c>
      <c r="G35857">
        <v>3.5879688000000001</v>
      </c>
      <c r="H35857">
        <v>265.04348520000002</v>
      </c>
      <c r="I35857">
        <v>79.381082399999997</v>
      </c>
      <c r="J35857">
        <v>185.6624028</v>
      </c>
      <c r="K35857">
        <v>94.309725200000003</v>
      </c>
      <c r="L35857">
        <v>6.8028621999999999</v>
      </c>
      <c r="M35857">
        <v>1.223522</v>
      </c>
      <c r="N35857">
        <v>83.326293399999997</v>
      </c>
    </row>
    <row r="35858" spans="1:14" x14ac:dyDescent="0.2">
      <c r="A35858" s="1">
        <v>43933</v>
      </c>
      <c r="B35858" t="s">
        <v>235</v>
      </c>
      <c r="C35858" t="s">
        <v>41</v>
      </c>
      <c r="D35858" t="s">
        <v>388</v>
      </c>
      <c r="E35858" t="s">
        <v>17</v>
      </c>
      <c r="F35858" t="b">
        <v>1</v>
      </c>
      <c r="G35858">
        <v>2.5133264</v>
      </c>
      <c r="H35858">
        <v>147.42346950000001</v>
      </c>
      <c r="I35858">
        <v>42.261262600000002</v>
      </c>
      <c r="J35858">
        <v>105.1622069</v>
      </c>
      <c r="K35858">
        <v>52.386413400000002</v>
      </c>
      <c r="L35858">
        <v>4.9188118000000003</v>
      </c>
      <c r="M35858">
        <v>45.8988966</v>
      </c>
      <c r="N35858">
        <v>1.9580850999999999</v>
      </c>
    </row>
    <row r="35859" spans="1:14" x14ac:dyDescent="0.2">
      <c r="A35859" s="1">
        <v>43933</v>
      </c>
      <c r="B35859" t="s">
        <v>235</v>
      </c>
      <c r="C35859" t="s">
        <v>41</v>
      </c>
      <c r="D35859" t="s">
        <v>389</v>
      </c>
      <c r="E35859" t="s">
        <v>17</v>
      </c>
      <c r="F35859" t="b">
        <v>0</v>
      </c>
      <c r="G35859">
        <v>1.9066216</v>
      </c>
      <c r="H35859">
        <v>118.5556175</v>
      </c>
      <c r="I35859">
        <v>27.338189199999999</v>
      </c>
      <c r="J35859">
        <v>91.217428299999995</v>
      </c>
      <c r="K35859">
        <v>41.892988199999998</v>
      </c>
      <c r="L35859">
        <v>3.5355142000000002</v>
      </c>
      <c r="M35859">
        <v>4.4762398000000001</v>
      </c>
      <c r="N35859">
        <v>41.312686100000001</v>
      </c>
    </row>
    <row r="35860" spans="1:14" x14ac:dyDescent="0.2">
      <c r="A35860" s="1">
        <v>43933</v>
      </c>
      <c r="B35860" t="s">
        <v>235</v>
      </c>
      <c r="C35860" t="s">
        <v>41</v>
      </c>
      <c r="D35860" t="s">
        <v>390</v>
      </c>
      <c r="E35860" t="s">
        <v>17</v>
      </c>
      <c r="F35860" t="b">
        <v>0</v>
      </c>
      <c r="G35860">
        <v>1.5104751999999999</v>
      </c>
      <c r="H35860">
        <v>117.1903434</v>
      </c>
      <c r="I35860">
        <v>41.633004200000002</v>
      </c>
      <c r="J35860">
        <v>75.557339200000001</v>
      </c>
      <c r="K35860">
        <v>41.917842399999998</v>
      </c>
      <c r="L35860">
        <v>2.2980657999999998</v>
      </c>
      <c r="M35860">
        <v>0.45807900000000001</v>
      </c>
      <c r="N35860">
        <v>30.883351999999999</v>
      </c>
    </row>
    <row r="35861" spans="1:14" x14ac:dyDescent="0.2">
      <c r="A35861" s="1">
        <v>43933</v>
      </c>
      <c r="B35861" t="s">
        <v>235</v>
      </c>
      <c r="C35861" t="s">
        <v>41</v>
      </c>
      <c r="D35861" t="s">
        <v>5347</v>
      </c>
      <c r="E35861" t="s">
        <v>17</v>
      </c>
      <c r="F35861" t="b">
        <v>0</v>
      </c>
      <c r="G35861">
        <v>1.1266735999999999</v>
      </c>
      <c r="H35861">
        <v>51.608424300000003</v>
      </c>
      <c r="I35861">
        <v>16.9517156</v>
      </c>
      <c r="J35861">
        <v>34.656708700000003</v>
      </c>
      <c r="K35861">
        <v>18.410722</v>
      </c>
      <c r="L35861">
        <v>1.1999287999999999</v>
      </c>
      <c r="M35861">
        <v>1.2188779999999999</v>
      </c>
      <c r="N35861">
        <v>13.827179900000001</v>
      </c>
    </row>
    <row r="35862" spans="1:14" x14ac:dyDescent="0.2">
      <c r="A35862" s="1">
        <v>43933</v>
      </c>
      <c r="B35862" t="s">
        <v>235</v>
      </c>
      <c r="C35862" t="s">
        <v>41</v>
      </c>
      <c r="D35862" t="s">
        <v>5347</v>
      </c>
      <c r="E35862" t="s">
        <v>17</v>
      </c>
      <c r="F35862" t="b">
        <v>1</v>
      </c>
      <c r="G35862">
        <v>2.0799896000000002</v>
      </c>
      <c r="H35862">
        <v>86.853610399999994</v>
      </c>
      <c r="I35862">
        <v>19.4779938</v>
      </c>
      <c r="J35862">
        <v>67.375616600000001</v>
      </c>
      <c r="K35862">
        <v>30.685195400000001</v>
      </c>
      <c r="L35862">
        <v>3.5232049000000001</v>
      </c>
      <c r="M35862">
        <v>33.309554400000003</v>
      </c>
      <c r="N35862">
        <v>-0.1423381</v>
      </c>
    </row>
    <row r="35863" spans="1:14" x14ac:dyDescent="0.2">
      <c r="A35863" s="1">
        <v>43933</v>
      </c>
      <c r="B35863" t="s">
        <v>235</v>
      </c>
      <c r="C35863" t="s">
        <v>41</v>
      </c>
      <c r="D35863" t="s">
        <v>392</v>
      </c>
      <c r="E35863" t="s">
        <v>17</v>
      </c>
      <c r="F35863" t="b">
        <v>0</v>
      </c>
      <c r="G35863">
        <v>2.4266320000000001</v>
      </c>
      <c r="H35863">
        <v>164.16482550000001</v>
      </c>
      <c r="I35863">
        <v>57.261115199999999</v>
      </c>
      <c r="J35863">
        <v>106.9037103</v>
      </c>
      <c r="K35863">
        <v>58.639643200000002</v>
      </c>
      <c r="L35863">
        <v>3.3374402000000001</v>
      </c>
      <c r="M35863">
        <v>2.5526949999999999</v>
      </c>
      <c r="N35863">
        <v>42.373931900000002</v>
      </c>
    </row>
    <row r="35864" spans="1:14" x14ac:dyDescent="0.2">
      <c r="A35864" s="1">
        <v>43933</v>
      </c>
      <c r="B35864" t="s">
        <v>235</v>
      </c>
      <c r="C35864" t="s">
        <v>41</v>
      </c>
      <c r="D35864" t="s">
        <v>393</v>
      </c>
      <c r="E35864" t="s">
        <v>17</v>
      </c>
      <c r="F35864" t="b">
        <v>0</v>
      </c>
      <c r="G35864">
        <v>1.3866320000000001</v>
      </c>
      <c r="H35864">
        <v>78.621770900000001</v>
      </c>
      <c r="I35864">
        <v>28.594104399999999</v>
      </c>
      <c r="J35864">
        <v>50.027666500000002</v>
      </c>
      <c r="K35864">
        <v>28.1290996</v>
      </c>
      <c r="L35864">
        <v>2.4724330000000001</v>
      </c>
      <c r="M35864">
        <v>2.6360891999999998</v>
      </c>
      <c r="N35864">
        <v>16.790044699999999</v>
      </c>
    </row>
    <row r="35865" spans="1:14" x14ac:dyDescent="0.2">
      <c r="A35865" s="1">
        <v>43933</v>
      </c>
      <c r="B35865" t="s">
        <v>235</v>
      </c>
      <c r="C35865" t="s">
        <v>41</v>
      </c>
      <c r="D35865" t="s">
        <v>394</v>
      </c>
      <c r="E35865" t="s">
        <v>39</v>
      </c>
      <c r="F35865" t="b">
        <v>0</v>
      </c>
      <c r="G35865">
        <v>1.04</v>
      </c>
      <c r="H35865">
        <v>28.971250000000001</v>
      </c>
      <c r="I35865">
        <v>6.6974999999999998</v>
      </c>
      <c r="J35865">
        <v>22.27375</v>
      </c>
      <c r="K35865">
        <v>10.3239804</v>
      </c>
      <c r="L35865">
        <v>2.2475773000000001</v>
      </c>
      <c r="M35865">
        <v>0</v>
      </c>
      <c r="N35865">
        <v>9.7021923000000001</v>
      </c>
    </row>
    <row r="35866" spans="1:14" x14ac:dyDescent="0.2">
      <c r="A35866" s="1">
        <v>43933</v>
      </c>
      <c r="B35866" t="s">
        <v>235</v>
      </c>
      <c r="C35866" t="s">
        <v>41</v>
      </c>
      <c r="D35866" t="s">
        <v>394</v>
      </c>
      <c r="E35866" t="s">
        <v>17</v>
      </c>
      <c r="F35866" t="b">
        <v>0</v>
      </c>
      <c r="G35866">
        <v>3.5441848</v>
      </c>
      <c r="H35866">
        <v>260.00113160000001</v>
      </c>
      <c r="I35866">
        <v>91.393097999999995</v>
      </c>
      <c r="J35866">
        <v>168.6080336</v>
      </c>
      <c r="K35866">
        <v>95.497659200000001</v>
      </c>
      <c r="L35866">
        <v>7.6990743000000004</v>
      </c>
      <c r="M35866">
        <v>3.6310834000000001</v>
      </c>
      <c r="N35866">
        <v>61.780216699999997</v>
      </c>
    </row>
    <row r="35867" spans="1:14" x14ac:dyDescent="0.2">
      <c r="A35867" s="1">
        <v>43933</v>
      </c>
      <c r="B35867" t="s">
        <v>235</v>
      </c>
      <c r="C35867" t="s">
        <v>41</v>
      </c>
      <c r="D35867" t="s">
        <v>394</v>
      </c>
      <c r="E35867" t="s">
        <v>17</v>
      </c>
      <c r="F35867" t="b">
        <v>1</v>
      </c>
      <c r="G35867">
        <v>1.82</v>
      </c>
      <c r="H35867">
        <v>116.6568843</v>
      </c>
      <c r="I35867">
        <v>29.1241986</v>
      </c>
      <c r="J35867">
        <v>87.532685700000002</v>
      </c>
      <c r="K35867">
        <v>41.2974222</v>
      </c>
      <c r="L35867">
        <v>3.1415875</v>
      </c>
      <c r="M35867">
        <v>14.0542576</v>
      </c>
      <c r="N35867">
        <v>29.039418399999999</v>
      </c>
    </row>
    <row r="35868" spans="1:14" x14ac:dyDescent="0.2">
      <c r="A35868" s="1">
        <v>43933</v>
      </c>
      <c r="B35868" t="s">
        <v>235</v>
      </c>
      <c r="C35868" t="s">
        <v>41</v>
      </c>
      <c r="D35868" t="s">
        <v>395</v>
      </c>
      <c r="E35868" t="s">
        <v>39</v>
      </c>
      <c r="F35868" t="b">
        <v>0</v>
      </c>
      <c r="G35868">
        <v>1.9066736</v>
      </c>
      <c r="H35868">
        <v>85.7887688</v>
      </c>
      <c r="I35868">
        <v>31.842518800000001</v>
      </c>
      <c r="J35868">
        <v>53.946249999999999</v>
      </c>
      <c r="K35868">
        <v>30.971785400000002</v>
      </c>
      <c r="L35868">
        <v>3.6534856000000002</v>
      </c>
      <c r="M35868">
        <v>0.49454300000000001</v>
      </c>
      <c r="N35868">
        <v>18.826436000000001</v>
      </c>
    </row>
    <row r="35869" spans="1:14" x14ac:dyDescent="0.2">
      <c r="A35869" s="1">
        <v>43933</v>
      </c>
      <c r="B35869" t="s">
        <v>235</v>
      </c>
      <c r="C35869" t="s">
        <v>41</v>
      </c>
      <c r="D35869" t="s">
        <v>395</v>
      </c>
      <c r="E35869" t="s">
        <v>39</v>
      </c>
      <c r="F35869" t="b">
        <v>1</v>
      </c>
      <c r="G35869">
        <v>1.04</v>
      </c>
      <c r="H35869">
        <v>28.596249700000001</v>
      </c>
      <c r="I35869">
        <v>10.614169800000001</v>
      </c>
      <c r="J35869">
        <v>17.982079899999999</v>
      </c>
      <c r="K35869">
        <v>10.324005</v>
      </c>
      <c r="L35869">
        <v>2.2475773000000001</v>
      </c>
      <c r="M35869">
        <v>15.4065216</v>
      </c>
      <c r="N35869">
        <v>-9.9960240000000002</v>
      </c>
    </row>
    <row r="35870" spans="1:14" x14ac:dyDescent="0.2">
      <c r="A35870" s="1">
        <v>43933</v>
      </c>
      <c r="B35870" t="s">
        <v>235</v>
      </c>
      <c r="C35870" t="s">
        <v>41</v>
      </c>
      <c r="D35870" t="s">
        <v>395</v>
      </c>
      <c r="E35870" t="s">
        <v>17</v>
      </c>
      <c r="F35870" t="b">
        <v>0</v>
      </c>
      <c r="G35870">
        <v>25.235984800000001</v>
      </c>
      <c r="H35870">
        <v>1548.4204479</v>
      </c>
      <c r="I35870">
        <v>669.38020400000005</v>
      </c>
      <c r="J35870">
        <v>879.04024389999995</v>
      </c>
      <c r="K35870">
        <v>558.85829000000001</v>
      </c>
      <c r="L35870">
        <v>47.605698799999999</v>
      </c>
      <c r="M35870">
        <v>31.849540999999999</v>
      </c>
      <c r="N35870">
        <v>240.72671410000001</v>
      </c>
    </row>
    <row r="35871" spans="1:14" x14ac:dyDescent="0.2">
      <c r="A35871" s="1">
        <v>43933</v>
      </c>
      <c r="B35871" t="s">
        <v>235</v>
      </c>
      <c r="C35871" t="s">
        <v>41</v>
      </c>
      <c r="D35871" t="s">
        <v>395</v>
      </c>
      <c r="E35871" t="s">
        <v>17</v>
      </c>
      <c r="F35871" t="b">
        <v>1</v>
      </c>
      <c r="G35871">
        <v>12.3933056</v>
      </c>
      <c r="H35871">
        <v>517.88205459999995</v>
      </c>
      <c r="I35871">
        <v>200.40006639999999</v>
      </c>
      <c r="J35871">
        <v>317.48198819999999</v>
      </c>
      <c r="K35871">
        <v>185.70951640000001</v>
      </c>
      <c r="L35871">
        <v>24.084964200000002</v>
      </c>
      <c r="M35871">
        <v>86.673681000000002</v>
      </c>
      <c r="N35871">
        <v>21.013826600000002</v>
      </c>
    </row>
    <row r="35872" spans="1:14" x14ac:dyDescent="0.2">
      <c r="A35872" s="1">
        <v>43933</v>
      </c>
      <c r="B35872" t="s">
        <v>235</v>
      </c>
      <c r="C35872" t="s">
        <v>41</v>
      </c>
      <c r="D35872" t="s">
        <v>4682</v>
      </c>
      <c r="E35872" t="s">
        <v>17</v>
      </c>
      <c r="F35872" t="b">
        <v>0</v>
      </c>
      <c r="G35872">
        <v>1.17</v>
      </c>
      <c r="H35872">
        <v>60.502135000000003</v>
      </c>
      <c r="I35872">
        <v>18.981701999999999</v>
      </c>
      <c r="J35872">
        <v>41.520432999999997</v>
      </c>
      <c r="K35872">
        <v>21.5449506</v>
      </c>
      <c r="L35872">
        <v>2.6145477000000001</v>
      </c>
      <c r="M35872">
        <v>3.6751497999999998</v>
      </c>
      <c r="N35872">
        <v>13.6857849</v>
      </c>
    </row>
    <row r="35873" spans="1:14" x14ac:dyDescent="0.2">
      <c r="A35873" s="1">
        <v>43933</v>
      </c>
      <c r="B35873" t="s">
        <v>235</v>
      </c>
      <c r="C35873" t="s">
        <v>41</v>
      </c>
      <c r="D35873" t="s">
        <v>396</v>
      </c>
      <c r="E35873" t="s">
        <v>17</v>
      </c>
      <c r="F35873" t="b">
        <v>0</v>
      </c>
      <c r="G35873">
        <v>2.8426528000000002</v>
      </c>
      <c r="H35873">
        <v>181.68616019999999</v>
      </c>
      <c r="I35873">
        <v>55.0570126</v>
      </c>
      <c r="J35873">
        <v>126.6291476</v>
      </c>
      <c r="K35873">
        <v>64.6339744</v>
      </c>
      <c r="L35873">
        <v>4.1124314000000002</v>
      </c>
      <c r="M35873">
        <v>3.5051966000000001</v>
      </c>
      <c r="N35873">
        <v>54.3775452</v>
      </c>
    </row>
    <row r="35874" spans="1:14" x14ac:dyDescent="0.2">
      <c r="A35874" s="1">
        <v>43933</v>
      </c>
      <c r="B35874" t="s">
        <v>235</v>
      </c>
      <c r="C35874" t="s">
        <v>41</v>
      </c>
      <c r="D35874" t="s">
        <v>396</v>
      </c>
      <c r="E35874" t="s">
        <v>17</v>
      </c>
      <c r="F35874" t="b">
        <v>1</v>
      </c>
      <c r="G35874">
        <v>1.04</v>
      </c>
      <c r="H35874">
        <v>60.758127100000003</v>
      </c>
      <c r="I35874">
        <v>16.303811199999998</v>
      </c>
      <c r="J35874">
        <v>44.454315899999997</v>
      </c>
      <c r="K35874">
        <v>21.5446308</v>
      </c>
      <c r="L35874">
        <v>3.1576604000000001</v>
      </c>
      <c r="M35874">
        <v>2.6073909999999998</v>
      </c>
      <c r="N35874">
        <v>17.1446337</v>
      </c>
    </row>
    <row r="35875" spans="1:14" x14ac:dyDescent="0.2">
      <c r="A35875" s="1">
        <v>43933</v>
      </c>
      <c r="B35875" t="s">
        <v>235</v>
      </c>
      <c r="C35875" t="s">
        <v>41</v>
      </c>
      <c r="D35875" t="s">
        <v>2775</v>
      </c>
      <c r="E35875" t="s">
        <v>17</v>
      </c>
      <c r="F35875" t="b">
        <v>0</v>
      </c>
      <c r="G35875">
        <v>2.9293056000000002</v>
      </c>
      <c r="H35875">
        <v>181.54416399999999</v>
      </c>
      <c r="I35875">
        <v>56.542127999999998</v>
      </c>
      <c r="J35875">
        <v>125.002036</v>
      </c>
      <c r="K35875">
        <v>64.627406199999996</v>
      </c>
      <c r="L35875">
        <v>6.3799519</v>
      </c>
      <c r="M35875">
        <v>2.1512126</v>
      </c>
      <c r="N35875">
        <v>51.843465299999998</v>
      </c>
    </row>
    <row r="35876" spans="1:14" x14ac:dyDescent="0.2">
      <c r="A35876" s="1">
        <v>43933</v>
      </c>
      <c r="B35876" t="s">
        <v>235</v>
      </c>
      <c r="C35876" t="s">
        <v>41</v>
      </c>
      <c r="D35876" t="s">
        <v>2776</v>
      </c>
      <c r="E35876" t="s">
        <v>17</v>
      </c>
      <c r="F35876" t="b">
        <v>0</v>
      </c>
      <c r="G35876">
        <v>1.04</v>
      </c>
      <c r="H35876">
        <v>50.227738600000002</v>
      </c>
      <c r="I35876">
        <v>8.7680755999999995</v>
      </c>
      <c r="J35876">
        <v>41.459662999999999</v>
      </c>
      <c r="K35876">
        <v>17.655666</v>
      </c>
      <c r="L35876">
        <v>3.0189018999999999</v>
      </c>
      <c r="M35876">
        <v>2.0374775999999999</v>
      </c>
      <c r="N35876">
        <v>18.7476175</v>
      </c>
    </row>
    <row r="35877" spans="1:14" x14ac:dyDescent="0.2">
      <c r="A35877" s="1">
        <v>43933</v>
      </c>
      <c r="B35877" t="s">
        <v>235</v>
      </c>
      <c r="C35877" t="s">
        <v>41</v>
      </c>
      <c r="D35877" t="s">
        <v>397</v>
      </c>
      <c r="E35877" t="s">
        <v>17</v>
      </c>
      <c r="F35877" t="b">
        <v>0</v>
      </c>
      <c r="G35877">
        <v>1.8547152</v>
      </c>
      <c r="H35877">
        <v>101.1981275</v>
      </c>
      <c r="I35877">
        <v>27.868462000000001</v>
      </c>
      <c r="J35877">
        <v>73.329665500000004</v>
      </c>
      <c r="K35877">
        <v>35.906791400000003</v>
      </c>
      <c r="L35877">
        <v>2.8206435999999999</v>
      </c>
      <c r="M35877">
        <v>1.4849448000000001</v>
      </c>
      <c r="N35877">
        <v>33.117285699999996</v>
      </c>
    </row>
    <row r="35878" spans="1:14" x14ac:dyDescent="0.2">
      <c r="A35878" s="1">
        <v>43933</v>
      </c>
      <c r="B35878" t="s">
        <v>235</v>
      </c>
      <c r="C35878" t="s">
        <v>41</v>
      </c>
      <c r="D35878" t="s">
        <v>399</v>
      </c>
      <c r="E35878" t="s">
        <v>17</v>
      </c>
      <c r="F35878" t="b">
        <v>0</v>
      </c>
      <c r="G35878">
        <v>2.4295232000000002</v>
      </c>
      <c r="H35878">
        <v>181.52275259999999</v>
      </c>
      <c r="I35878">
        <v>56.7550004</v>
      </c>
      <c r="J35878">
        <v>124.7677522</v>
      </c>
      <c r="K35878">
        <v>64.634195800000001</v>
      </c>
      <c r="L35878">
        <v>4.5986535999999996</v>
      </c>
      <c r="M35878">
        <v>1.9011245999999999</v>
      </c>
      <c r="N35878">
        <v>53.633778200000002</v>
      </c>
    </row>
    <row r="35879" spans="1:14" x14ac:dyDescent="0.2">
      <c r="A35879" s="1">
        <v>43933</v>
      </c>
      <c r="B35879" t="s">
        <v>235</v>
      </c>
      <c r="C35879" t="s">
        <v>41</v>
      </c>
      <c r="D35879" t="s">
        <v>400</v>
      </c>
      <c r="E35879" t="s">
        <v>17</v>
      </c>
      <c r="F35879" t="b">
        <v>0</v>
      </c>
      <c r="G35879">
        <v>5.1331591999999997</v>
      </c>
      <c r="H35879">
        <v>282.56076380000002</v>
      </c>
      <c r="I35879">
        <v>86.321929600000004</v>
      </c>
      <c r="J35879">
        <v>196.23883420000001</v>
      </c>
      <c r="K35879">
        <v>100.5428076</v>
      </c>
      <c r="L35879">
        <v>9.2445655999999996</v>
      </c>
      <c r="M35879">
        <v>7.7931824000000001</v>
      </c>
      <c r="N35879">
        <v>78.658278600000003</v>
      </c>
    </row>
    <row r="35880" spans="1:14" x14ac:dyDescent="0.2">
      <c r="A35880" s="1">
        <v>43933</v>
      </c>
      <c r="B35880" t="s">
        <v>235</v>
      </c>
      <c r="C35880" t="s">
        <v>41</v>
      </c>
      <c r="D35880" t="s">
        <v>400</v>
      </c>
      <c r="E35880" t="s">
        <v>17</v>
      </c>
      <c r="F35880" t="b">
        <v>1</v>
      </c>
      <c r="G35880">
        <v>1.768</v>
      </c>
      <c r="H35880">
        <v>140.8293218</v>
      </c>
      <c r="I35880">
        <v>47.869885400000001</v>
      </c>
      <c r="J35880">
        <v>92.959436400000001</v>
      </c>
      <c r="K35880">
        <v>50.271321800000003</v>
      </c>
      <c r="L35880">
        <v>3.755452</v>
      </c>
      <c r="M35880">
        <v>21.146479800000002</v>
      </c>
      <c r="N35880">
        <v>17.786182799999999</v>
      </c>
    </row>
    <row r="35881" spans="1:14" x14ac:dyDescent="0.2">
      <c r="A35881" s="1">
        <v>43933</v>
      </c>
      <c r="B35881" t="s">
        <v>235</v>
      </c>
      <c r="C35881" t="s">
        <v>41</v>
      </c>
      <c r="D35881" t="s">
        <v>401</v>
      </c>
      <c r="E35881" t="s">
        <v>17</v>
      </c>
      <c r="F35881" t="b">
        <v>1</v>
      </c>
      <c r="G35881">
        <v>1.2999896</v>
      </c>
      <c r="H35881">
        <v>39.887109899999999</v>
      </c>
      <c r="I35881">
        <v>8.2861846000000003</v>
      </c>
      <c r="J35881">
        <v>31.6009253</v>
      </c>
      <c r="K35881">
        <v>14.0648696</v>
      </c>
      <c r="L35881">
        <v>2.481357</v>
      </c>
      <c r="M35881">
        <v>8.5974716000000004</v>
      </c>
      <c r="N35881">
        <v>6.4572270999999999</v>
      </c>
    </row>
    <row r="35882" spans="1:14" x14ac:dyDescent="0.2">
      <c r="A35882" s="1">
        <v>43933</v>
      </c>
      <c r="B35882" t="s">
        <v>235</v>
      </c>
      <c r="C35882" t="s">
        <v>41</v>
      </c>
      <c r="D35882" t="s">
        <v>4684</v>
      </c>
      <c r="E35882" t="s">
        <v>17</v>
      </c>
      <c r="F35882" t="b">
        <v>0</v>
      </c>
      <c r="G35882">
        <v>1.6669328000000001</v>
      </c>
      <c r="H35882">
        <v>105.3242733</v>
      </c>
      <c r="I35882">
        <v>34.950234000000002</v>
      </c>
      <c r="J35882">
        <v>70.374039300000007</v>
      </c>
      <c r="K35882">
        <v>37.703452400000003</v>
      </c>
      <c r="L35882">
        <v>2.4300537000000002</v>
      </c>
      <c r="M35882">
        <v>4.7658706000000004</v>
      </c>
      <c r="N35882">
        <v>25.474662599999998</v>
      </c>
    </row>
    <row r="35883" spans="1:14" x14ac:dyDescent="0.2">
      <c r="A35883" s="1">
        <v>43933</v>
      </c>
      <c r="B35883" t="s">
        <v>235</v>
      </c>
      <c r="C35883" t="s">
        <v>41</v>
      </c>
      <c r="D35883" t="s">
        <v>3803</v>
      </c>
      <c r="E35883" t="s">
        <v>17</v>
      </c>
      <c r="F35883" t="b">
        <v>0</v>
      </c>
      <c r="G35883">
        <v>3.5533367999999999</v>
      </c>
      <c r="H35883">
        <v>159.3527794</v>
      </c>
      <c r="I35883">
        <v>35.1906672</v>
      </c>
      <c r="J35883">
        <v>124.1621122</v>
      </c>
      <c r="K35883">
        <v>56.258625600000002</v>
      </c>
      <c r="L35883">
        <v>7.0654994000000002</v>
      </c>
      <c r="M35883">
        <v>7.5294720000000002</v>
      </c>
      <c r="N35883">
        <v>53.308515200000002</v>
      </c>
    </row>
    <row r="35884" spans="1:14" x14ac:dyDescent="0.2">
      <c r="A35884" s="1">
        <v>43933</v>
      </c>
      <c r="B35884" t="s">
        <v>235</v>
      </c>
      <c r="C35884" t="s">
        <v>41</v>
      </c>
      <c r="D35884" t="s">
        <v>3803</v>
      </c>
      <c r="E35884" t="s">
        <v>17</v>
      </c>
      <c r="F35884" t="b">
        <v>1</v>
      </c>
      <c r="G35884">
        <v>2.08</v>
      </c>
      <c r="H35884">
        <v>100.3592477</v>
      </c>
      <c r="I35884">
        <v>14.0210118</v>
      </c>
      <c r="J35884">
        <v>86.338235900000001</v>
      </c>
      <c r="K35884">
        <v>35.161558999999997</v>
      </c>
      <c r="L35884">
        <v>3.7890722000000001</v>
      </c>
      <c r="M35884">
        <v>13.266704000000001</v>
      </c>
      <c r="N35884">
        <v>34.1209007</v>
      </c>
    </row>
    <row r="35885" spans="1:14" x14ac:dyDescent="0.2">
      <c r="A35885" s="1">
        <v>43933</v>
      </c>
      <c r="B35885" t="s">
        <v>235</v>
      </c>
      <c r="C35885" t="s">
        <v>41</v>
      </c>
      <c r="D35885" t="s">
        <v>6771</v>
      </c>
      <c r="E35885" t="s">
        <v>17</v>
      </c>
      <c r="F35885" t="b">
        <v>0</v>
      </c>
      <c r="G35885">
        <v>1.2133472000000001</v>
      </c>
      <c r="H35885">
        <v>59.315573700000002</v>
      </c>
      <c r="I35885">
        <v>17.820736199999999</v>
      </c>
      <c r="J35885">
        <v>41.494837500000003</v>
      </c>
      <c r="K35885">
        <v>21.093966999999999</v>
      </c>
      <c r="L35885">
        <v>2.3329761000000002</v>
      </c>
      <c r="M35885">
        <v>3.2237100000000001</v>
      </c>
      <c r="N35885">
        <v>14.8441844</v>
      </c>
    </row>
    <row r="35886" spans="1:14" x14ac:dyDescent="0.2">
      <c r="A35886" s="1">
        <v>43933</v>
      </c>
      <c r="B35886" t="s">
        <v>235</v>
      </c>
      <c r="C35886" t="s">
        <v>41</v>
      </c>
      <c r="D35886" t="s">
        <v>404</v>
      </c>
      <c r="E35886" t="s">
        <v>17</v>
      </c>
      <c r="F35886" t="b">
        <v>0</v>
      </c>
      <c r="G35886">
        <v>3.3280104000000001</v>
      </c>
      <c r="H35886">
        <v>251.36993419999999</v>
      </c>
      <c r="I35886">
        <v>59.520527399999999</v>
      </c>
      <c r="J35886">
        <v>191.8494068</v>
      </c>
      <c r="K35886">
        <v>88.890230399999993</v>
      </c>
      <c r="L35886">
        <v>6.7902037000000002</v>
      </c>
      <c r="M35886">
        <v>3.9601280000000001</v>
      </c>
      <c r="N35886">
        <v>92.2088447</v>
      </c>
    </row>
    <row r="35887" spans="1:14" x14ac:dyDescent="0.2">
      <c r="A35887" s="1">
        <v>43933</v>
      </c>
      <c r="B35887" t="s">
        <v>235</v>
      </c>
      <c r="C35887" t="s">
        <v>41</v>
      </c>
      <c r="D35887" t="s">
        <v>404</v>
      </c>
      <c r="E35887" t="s">
        <v>17</v>
      </c>
      <c r="F35887" t="b">
        <v>1</v>
      </c>
      <c r="G35887">
        <v>1.04</v>
      </c>
      <c r="H35887">
        <v>28.0101756</v>
      </c>
      <c r="I35887">
        <v>5.7742883999999997</v>
      </c>
      <c r="J35887">
        <v>22.235887200000001</v>
      </c>
      <c r="K35887">
        <v>9.8764900000000004</v>
      </c>
      <c r="L35887">
        <v>1.8945361000000001</v>
      </c>
      <c r="M35887">
        <v>0</v>
      </c>
      <c r="N35887">
        <v>10.4648611</v>
      </c>
    </row>
    <row r="35888" spans="1:14" x14ac:dyDescent="0.2">
      <c r="A35888" s="1">
        <v>43933</v>
      </c>
      <c r="B35888" t="s">
        <v>235</v>
      </c>
      <c r="C35888" t="s">
        <v>41</v>
      </c>
      <c r="D35888" t="s">
        <v>405</v>
      </c>
      <c r="E35888" t="s">
        <v>17</v>
      </c>
      <c r="F35888" t="b">
        <v>0</v>
      </c>
      <c r="G35888">
        <v>1.6813264000000001</v>
      </c>
      <c r="H35888">
        <v>137.10577889999999</v>
      </c>
      <c r="I35888">
        <v>37.031318800000001</v>
      </c>
      <c r="J35888">
        <v>100.0744601</v>
      </c>
      <c r="K35888">
        <v>48.636291</v>
      </c>
      <c r="L35888">
        <v>2.6819044999999999</v>
      </c>
      <c r="M35888">
        <v>1.5436312000000001</v>
      </c>
      <c r="N35888">
        <v>47.212633400000001</v>
      </c>
    </row>
    <row r="35889" spans="1:14" x14ac:dyDescent="0.2">
      <c r="A35889" s="1">
        <v>43933</v>
      </c>
      <c r="B35889" t="s">
        <v>235</v>
      </c>
      <c r="C35889" t="s">
        <v>41</v>
      </c>
      <c r="D35889" t="s">
        <v>406</v>
      </c>
      <c r="E35889" t="s">
        <v>39</v>
      </c>
      <c r="F35889" t="b">
        <v>0</v>
      </c>
      <c r="G35889">
        <v>1.04</v>
      </c>
      <c r="H35889">
        <v>54.509170099999999</v>
      </c>
      <c r="I35889">
        <v>13.395</v>
      </c>
      <c r="J35889">
        <v>41.114170100000003</v>
      </c>
      <c r="K35889">
        <v>19.456878</v>
      </c>
      <c r="L35889">
        <v>2.2475869999999998</v>
      </c>
      <c r="M35889">
        <v>1.08618E-2</v>
      </c>
      <c r="N35889">
        <v>19.398843299999999</v>
      </c>
    </row>
    <row r="35890" spans="1:14" x14ac:dyDescent="0.2">
      <c r="A35890" s="1">
        <v>43933</v>
      </c>
      <c r="B35890" t="s">
        <v>235</v>
      </c>
      <c r="C35890" t="s">
        <v>41</v>
      </c>
      <c r="D35890" t="s">
        <v>406</v>
      </c>
      <c r="E35890" t="s">
        <v>17</v>
      </c>
      <c r="F35890" t="b">
        <v>0</v>
      </c>
      <c r="G35890">
        <v>4.4199896000000001</v>
      </c>
      <c r="H35890">
        <v>163.42394899999999</v>
      </c>
      <c r="I35890">
        <v>55.941862800000003</v>
      </c>
      <c r="J35890">
        <v>107.4820862</v>
      </c>
      <c r="K35890">
        <v>59.005863400000003</v>
      </c>
      <c r="L35890">
        <v>7.1676016000000002</v>
      </c>
      <c r="M35890">
        <v>7.3192278000000002</v>
      </c>
      <c r="N35890">
        <v>33.989393399999997</v>
      </c>
    </row>
    <row r="35891" spans="1:14" x14ac:dyDescent="0.2">
      <c r="A35891" s="1">
        <v>43933</v>
      </c>
      <c r="B35891" t="s">
        <v>235</v>
      </c>
      <c r="C35891" t="s">
        <v>41</v>
      </c>
      <c r="D35891" t="s">
        <v>406</v>
      </c>
      <c r="E35891" t="s">
        <v>17</v>
      </c>
      <c r="F35891" t="b">
        <v>1</v>
      </c>
      <c r="G35891">
        <v>1.04</v>
      </c>
      <c r="H35891">
        <v>27.483609300000001</v>
      </c>
      <c r="I35891">
        <v>6.7537777999999999</v>
      </c>
      <c r="J35891">
        <v>20.7298315</v>
      </c>
      <c r="K35891">
        <v>9.7273812</v>
      </c>
      <c r="L35891">
        <v>2.2475773000000001</v>
      </c>
      <c r="M35891">
        <v>11.9111978</v>
      </c>
      <c r="N35891">
        <v>-3.1563248000000002</v>
      </c>
    </row>
    <row r="35892" spans="1:14" x14ac:dyDescent="0.2">
      <c r="A35892" s="1">
        <v>43933</v>
      </c>
      <c r="B35892" t="s">
        <v>235</v>
      </c>
      <c r="C35892" t="s">
        <v>41</v>
      </c>
      <c r="D35892" t="s">
        <v>407</v>
      </c>
      <c r="E35892" t="s">
        <v>39</v>
      </c>
      <c r="F35892" t="b">
        <v>1</v>
      </c>
      <c r="G35892">
        <v>1.04</v>
      </c>
      <c r="H35892">
        <v>26.154589900000001</v>
      </c>
      <c r="I35892">
        <v>4.7391698</v>
      </c>
      <c r="J35892">
        <v>21.415420099999999</v>
      </c>
      <c r="K35892">
        <v>9.2800794</v>
      </c>
      <c r="L35892">
        <v>1.9481092</v>
      </c>
      <c r="M35892">
        <v>12.482255</v>
      </c>
      <c r="N35892">
        <v>-2.2950235000000001</v>
      </c>
    </row>
    <row r="35893" spans="1:14" x14ac:dyDescent="0.2">
      <c r="A35893" s="1">
        <v>43933</v>
      </c>
      <c r="B35893" t="s">
        <v>235</v>
      </c>
      <c r="C35893" t="s">
        <v>41</v>
      </c>
      <c r="D35893" t="s">
        <v>407</v>
      </c>
      <c r="E35893" t="s">
        <v>17</v>
      </c>
      <c r="F35893" t="b">
        <v>0</v>
      </c>
      <c r="G35893">
        <v>4.7147360000000003</v>
      </c>
      <c r="H35893">
        <v>340.1139301</v>
      </c>
      <c r="I35893">
        <v>90.887848000000005</v>
      </c>
      <c r="J35893">
        <v>249.22608210000001</v>
      </c>
      <c r="K35893">
        <v>123.5144762</v>
      </c>
      <c r="L35893">
        <v>8.7693916999999999</v>
      </c>
      <c r="M35893">
        <v>9.6169069999999994</v>
      </c>
      <c r="N35893">
        <v>107.3253072</v>
      </c>
    </row>
    <row r="35894" spans="1:14" x14ac:dyDescent="0.2">
      <c r="A35894" s="1">
        <v>43933</v>
      </c>
      <c r="B35894" t="s">
        <v>235</v>
      </c>
      <c r="C35894" t="s">
        <v>41</v>
      </c>
      <c r="D35894" t="s">
        <v>407</v>
      </c>
      <c r="E35894" t="s">
        <v>17</v>
      </c>
      <c r="F35894" t="b">
        <v>1</v>
      </c>
      <c r="G35894">
        <v>2.0366632</v>
      </c>
      <c r="H35894">
        <v>104.30905660000001</v>
      </c>
      <c r="I35894">
        <v>31.5254662</v>
      </c>
      <c r="J35894">
        <v>72.783590399999994</v>
      </c>
      <c r="K35894">
        <v>37.123146599999998</v>
      </c>
      <c r="L35894">
        <v>4.1876743000000003</v>
      </c>
      <c r="M35894">
        <v>27.199787600000001</v>
      </c>
      <c r="N35894">
        <v>4.2729819000000004</v>
      </c>
    </row>
    <row r="35895" spans="1:14" x14ac:dyDescent="0.2">
      <c r="A35895" s="1">
        <v>43933</v>
      </c>
      <c r="B35895" t="s">
        <v>235</v>
      </c>
      <c r="C35895" t="s">
        <v>41</v>
      </c>
      <c r="D35895" t="s">
        <v>408</v>
      </c>
      <c r="E35895" t="s">
        <v>17</v>
      </c>
      <c r="F35895" t="b">
        <v>0</v>
      </c>
      <c r="G35895">
        <v>3.2066840000000001</v>
      </c>
      <c r="H35895">
        <v>181.7235005</v>
      </c>
      <c r="I35895">
        <v>54.678201999999999</v>
      </c>
      <c r="J35895">
        <v>127.0452985</v>
      </c>
      <c r="K35895">
        <v>65.333795199999997</v>
      </c>
      <c r="L35895">
        <v>4.7975715000000001</v>
      </c>
      <c r="M35895">
        <v>5.3329804000000003</v>
      </c>
      <c r="N35895">
        <v>51.580951399999996</v>
      </c>
    </row>
    <row r="35896" spans="1:14" x14ac:dyDescent="0.2">
      <c r="A35896" s="1">
        <v>43933</v>
      </c>
      <c r="B35896" t="s">
        <v>235</v>
      </c>
      <c r="C35896" t="s">
        <v>41</v>
      </c>
      <c r="D35896" t="s">
        <v>409</v>
      </c>
      <c r="E35896" t="s">
        <v>17</v>
      </c>
      <c r="F35896" t="b">
        <v>0</v>
      </c>
      <c r="G35896">
        <v>2.2038224</v>
      </c>
      <c r="H35896">
        <v>156.3332714</v>
      </c>
      <c r="I35896">
        <v>48.658987199999999</v>
      </c>
      <c r="J35896">
        <v>107.6742842</v>
      </c>
      <c r="K35896">
        <v>55.682009800000003</v>
      </c>
      <c r="L35896">
        <v>3.4490775</v>
      </c>
      <c r="M35896">
        <v>0.32916499999999999</v>
      </c>
      <c r="N35896">
        <v>48.214031900000002</v>
      </c>
    </row>
    <row r="35897" spans="1:14" x14ac:dyDescent="0.2">
      <c r="A35897" s="1">
        <v>43933</v>
      </c>
      <c r="B35897" t="s">
        <v>235</v>
      </c>
      <c r="C35897" t="s">
        <v>41</v>
      </c>
      <c r="D35897" t="s">
        <v>409</v>
      </c>
      <c r="E35897" t="s">
        <v>17</v>
      </c>
      <c r="F35897" t="b">
        <v>1</v>
      </c>
      <c r="G35897">
        <v>1.8818904000000001</v>
      </c>
      <c r="H35897">
        <v>104.30226020000001</v>
      </c>
      <c r="I35897">
        <v>31.596558399999999</v>
      </c>
      <c r="J35897">
        <v>72.7057018</v>
      </c>
      <c r="K35897">
        <v>37.121301600000002</v>
      </c>
      <c r="L35897">
        <v>3.067431</v>
      </c>
      <c r="M35897">
        <v>11.1735414</v>
      </c>
      <c r="N35897">
        <v>21.343427800000001</v>
      </c>
    </row>
    <row r="35898" spans="1:14" x14ac:dyDescent="0.2">
      <c r="A35898" s="1">
        <v>43933</v>
      </c>
      <c r="B35898" t="s">
        <v>235</v>
      </c>
      <c r="C35898" t="s">
        <v>410</v>
      </c>
      <c r="D35898" t="s">
        <v>411</v>
      </c>
      <c r="E35898" t="s">
        <v>17</v>
      </c>
      <c r="F35898" t="b">
        <v>0</v>
      </c>
      <c r="G35898">
        <v>2.2533576000000002</v>
      </c>
      <c r="H35898">
        <v>143.7678468</v>
      </c>
      <c r="I35898">
        <v>35.262126000000002</v>
      </c>
      <c r="J35898">
        <v>108.50572080000001</v>
      </c>
      <c r="K35898">
        <v>49.798862399999997</v>
      </c>
      <c r="L35898">
        <v>4.6033678</v>
      </c>
      <c r="M35898">
        <v>3.6208494</v>
      </c>
      <c r="N35898">
        <v>50.482641200000003</v>
      </c>
    </row>
    <row r="35899" spans="1:14" x14ac:dyDescent="0.2">
      <c r="A35899" s="1">
        <v>43933</v>
      </c>
      <c r="B35899" t="s">
        <v>235</v>
      </c>
      <c r="C35899" t="s">
        <v>412</v>
      </c>
      <c r="D35899" t="s">
        <v>3804</v>
      </c>
      <c r="E35899" t="s">
        <v>17</v>
      </c>
      <c r="F35899" t="b">
        <v>0</v>
      </c>
      <c r="G35899">
        <v>1.0746632</v>
      </c>
      <c r="H35899">
        <v>56.6960853</v>
      </c>
      <c r="I35899">
        <v>15.8795234</v>
      </c>
      <c r="J35899">
        <v>40.816561900000004</v>
      </c>
      <c r="K35899">
        <v>27.724109800000001</v>
      </c>
      <c r="L35899">
        <v>1.9586239999999999</v>
      </c>
      <c r="M35899">
        <v>0.74124259999999997</v>
      </c>
      <c r="N35899">
        <v>10.392585499999999</v>
      </c>
    </row>
    <row r="35900" spans="1:14" x14ac:dyDescent="0.2">
      <c r="A35900" s="1">
        <v>43933</v>
      </c>
      <c r="B35900" t="s">
        <v>235</v>
      </c>
      <c r="C35900" t="s">
        <v>412</v>
      </c>
      <c r="D35900" t="s">
        <v>414</v>
      </c>
      <c r="E35900" t="s">
        <v>17</v>
      </c>
      <c r="F35900" t="b">
        <v>1</v>
      </c>
      <c r="G35900">
        <v>1.04</v>
      </c>
      <c r="H35900">
        <v>40.754292399999997</v>
      </c>
      <c r="I35900">
        <v>14.9610118</v>
      </c>
      <c r="J35900">
        <v>25.793280599999999</v>
      </c>
      <c r="K35900">
        <v>20.09</v>
      </c>
      <c r="L35900">
        <v>1.8945361000000001</v>
      </c>
      <c r="M35900">
        <v>11.755451799999999</v>
      </c>
      <c r="N35900">
        <v>-7.9467072999999999</v>
      </c>
    </row>
    <row r="35901" spans="1:14" x14ac:dyDescent="0.2">
      <c r="A35901" s="1">
        <v>43933</v>
      </c>
      <c r="B35901" t="s">
        <v>235</v>
      </c>
      <c r="C35901" t="s">
        <v>415</v>
      </c>
      <c r="D35901" t="s">
        <v>416</v>
      </c>
      <c r="E35901" t="s">
        <v>17</v>
      </c>
      <c r="F35901" t="b">
        <v>0</v>
      </c>
      <c r="G35901">
        <v>2.8600208</v>
      </c>
      <c r="H35901">
        <v>167.0223349</v>
      </c>
      <c r="I35901">
        <v>27.418061000000002</v>
      </c>
      <c r="J35901">
        <v>139.60427390000001</v>
      </c>
      <c r="K35901">
        <v>65.050353999999999</v>
      </c>
      <c r="L35901">
        <v>6.5923721999999998</v>
      </c>
      <c r="M35901">
        <v>4.9663624000000004</v>
      </c>
      <c r="N35901">
        <v>62.995185300000003</v>
      </c>
    </row>
    <row r="35902" spans="1:14" x14ac:dyDescent="0.2">
      <c r="A35902" s="1">
        <v>43933</v>
      </c>
      <c r="B35902" t="s">
        <v>235</v>
      </c>
      <c r="C35902" t="s">
        <v>415</v>
      </c>
      <c r="D35902" t="s">
        <v>416</v>
      </c>
      <c r="E35902" t="s">
        <v>17</v>
      </c>
      <c r="F35902" t="b">
        <v>1</v>
      </c>
      <c r="G35902">
        <v>1.04</v>
      </c>
      <c r="H35902">
        <v>42.181101699999999</v>
      </c>
      <c r="I35902">
        <v>2.4092482</v>
      </c>
      <c r="J35902">
        <v>39.771853499999999</v>
      </c>
      <c r="K35902">
        <v>16.262551599999998</v>
      </c>
      <c r="L35902">
        <v>2.2475773000000001</v>
      </c>
      <c r="M35902">
        <v>24.984685599999999</v>
      </c>
      <c r="N35902">
        <v>-3.7229610000000002</v>
      </c>
    </row>
    <row r="35903" spans="1:14" x14ac:dyDescent="0.2">
      <c r="A35903" s="1">
        <v>43933</v>
      </c>
      <c r="B35903" t="s">
        <v>235</v>
      </c>
      <c r="C35903" t="s">
        <v>415</v>
      </c>
      <c r="D35903" t="s">
        <v>417</v>
      </c>
      <c r="E35903" t="s">
        <v>17</v>
      </c>
      <c r="F35903" t="b">
        <v>1</v>
      </c>
      <c r="G35903">
        <v>1.04</v>
      </c>
      <c r="H35903">
        <v>50.9878134</v>
      </c>
      <c r="I35903">
        <v>0.82940899999999995</v>
      </c>
      <c r="J35903">
        <v>50.158404400000002</v>
      </c>
      <c r="K35903">
        <v>19.6039122</v>
      </c>
      <c r="L35903">
        <v>1.8945361000000001</v>
      </c>
      <c r="M35903">
        <v>33.054848200000002</v>
      </c>
      <c r="N35903">
        <v>-4.3948920999999999</v>
      </c>
    </row>
    <row r="35904" spans="1:14" x14ac:dyDescent="0.2">
      <c r="A35904" s="1">
        <v>43933</v>
      </c>
      <c r="B35904" t="s">
        <v>235</v>
      </c>
      <c r="C35904" t="s">
        <v>415</v>
      </c>
      <c r="D35904" t="s">
        <v>8929</v>
      </c>
      <c r="E35904" t="s">
        <v>17</v>
      </c>
      <c r="F35904" t="b">
        <v>1</v>
      </c>
      <c r="G35904">
        <v>1.04</v>
      </c>
      <c r="H35904">
        <v>52.863715599999999</v>
      </c>
      <c r="I35904">
        <v>8.3573331999999994</v>
      </c>
      <c r="J35904">
        <v>44.5063824</v>
      </c>
      <c r="K35904">
        <v>20.604369599999998</v>
      </c>
      <c r="L35904">
        <v>1.9481092</v>
      </c>
      <c r="M35904">
        <v>14.3715116</v>
      </c>
      <c r="N35904">
        <v>7.5823919999999996</v>
      </c>
    </row>
    <row r="35905" spans="1:14" x14ac:dyDescent="0.2">
      <c r="A35905" s="1">
        <v>43933</v>
      </c>
      <c r="B35905" t="s">
        <v>235</v>
      </c>
      <c r="C35905" t="s">
        <v>415</v>
      </c>
      <c r="D35905" t="s">
        <v>418</v>
      </c>
      <c r="E35905" t="s">
        <v>17</v>
      </c>
      <c r="F35905" t="b">
        <v>1</v>
      </c>
      <c r="G35905">
        <v>1.3866632000000001</v>
      </c>
      <c r="H35905">
        <v>60.644542100000002</v>
      </c>
      <c r="I35905">
        <v>8.4521040000000003</v>
      </c>
      <c r="J35905">
        <v>52.192438099999997</v>
      </c>
      <c r="K35905">
        <v>23.7178276</v>
      </c>
      <c r="L35905">
        <v>2.8131648999999999</v>
      </c>
      <c r="M35905">
        <v>34.995919800000003</v>
      </c>
      <c r="N35905">
        <v>-9.3344742000000007</v>
      </c>
    </row>
    <row r="35906" spans="1:14" x14ac:dyDescent="0.2">
      <c r="A35906" s="1">
        <v>43933</v>
      </c>
      <c r="B35906" t="s">
        <v>235</v>
      </c>
      <c r="C35906" t="s">
        <v>415</v>
      </c>
      <c r="D35906" t="s">
        <v>421</v>
      </c>
      <c r="E35906" t="s">
        <v>17</v>
      </c>
      <c r="F35906" t="b">
        <v>0</v>
      </c>
      <c r="G35906">
        <v>1.646684</v>
      </c>
      <c r="H35906">
        <v>94.712662499999993</v>
      </c>
      <c r="I35906">
        <v>14.242316000000001</v>
      </c>
      <c r="J35906">
        <v>80.470346500000005</v>
      </c>
      <c r="K35906">
        <v>36.986928200000001</v>
      </c>
      <c r="L35906">
        <v>3.0894887999999998</v>
      </c>
      <c r="M35906">
        <v>4.3008600000000001E-2</v>
      </c>
      <c r="N35906">
        <v>40.350920899999998</v>
      </c>
    </row>
    <row r="35907" spans="1:14" x14ac:dyDescent="0.2">
      <c r="A35907" s="1">
        <v>43933</v>
      </c>
      <c r="B35907" t="s">
        <v>235</v>
      </c>
      <c r="C35907" t="s">
        <v>415</v>
      </c>
      <c r="D35907" t="s">
        <v>422</v>
      </c>
      <c r="E35907" t="s">
        <v>17</v>
      </c>
      <c r="F35907" t="b">
        <v>0</v>
      </c>
      <c r="G35907">
        <v>3.5533784000000002</v>
      </c>
      <c r="H35907">
        <v>213.1743424</v>
      </c>
      <c r="I35907">
        <v>20.0085956</v>
      </c>
      <c r="J35907">
        <v>193.16574679999999</v>
      </c>
      <c r="K35907">
        <v>83.013118199999994</v>
      </c>
      <c r="L35907">
        <v>6.9307276</v>
      </c>
      <c r="M35907">
        <v>2.1958207999999999</v>
      </c>
      <c r="N35907">
        <v>101.0260802</v>
      </c>
    </row>
    <row r="35908" spans="1:14" x14ac:dyDescent="0.2">
      <c r="A35908" s="1">
        <v>43933</v>
      </c>
      <c r="B35908" t="s">
        <v>235</v>
      </c>
      <c r="C35908" t="s">
        <v>415</v>
      </c>
      <c r="D35908" t="s">
        <v>422</v>
      </c>
      <c r="E35908" t="s">
        <v>17</v>
      </c>
      <c r="F35908" t="b">
        <v>1</v>
      </c>
      <c r="G35908">
        <v>1.04</v>
      </c>
      <c r="H35908">
        <v>30.685291700000001</v>
      </c>
      <c r="I35908">
        <v>0.43444919999999998</v>
      </c>
      <c r="J35908">
        <v>30.250842500000001</v>
      </c>
      <c r="K35908">
        <v>11.8589138</v>
      </c>
      <c r="L35908">
        <v>1.8945361000000001</v>
      </c>
      <c r="M35908">
        <v>33.054848200000002</v>
      </c>
      <c r="N35908">
        <v>-16.557455600000001</v>
      </c>
    </row>
    <row r="35909" spans="1:14" x14ac:dyDescent="0.2">
      <c r="A35909" s="1">
        <v>43933</v>
      </c>
      <c r="B35909" t="s">
        <v>235</v>
      </c>
      <c r="C35909" t="s">
        <v>415</v>
      </c>
      <c r="D35909" t="s">
        <v>8636</v>
      </c>
      <c r="E35909" t="s">
        <v>17</v>
      </c>
      <c r="F35909" t="b">
        <v>0</v>
      </c>
      <c r="G35909">
        <v>1.0399896</v>
      </c>
      <c r="H35909">
        <v>31.3404372</v>
      </c>
      <c r="I35909">
        <v>7.1486624000000001</v>
      </c>
      <c r="J35909">
        <v>24.191774800000001</v>
      </c>
      <c r="K35909">
        <v>15.702844199999999</v>
      </c>
      <c r="L35909">
        <v>0</v>
      </c>
      <c r="M35909">
        <v>7.0502800000000004E-2</v>
      </c>
      <c r="N35909">
        <v>8.4184277999999999</v>
      </c>
    </row>
    <row r="35910" spans="1:14" x14ac:dyDescent="0.2">
      <c r="A35910" s="1">
        <v>43933</v>
      </c>
      <c r="B35910" t="s">
        <v>235</v>
      </c>
      <c r="C35910" t="s">
        <v>415</v>
      </c>
      <c r="D35910" t="s">
        <v>5349</v>
      </c>
      <c r="E35910" t="s">
        <v>17</v>
      </c>
      <c r="F35910" t="b">
        <v>1</v>
      </c>
      <c r="G35910">
        <v>1.3866736</v>
      </c>
      <c r="H35910">
        <v>136.89841229999999</v>
      </c>
      <c r="I35910">
        <v>16.596132399999998</v>
      </c>
      <c r="J35910">
        <v>120.3022799</v>
      </c>
      <c r="K35910">
        <v>53.435955999999997</v>
      </c>
      <c r="L35910">
        <v>2.5863594999999999</v>
      </c>
      <c r="M35910">
        <v>25.268545799999998</v>
      </c>
      <c r="N35910">
        <v>39.011418599999999</v>
      </c>
    </row>
    <row r="35911" spans="1:14" x14ac:dyDescent="0.2">
      <c r="A35911" s="1">
        <v>43933</v>
      </c>
      <c r="B35911" t="s">
        <v>235</v>
      </c>
      <c r="C35911" t="s">
        <v>415</v>
      </c>
      <c r="D35911" t="s">
        <v>423</v>
      </c>
      <c r="E35911" t="s">
        <v>17</v>
      </c>
      <c r="F35911" t="b">
        <v>0</v>
      </c>
      <c r="G35911">
        <v>1.2232479999999999</v>
      </c>
      <c r="H35911">
        <v>88.7738844</v>
      </c>
      <c r="I35911">
        <v>12.970251599999999</v>
      </c>
      <c r="J35911">
        <v>75.803632800000003</v>
      </c>
      <c r="K35911">
        <v>34.507633599999998</v>
      </c>
      <c r="L35911">
        <v>1.9721943</v>
      </c>
      <c r="M35911">
        <v>2.8800970000000001</v>
      </c>
      <c r="N35911">
        <v>36.4437079</v>
      </c>
    </row>
    <row r="35912" spans="1:14" x14ac:dyDescent="0.2">
      <c r="A35912" s="1">
        <v>43933</v>
      </c>
      <c r="B35912" t="s">
        <v>235</v>
      </c>
      <c r="C35912" t="s">
        <v>415</v>
      </c>
      <c r="D35912" t="s">
        <v>4691</v>
      </c>
      <c r="E35912" t="s">
        <v>17</v>
      </c>
      <c r="F35912" t="b">
        <v>0</v>
      </c>
      <c r="G35912">
        <v>2.6000416</v>
      </c>
      <c r="H35912">
        <v>90.959918999999999</v>
      </c>
      <c r="I35912">
        <v>8.2469020000000004</v>
      </c>
      <c r="J35912">
        <v>82.713016999999994</v>
      </c>
      <c r="K35912">
        <v>35.0232332</v>
      </c>
      <c r="L35912">
        <v>4.7676276</v>
      </c>
      <c r="M35912">
        <v>7.4972306</v>
      </c>
      <c r="N35912">
        <v>35.424925600000002</v>
      </c>
    </row>
    <row r="35913" spans="1:14" x14ac:dyDescent="0.2">
      <c r="A35913" s="1">
        <v>43933</v>
      </c>
      <c r="B35913" t="s">
        <v>235</v>
      </c>
      <c r="C35913" t="s">
        <v>415</v>
      </c>
      <c r="D35913" t="s">
        <v>4691</v>
      </c>
      <c r="E35913" t="s">
        <v>17</v>
      </c>
      <c r="F35913" t="b">
        <v>1</v>
      </c>
      <c r="G35913">
        <v>1.56</v>
      </c>
      <c r="H35913">
        <v>45.639501000000003</v>
      </c>
      <c r="I35913">
        <v>2.4487375999999998</v>
      </c>
      <c r="J35913">
        <v>43.190763400000002</v>
      </c>
      <c r="K35913">
        <v>17.5113132</v>
      </c>
      <c r="L35913">
        <v>2.8951492999999999</v>
      </c>
      <c r="M35913">
        <v>32.836313599999997</v>
      </c>
      <c r="N35913">
        <v>-10.052012700000001</v>
      </c>
    </row>
    <row r="35914" spans="1:14" x14ac:dyDescent="0.2">
      <c r="A35914" s="1">
        <v>43933</v>
      </c>
      <c r="B35914" t="s">
        <v>235</v>
      </c>
      <c r="C35914" t="s">
        <v>415</v>
      </c>
      <c r="D35914" t="s">
        <v>3806</v>
      </c>
      <c r="E35914" t="s">
        <v>17</v>
      </c>
      <c r="F35914" t="b">
        <v>1</v>
      </c>
      <c r="G35914">
        <v>1.7333368</v>
      </c>
      <c r="H35914">
        <v>75.864500199999995</v>
      </c>
      <c r="I35914">
        <v>7.6938060000000004</v>
      </c>
      <c r="J35914">
        <v>68.1706942</v>
      </c>
      <c r="K35914">
        <v>29.454252400000001</v>
      </c>
      <c r="L35914">
        <v>3.7985394000000001</v>
      </c>
      <c r="M35914">
        <v>37.892090199999998</v>
      </c>
      <c r="N35914">
        <v>-2.9741878000000002</v>
      </c>
    </row>
    <row r="35915" spans="1:14" x14ac:dyDescent="0.2">
      <c r="A35915" s="1">
        <v>43933</v>
      </c>
      <c r="B35915" t="s">
        <v>235</v>
      </c>
      <c r="C35915" t="s">
        <v>415</v>
      </c>
      <c r="D35915" t="s">
        <v>3807</v>
      </c>
      <c r="E35915" t="s">
        <v>17</v>
      </c>
      <c r="F35915" t="b">
        <v>0</v>
      </c>
      <c r="G35915">
        <v>1.9066736</v>
      </c>
      <c r="H35915">
        <v>66.954143200000004</v>
      </c>
      <c r="I35915">
        <v>5.8374658000000004</v>
      </c>
      <c r="J35915">
        <v>61.1166774</v>
      </c>
      <c r="K35915">
        <v>25.904907000000001</v>
      </c>
      <c r="L35915">
        <v>3.0072133999999999</v>
      </c>
      <c r="M35915">
        <v>6.5776154</v>
      </c>
      <c r="N35915">
        <v>25.626941599999999</v>
      </c>
    </row>
    <row r="35916" spans="1:14" x14ac:dyDescent="0.2">
      <c r="A35916" s="1">
        <v>43933</v>
      </c>
      <c r="B35916" t="s">
        <v>235</v>
      </c>
      <c r="C35916" t="s">
        <v>415</v>
      </c>
      <c r="D35916" t="s">
        <v>3807</v>
      </c>
      <c r="E35916" t="s">
        <v>17</v>
      </c>
      <c r="F35916" t="b">
        <v>1</v>
      </c>
      <c r="G35916">
        <v>1.04</v>
      </c>
      <c r="H35916">
        <v>22.424810399999998</v>
      </c>
      <c r="I35916">
        <v>0.8294184</v>
      </c>
      <c r="J35916">
        <v>21.595392</v>
      </c>
      <c r="K35916">
        <v>8.6388721999999998</v>
      </c>
      <c r="L35916">
        <v>1.8945361000000001</v>
      </c>
      <c r="M35916">
        <v>0.39963340000000003</v>
      </c>
      <c r="N35916">
        <v>10.6623503</v>
      </c>
    </row>
    <row r="35917" spans="1:14" x14ac:dyDescent="0.2">
      <c r="A35917" s="1">
        <v>43933</v>
      </c>
      <c r="B35917" t="s">
        <v>235</v>
      </c>
      <c r="C35917" t="s">
        <v>415</v>
      </c>
      <c r="D35917" t="s">
        <v>8930</v>
      </c>
      <c r="E35917" t="s">
        <v>17</v>
      </c>
      <c r="F35917" t="b">
        <v>1</v>
      </c>
      <c r="G35917">
        <v>1.04</v>
      </c>
      <c r="H35917">
        <v>22.500420399999999</v>
      </c>
      <c r="I35917">
        <v>3.9498800000000001E-2</v>
      </c>
      <c r="J35917">
        <v>22.460921599999999</v>
      </c>
      <c r="K35917">
        <v>8.6270068000000002</v>
      </c>
      <c r="L35917">
        <v>1.8945361000000001</v>
      </c>
      <c r="M35917">
        <v>3.2248108000000002</v>
      </c>
      <c r="N35917">
        <v>8.7145679000000005</v>
      </c>
    </row>
    <row r="35918" spans="1:14" x14ac:dyDescent="0.2">
      <c r="A35918" s="1">
        <v>43933</v>
      </c>
      <c r="B35918" t="s">
        <v>235</v>
      </c>
      <c r="C35918" t="s">
        <v>415</v>
      </c>
      <c r="D35918" t="s">
        <v>2784</v>
      </c>
      <c r="E35918" t="s">
        <v>17</v>
      </c>
      <c r="F35918" t="b">
        <v>0</v>
      </c>
      <c r="G35918">
        <v>3.12</v>
      </c>
      <c r="H35918">
        <v>182.95607960000001</v>
      </c>
      <c r="I35918">
        <v>14.6740204</v>
      </c>
      <c r="J35918">
        <v>168.28205919999999</v>
      </c>
      <c r="K35918">
        <v>72.6826188</v>
      </c>
      <c r="L35918">
        <v>6.3408220999999996</v>
      </c>
      <c r="M35918">
        <v>4.2655398</v>
      </c>
      <c r="N35918">
        <v>84.993078499999996</v>
      </c>
    </row>
    <row r="35919" spans="1:14" x14ac:dyDescent="0.2">
      <c r="A35919" s="1">
        <v>43933</v>
      </c>
      <c r="B35919" t="s">
        <v>235</v>
      </c>
      <c r="C35919" t="s">
        <v>415</v>
      </c>
      <c r="D35919" t="s">
        <v>2785</v>
      </c>
      <c r="E35919" t="s">
        <v>17</v>
      </c>
      <c r="F35919" t="b">
        <v>0</v>
      </c>
      <c r="G35919">
        <v>2.1146736000000002</v>
      </c>
      <c r="H35919">
        <v>119.8977459</v>
      </c>
      <c r="I35919">
        <v>31.438760599999998</v>
      </c>
      <c r="J35919">
        <v>88.458985299999995</v>
      </c>
      <c r="K35919">
        <v>47.307038200000001</v>
      </c>
      <c r="L35919">
        <v>4.7292253000000004</v>
      </c>
      <c r="M35919">
        <v>0.33441959999999998</v>
      </c>
      <c r="N35919">
        <v>36.088302200000001</v>
      </c>
    </row>
    <row r="35920" spans="1:14" x14ac:dyDescent="0.2">
      <c r="A35920" s="1">
        <v>43933</v>
      </c>
      <c r="B35920" t="s">
        <v>235</v>
      </c>
      <c r="C35920" t="s">
        <v>415</v>
      </c>
      <c r="D35920" t="s">
        <v>2787</v>
      </c>
      <c r="E35920" t="s">
        <v>17</v>
      </c>
      <c r="F35920" t="b">
        <v>1</v>
      </c>
      <c r="G35920">
        <v>2.0800312000000001</v>
      </c>
      <c r="H35920">
        <v>89.7515669</v>
      </c>
      <c r="I35920">
        <v>25.396600400000001</v>
      </c>
      <c r="J35920">
        <v>64.354966500000003</v>
      </c>
      <c r="K35920">
        <v>36.5048174</v>
      </c>
      <c r="L35920">
        <v>3.5127483000000002</v>
      </c>
      <c r="M35920">
        <v>21.693998799999999</v>
      </c>
      <c r="N35920">
        <v>2.643402</v>
      </c>
    </row>
    <row r="35921" spans="1:14" x14ac:dyDescent="0.2">
      <c r="A35921" s="1">
        <v>43933</v>
      </c>
      <c r="B35921" t="s">
        <v>235</v>
      </c>
      <c r="C35921" t="s">
        <v>415</v>
      </c>
      <c r="D35921" t="s">
        <v>2788</v>
      </c>
      <c r="E35921" t="s">
        <v>17</v>
      </c>
      <c r="F35921" t="b">
        <v>0</v>
      </c>
      <c r="G35921">
        <v>1.7333263999999999</v>
      </c>
      <c r="H35921">
        <v>114.4524789</v>
      </c>
      <c r="I35921">
        <v>6.9433758000000001</v>
      </c>
      <c r="J35921">
        <v>107.5091031</v>
      </c>
      <c r="K35921">
        <v>44.081289400000003</v>
      </c>
      <c r="L35921">
        <v>3.3298063</v>
      </c>
      <c r="M35921">
        <v>4.3039645999999996</v>
      </c>
      <c r="N35921">
        <v>55.7940428</v>
      </c>
    </row>
    <row r="35922" spans="1:14" x14ac:dyDescent="0.2">
      <c r="A35922" s="1">
        <v>43933</v>
      </c>
      <c r="B35922" t="s">
        <v>235</v>
      </c>
      <c r="C35922" t="s">
        <v>415</v>
      </c>
      <c r="D35922" t="s">
        <v>2789</v>
      </c>
      <c r="E35922" t="s">
        <v>17</v>
      </c>
      <c r="F35922" t="b">
        <v>0</v>
      </c>
      <c r="G35922">
        <v>3.2182279999999999</v>
      </c>
      <c r="H35922">
        <v>291.633557</v>
      </c>
      <c r="I35922">
        <v>27.742633600000001</v>
      </c>
      <c r="J35922">
        <v>263.89092340000002</v>
      </c>
      <c r="K35922">
        <v>113.5025796</v>
      </c>
      <c r="L35922">
        <v>8.6355996000000008</v>
      </c>
      <c r="M35922">
        <v>7.239007</v>
      </c>
      <c r="N35922">
        <v>134.51373720000001</v>
      </c>
    </row>
    <row r="35923" spans="1:14" x14ac:dyDescent="0.2">
      <c r="A35923" s="1">
        <v>43933</v>
      </c>
      <c r="B35923" t="s">
        <v>235</v>
      </c>
      <c r="C35923" t="s">
        <v>415</v>
      </c>
      <c r="D35923" t="s">
        <v>2789</v>
      </c>
      <c r="E35923" t="s">
        <v>17</v>
      </c>
      <c r="F35923" t="b">
        <v>1</v>
      </c>
      <c r="G35923">
        <v>1.04</v>
      </c>
      <c r="H35923">
        <v>29.4247911</v>
      </c>
      <c r="I35923">
        <v>3.9498800000000001E-2</v>
      </c>
      <c r="J35923">
        <v>29.3852923</v>
      </c>
      <c r="K35923">
        <v>11.343871800000001</v>
      </c>
      <c r="L35923">
        <v>2.2475773000000001</v>
      </c>
      <c r="M35923">
        <v>17.3169428</v>
      </c>
      <c r="N35923">
        <v>-1.5230996000000001</v>
      </c>
    </row>
    <row r="35924" spans="1:14" x14ac:dyDescent="0.2">
      <c r="A35924" s="1">
        <v>43933</v>
      </c>
      <c r="B35924" t="s">
        <v>235</v>
      </c>
      <c r="C35924" t="s">
        <v>415</v>
      </c>
      <c r="D35924" t="s">
        <v>427</v>
      </c>
      <c r="E35924" t="s">
        <v>17</v>
      </c>
      <c r="F35924" t="b">
        <v>0</v>
      </c>
      <c r="G35924">
        <v>4.9499215999999997</v>
      </c>
      <c r="H35924">
        <v>415.19530570000001</v>
      </c>
      <c r="I35924">
        <v>93.202174999999997</v>
      </c>
      <c r="J35924">
        <v>321.99313069999999</v>
      </c>
      <c r="K35924">
        <v>162.6483776</v>
      </c>
      <c r="L35924">
        <v>11.767002099999999</v>
      </c>
      <c r="M35924">
        <v>6.0299931999999998</v>
      </c>
      <c r="N35924">
        <v>141.5477578</v>
      </c>
    </row>
    <row r="35925" spans="1:14" x14ac:dyDescent="0.2">
      <c r="A35925" s="1">
        <v>43933</v>
      </c>
      <c r="B35925" t="s">
        <v>235</v>
      </c>
      <c r="C35925" t="s">
        <v>415</v>
      </c>
      <c r="D35925" t="s">
        <v>427</v>
      </c>
      <c r="E35925" t="s">
        <v>17</v>
      </c>
      <c r="F35925" t="b">
        <v>1</v>
      </c>
      <c r="G35925">
        <v>1.0400103999999999</v>
      </c>
      <c r="H35925">
        <v>41.727735000000003</v>
      </c>
      <c r="I35925">
        <v>7.1488221999999997</v>
      </c>
      <c r="J35925">
        <v>34.578912799999998</v>
      </c>
      <c r="K35925">
        <v>16.2627238</v>
      </c>
      <c r="L35925">
        <v>2.2475966999999999</v>
      </c>
      <c r="M35925">
        <v>14.876159599999999</v>
      </c>
      <c r="N35925">
        <v>1.1924326999999999</v>
      </c>
    </row>
    <row r="35926" spans="1:14" x14ac:dyDescent="0.2">
      <c r="A35926" s="1">
        <v>43933</v>
      </c>
      <c r="B35926" t="s">
        <v>235</v>
      </c>
      <c r="C35926" t="s">
        <v>415</v>
      </c>
      <c r="D35926" t="s">
        <v>428</v>
      </c>
      <c r="E35926" t="s">
        <v>17</v>
      </c>
      <c r="F35926" t="b">
        <v>0</v>
      </c>
      <c r="G35926">
        <v>2.2880104000000001</v>
      </c>
      <c r="H35926">
        <v>150.14616050000001</v>
      </c>
      <c r="I35926">
        <v>40.941183000000002</v>
      </c>
      <c r="J35926">
        <v>109.2049775</v>
      </c>
      <c r="K35926">
        <v>59.204024599999997</v>
      </c>
      <c r="L35926">
        <v>4.8458484000000004</v>
      </c>
      <c r="M35926">
        <v>5.2320938000000003</v>
      </c>
      <c r="N35926">
        <v>39.923010699999999</v>
      </c>
    </row>
    <row r="35927" spans="1:14" x14ac:dyDescent="0.2">
      <c r="A35927" s="1">
        <v>43933</v>
      </c>
      <c r="B35927" t="s">
        <v>235</v>
      </c>
      <c r="C35927" t="s">
        <v>415</v>
      </c>
      <c r="D35927" t="s">
        <v>429</v>
      </c>
      <c r="E35927" t="s">
        <v>39</v>
      </c>
      <c r="F35927" t="b">
        <v>0</v>
      </c>
      <c r="G35927">
        <v>1.04</v>
      </c>
      <c r="H35927">
        <v>71.022990300000004</v>
      </c>
      <c r="I35927">
        <v>11.2486604</v>
      </c>
      <c r="J35927">
        <v>59.774329899999998</v>
      </c>
      <c r="K35927">
        <v>27.876826600000001</v>
      </c>
      <c r="L35927">
        <v>2.2475773000000001</v>
      </c>
      <c r="M35927">
        <v>0</v>
      </c>
      <c r="N35927">
        <v>29.649926000000001</v>
      </c>
    </row>
    <row r="35928" spans="1:14" x14ac:dyDescent="0.2">
      <c r="A35928" s="1">
        <v>43933</v>
      </c>
      <c r="B35928" t="s">
        <v>235</v>
      </c>
      <c r="C35928" t="s">
        <v>415</v>
      </c>
      <c r="D35928" t="s">
        <v>3812</v>
      </c>
      <c r="E35928" t="s">
        <v>17</v>
      </c>
      <c r="F35928" t="b">
        <v>0</v>
      </c>
      <c r="G35928">
        <v>1.04</v>
      </c>
      <c r="H35928">
        <v>36.537084800000002</v>
      </c>
      <c r="I35928">
        <v>7.1171536</v>
      </c>
      <c r="J35928">
        <v>29.419931200000001</v>
      </c>
      <c r="K35928">
        <v>14.260324799999999</v>
      </c>
      <c r="L35928">
        <v>1.9481092</v>
      </c>
      <c r="M35928">
        <v>2.4110616</v>
      </c>
      <c r="N35928">
        <v>10.8004356</v>
      </c>
    </row>
    <row r="35929" spans="1:14" x14ac:dyDescent="0.2">
      <c r="A35929" s="1">
        <v>43933</v>
      </c>
      <c r="B35929" t="s">
        <v>235</v>
      </c>
      <c r="C35929" t="s">
        <v>415</v>
      </c>
      <c r="D35929" t="s">
        <v>4694</v>
      </c>
      <c r="E35929" t="s">
        <v>17</v>
      </c>
      <c r="F35929" t="b">
        <v>0</v>
      </c>
      <c r="G35929">
        <v>3.8480311999999999</v>
      </c>
      <c r="H35929">
        <v>225.80545380000001</v>
      </c>
      <c r="I35929">
        <v>37.237338600000001</v>
      </c>
      <c r="J35929">
        <v>188.56811519999999</v>
      </c>
      <c r="K35929">
        <v>87.556910400000007</v>
      </c>
      <c r="L35929">
        <v>9.3675227999999997</v>
      </c>
      <c r="M35929">
        <v>10.3567822</v>
      </c>
      <c r="N35929">
        <v>81.2868998</v>
      </c>
    </row>
    <row r="35930" spans="1:14" x14ac:dyDescent="0.2">
      <c r="A35930" s="1">
        <v>43933</v>
      </c>
      <c r="B35930" t="s">
        <v>235</v>
      </c>
      <c r="C35930" t="s">
        <v>415</v>
      </c>
      <c r="D35930" t="s">
        <v>4694</v>
      </c>
      <c r="E35930" t="s">
        <v>17</v>
      </c>
      <c r="F35930" t="b">
        <v>1</v>
      </c>
      <c r="G35930">
        <v>1.5600208</v>
      </c>
      <c r="H35930">
        <v>45.319028000000003</v>
      </c>
      <c r="I35930">
        <v>5.7980516</v>
      </c>
      <c r="J35930">
        <v>39.520976400000002</v>
      </c>
      <c r="K35930">
        <v>17.511403399999999</v>
      </c>
      <c r="L35930">
        <v>2.8230007000000001</v>
      </c>
      <c r="M35930">
        <v>6.1067052000000004</v>
      </c>
      <c r="N35930">
        <v>13.0798671</v>
      </c>
    </row>
    <row r="35931" spans="1:14" x14ac:dyDescent="0.2">
      <c r="A35931" s="1">
        <v>43933</v>
      </c>
      <c r="B35931" t="s">
        <v>235</v>
      </c>
      <c r="C35931" t="s">
        <v>415</v>
      </c>
      <c r="D35931" t="s">
        <v>431</v>
      </c>
      <c r="E35931" t="s">
        <v>17</v>
      </c>
      <c r="F35931" t="b">
        <v>0</v>
      </c>
      <c r="G35931">
        <v>1.248</v>
      </c>
      <c r="H35931">
        <v>87.881416400000006</v>
      </c>
      <c r="I35931">
        <v>22.307290399999999</v>
      </c>
      <c r="J35931">
        <v>65.574126000000007</v>
      </c>
      <c r="K35931">
        <v>34.765736799999999</v>
      </c>
      <c r="L35931">
        <v>2.5889785000000001</v>
      </c>
      <c r="M35931">
        <v>1.2538198</v>
      </c>
      <c r="N35931">
        <v>26.965590899999999</v>
      </c>
    </row>
    <row r="35932" spans="1:14" x14ac:dyDescent="0.2">
      <c r="A35932" s="1">
        <v>43933</v>
      </c>
      <c r="B35932" t="s">
        <v>235</v>
      </c>
      <c r="C35932" t="s">
        <v>415</v>
      </c>
      <c r="D35932" t="s">
        <v>433</v>
      </c>
      <c r="E35932" t="s">
        <v>17</v>
      </c>
      <c r="F35932" t="b">
        <v>0</v>
      </c>
      <c r="G35932">
        <v>2.6000103999999999</v>
      </c>
      <c r="H35932">
        <v>154.94104379999999</v>
      </c>
      <c r="I35932">
        <v>54.164896200000001</v>
      </c>
      <c r="J35932">
        <v>100.7761476</v>
      </c>
      <c r="K35932">
        <v>58.168266199999998</v>
      </c>
      <c r="L35932">
        <v>5.4527386</v>
      </c>
      <c r="M35932">
        <v>2.3109747999999999</v>
      </c>
      <c r="N35932">
        <v>34.844168000000003</v>
      </c>
    </row>
    <row r="35933" spans="1:14" x14ac:dyDescent="0.2">
      <c r="A35933" s="1">
        <v>43933</v>
      </c>
      <c r="B35933" t="s">
        <v>235</v>
      </c>
      <c r="C35933" t="s">
        <v>415</v>
      </c>
      <c r="D35933" t="s">
        <v>6096</v>
      </c>
      <c r="E35933" t="s">
        <v>17</v>
      </c>
      <c r="F35933" t="b">
        <v>0</v>
      </c>
      <c r="G35933">
        <v>1.04</v>
      </c>
      <c r="H35933">
        <v>31.4209271</v>
      </c>
      <c r="I35933">
        <v>6.3114325999999998</v>
      </c>
      <c r="J35933">
        <v>25.1094945</v>
      </c>
      <c r="K35933">
        <v>12.328896800000001</v>
      </c>
      <c r="L35933">
        <v>1.8945361000000001</v>
      </c>
      <c r="M35933">
        <v>0</v>
      </c>
      <c r="N35933">
        <v>10.8860616</v>
      </c>
    </row>
    <row r="35934" spans="1:14" x14ac:dyDescent="0.2">
      <c r="A35934" s="1">
        <v>43933</v>
      </c>
      <c r="B35934" t="s">
        <v>235</v>
      </c>
      <c r="C35934" t="s">
        <v>415</v>
      </c>
      <c r="D35934" t="s">
        <v>2793</v>
      </c>
      <c r="E35934" t="s">
        <v>17</v>
      </c>
      <c r="F35934" t="b">
        <v>0</v>
      </c>
      <c r="G35934">
        <v>2.3746735999999999</v>
      </c>
      <c r="H35934">
        <v>136.81157809999999</v>
      </c>
      <c r="I35934">
        <v>8.4599717999999999</v>
      </c>
      <c r="J35934">
        <v>128.35160629999999</v>
      </c>
      <c r="K35934">
        <v>52.594660599999997</v>
      </c>
      <c r="L35934">
        <v>4.4907313999999996</v>
      </c>
      <c r="M35934">
        <v>7.172701</v>
      </c>
      <c r="N35934">
        <v>64.093513299999998</v>
      </c>
    </row>
    <row r="35935" spans="1:14" x14ac:dyDescent="0.2">
      <c r="A35935" s="1">
        <v>43933</v>
      </c>
      <c r="B35935" t="s">
        <v>235</v>
      </c>
      <c r="C35935" t="s">
        <v>415</v>
      </c>
      <c r="D35935" t="s">
        <v>2793</v>
      </c>
      <c r="E35935" t="s">
        <v>17</v>
      </c>
      <c r="F35935" t="b">
        <v>1</v>
      </c>
      <c r="G35935">
        <v>1.9066528</v>
      </c>
      <c r="H35935">
        <v>90.354240200000007</v>
      </c>
      <c r="I35935">
        <v>9.5817019999999999</v>
      </c>
      <c r="J35935">
        <v>80.7725382</v>
      </c>
      <c r="K35935">
        <v>35.046865599999997</v>
      </c>
      <c r="L35935">
        <v>3.4583604000000001</v>
      </c>
      <c r="M35935">
        <v>25.910836799999998</v>
      </c>
      <c r="N35935">
        <v>16.356475400000001</v>
      </c>
    </row>
    <row r="35936" spans="1:14" x14ac:dyDescent="0.2">
      <c r="A35936" s="1">
        <v>43933</v>
      </c>
      <c r="B35936" t="s">
        <v>235</v>
      </c>
      <c r="C35936" t="s">
        <v>6097</v>
      </c>
      <c r="D35936" t="s">
        <v>8931</v>
      </c>
      <c r="E35936" t="s">
        <v>17</v>
      </c>
      <c r="F35936" t="b">
        <v>0</v>
      </c>
      <c r="G35936">
        <v>1.04</v>
      </c>
      <c r="H35936">
        <v>64.7674746</v>
      </c>
      <c r="I35936">
        <v>15.1110922</v>
      </c>
      <c r="J35936">
        <v>49.656382399999998</v>
      </c>
      <c r="K35936">
        <v>22.403843200000001</v>
      </c>
      <c r="L35936">
        <v>1.8945361000000001</v>
      </c>
      <c r="M35936">
        <v>0</v>
      </c>
      <c r="N35936">
        <v>25.358003100000001</v>
      </c>
    </row>
    <row r="35937" spans="1:14" x14ac:dyDescent="0.2">
      <c r="A35937" s="1">
        <v>43933</v>
      </c>
      <c r="B35937" t="s">
        <v>235</v>
      </c>
      <c r="C35937" t="s">
        <v>2012</v>
      </c>
      <c r="D35937" t="s">
        <v>4698</v>
      </c>
      <c r="E35937" t="s">
        <v>17</v>
      </c>
      <c r="F35937" t="b">
        <v>1</v>
      </c>
      <c r="G35937">
        <v>1.04</v>
      </c>
      <c r="H35937">
        <v>46.456662299999998</v>
      </c>
      <c r="I35937">
        <v>19.226562600000001</v>
      </c>
      <c r="J35937">
        <v>27.2300997</v>
      </c>
      <c r="K35937">
        <v>16.343346199999999</v>
      </c>
      <c r="L35937">
        <v>2.9209706999999998</v>
      </c>
      <c r="M35937">
        <v>15.0265822</v>
      </c>
      <c r="N35937">
        <v>-7.0607993999999996</v>
      </c>
    </row>
    <row r="35938" spans="1:14" x14ac:dyDescent="0.2">
      <c r="A35938" s="1">
        <v>43933</v>
      </c>
      <c r="B35938" t="s">
        <v>235</v>
      </c>
      <c r="C35938" t="s">
        <v>6100</v>
      </c>
      <c r="D35938" t="s">
        <v>6101</v>
      </c>
      <c r="E35938" t="s">
        <v>39</v>
      </c>
      <c r="F35938" t="b">
        <v>0</v>
      </c>
      <c r="G35938">
        <v>1.0399583999999999</v>
      </c>
      <c r="H35938">
        <v>31.636709799999998</v>
      </c>
      <c r="I35938">
        <v>10.222124000000001</v>
      </c>
      <c r="J35938">
        <v>21.414585800000001</v>
      </c>
      <c r="K35938">
        <v>11.1351408</v>
      </c>
      <c r="L35938">
        <v>2.2474802999999999</v>
      </c>
      <c r="M35938">
        <v>1.5135225999999999</v>
      </c>
      <c r="N35938">
        <v>6.5184420999999997</v>
      </c>
    </row>
    <row r="35939" spans="1:14" x14ac:dyDescent="0.2">
      <c r="A35939" s="1">
        <v>43933</v>
      </c>
      <c r="B35939" t="s">
        <v>235</v>
      </c>
      <c r="C35939" t="s">
        <v>434</v>
      </c>
      <c r="D35939" t="s">
        <v>436</v>
      </c>
      <c r="E35939" t="s">
        <v>17</v>
      </c>
      <c r="F35939" t="b">
        <v>0</v>
      </c>
      <c r="G35939">
        <v>3.7078495999999999</v>
      </c>
      <c r="H35939">
        <v>127.0637765</v>
      </c>
      <c r="I35939">
        <v>28.935089399999999</v>
      </c>
      <c r="J35939">
        <v>98.128687099999993</v>
      </c>
      <c r="K35939">
        <v>61.551397600000001</v>
      </c>
      <c r="L35939">
        <v>3.1889913999999999</v>
      </c>
      <c r="M35939">
        <v>1.6724935999999999</v>
      </c>
      <c r="N35939">
        <v>31.715804500000001</v>
      </c>
    </row>
    <row r="35940" spans="1:14" x14ac:dyDescent="0.2">
      <c r="A35940" s="1">
        <v>43933</v>
      </c>
      <c r="B35940" t="s">
        <v>235</v>
      </c>
      <c r="C35940" t="s">
        <v>434</v>
      </c>
      <c r="D35940" t="s">
        <v>436</v>
      </c>
      <c r="E35940" t="s">
        <v>17</v>
      </c>
      <c r="F35940" t="b">
        <v>1</v>
      </c>
      <c r="G35940">
        <v>1.0152376000000001</v>
      </c>
      <c r="H35940">
        <v>19.012705100000002</v>
      </c>
      <c r="I35940">
        <v>4.8264018000000002</v>
      </c>
      <c r="J35940">
        <v>14.186303300000001</v>
      </c>
      <c r="K35940">
        <v>9.2242128000000001</v>
      </c>
      <c r="L35940">
        <v>0.93111270000000002</v>
      </c>
      <c r="M35940">
        <v>2.2430949999999998</v>
      </c>
      <c r="N35940">
        <v>1.7878828</v>
      </c>
    </row>
    <row r="35941" spans="1:14" x14ac:dyDescent="0.2">
      <c r="A35941" s="1">
        <v>43933</v>
      </c>
      <c r="B35941" t="s">
        <v>235</v>
      </c>
      <c r="C35941" t="s">
        <v>434</v>
      </c>
      <c r="D35941" t="s">
        <v>5353</v>
      </c>
      <c r="E35941" t="s">
        <v>17</v>
      </c>
      <c r="F35941" t="b">
        <v>0</v>
      </c>
      <c r="G35941">
        <v>1.1266735999999999</v>
      </c>
      <c r="H35941">
        <v>35.871288399999997</v>
      </c>
      <c r="I35941">
        <v>9.5500710000000009</v>
      </c>
      <c r="J35941">
        <v>26.321217399999998</v>
      </c>
      <c r="K35941">
        <v>18.216431199999999</v>
      </c>
      <c r="L35941">
        <v>1.1569578</v>
      </c>
      <c r="M35941">
        <v>0.13238839999999999</v>
      </c>
      <c r="N35941">
        <v>6.8154399999999997</v>
      </c>
    </row>
    <row r="35942" spans="1:14" x14ac:dyDescent="0.2">
      <c r="A35942" s="1">
        <v>43933</v>
      </c>
      <c r="B35942" t="s">
        <v>235</v>
      </c>
      <c r="C35942" t="s">
        <v>434</v>
      </c>
      <c r="D35942" t="s">
        <v>4700</v>
      </c>
      <c r="E35942" t="s">
        <v>17</v>
      </c>
      <c r="F35942" t="b">
        <v>0</v>
      </c>
      <c r="G35942">
        <v>1.3345800000000001</v>
      </c>
      <c r="H35942">
        <v>59.335575300000002</v>
      </c>
      <c r="I35942">
        <v>13.048704000000001</v>
      </c>
      <c r="J35942">
        <v>46.286871300000001</v>
      </c>
      <c r="K35942">
        <v>25.351472600000001</v>
      </c>
      <c r="L35942">
        <v>1.6381166</v>
      </c>
      <c r="M35942">
        <v>1.1840995999999999</v>
      </c>
      <c r="N35942">
        <v>18.113182500000001</v>
      </c>
    </row>
    <row r="35943" spans="1:14" x14ac:dyDescent="0.2">
      <c r="A35943" s="1">
        <v>43933</v>
      </c>
      <c r="B35943" t="s">
        <v>235</v>
      </c>
      <c r="C35943" t="s">
        <v>434</v>
      </c>
      <c r="D35943" t="s">
        <v>7395</v>
      </c>
      <c r="E35943" t="s">
        <v>17</v>
      </c>
      <c r="F35943" t="b">
        <v>0</v>
      </c>
      <c r="G35943">
        <v>2.9297840000000002</v>
      </c>
      <c r="H35943">
        <v>96.023308299999997</v>
      </c>
      <c r="I35943">
        <v>14.107933600000001</v>
      </c>
      <c r="J35943">
        <v>81.915374700000001</v>
      </c>
      <c r="K35943">
        <v>47.989770200000002</v>
      </c>
      <c r="L35943">
        <v>5.3765548000000001</v>
      </c>
      <c r="M35943">
        <v>6.5091938000000003</v>
      </c>
      <c r="N35943">
        <v>22.039855899999999</v>
      </c>
    </row>
    <row r="35944" spans="1:14" x14ac:dyDescent="0.2">
      <c r="A35944" s="1">
        <v>43933</v>
      </c>
      <c r="B35944" t="s">
        <v>235</v>
      </c>
      <c r="C35944" t="s">
        <v>443</v>
      </c>
      <c r="D35944" t="s">
        <v>3825</v>
      </c>
      <c r="E35944" t="s">
        <v>17</v>
      </c>
      <c r="F35944" t="b">
        <v>0</v>
      </c>
      <c r="G35944">
        <v>1.56</v>
      </c>
      <c r="H35944">
        <v>77.968305299999997</v>
      </c>
      <c r="I35944">
        <v>17.358171599999999</v>
      </c>
      <c r="J35944">
        <v>60.610133699999999</v>
      </c>
      <c r="K35944">
        <v>28.8233362</v>
      </c>
      <c r="L35944">
        <v>3.5647112000000001</v>
      </c>
      <c r="M35944">
        <v>0.67620939999999996</v>
      </c>
      <c r="N35944">
        <v>27.5458769</v>
      </c>
    </row>
    <row r="35945" spans="1:14" x14ac:dyDescent="0.2">
      <c r="A35945" s="1">
        <v>43933</v>
      </c>
      <c r="B35945" t="s">
        <v>235</v>
      </c>
      <c r="C35945" t="s">
        <v>443</v>
      </c>
      <c r="D35945" t="s">
        <v>444</v>
      </c>
      <c r="E35945" t="s">
        <v>39</v>
      </c>
      <c r="F35945" t="b">
        <v>0</v>
      </c>
      <c r="G35945">
        <v>1.7333368</v>
      </c>
      <c r="H35945">
        <v>77.084814899999998</v>
      </c>
      <c r="I35945">
        <v>1.7233301999999999</v>
      </c>
      <c r="J35945">
        <v>75.361484700000005</v>
      </c>
      <c r="K35945">
        <v>31.881518</v>
      </c>
      <c r="L35945">
        <v>3.4867620000000001</v>
      </c>
      <c r="M35945">
        <v>0.40943740000000001</v>
      </c>
      <c r="N35945">
        <v>39.583767299999998</v>
      </c>
    </row>
    <row r="35946" spans="1:14" x14ac:dyDescent="0.2">
      <c r="A35946" s="1">
        <v>43933</v>
      </c>
      <c r="B35946" t="s">
        <v>235</v>
      </c>
      <c r="C35946" t="s">
        <v>443</v>
      </c>
      <c r="D35946" t="s">
        <v>444</v>
      </c>
      <c r="E35946" t="s">
        <v>17</v>
      </c>
      <c r="F35946" t="b">
        <v>0</v>
      </c>
      <c r="G35946">
        <v>6.9969016000000002</v>
      </c>
      <c r="H35946">
        <v>406.9423693</v>
      </c>
      <c r="I35946">
        <v>41.886710200000003</v>
      </c>
      <c r="J35946">
        <v>365.05565910000001</v>
      </c>
      <c r="K35946">
        <v>151.43706700000001</v>
      </c>
      <c r="L35946">
        <v>14.382868999999999</v>
      </c>
      <c r="M35946">
        <v>8.3248344000000003</v>
      </c>
      <c r="N35946">
        <v>190.91088869999999</v>
      </c>
    </row>
    <row r="35947" spans="1:14" x14ac:dyDescent="0.2">
      <c r="A35947" s="1">
        <v>43933</v>
      </c>
      <c r="B35947" t="s">
        <v>235</v>
      </c>
      <c r="C35947" t="s">
        <v>443</v>
      </c>
      <c r="D35947" t="s">
        <v>444</v>
      </c>
      <c r="E35947" t="s">
        <v>17</v>
      </c>
      <c r="F35947" t="b">
        <v>1</v>
      </c>
      <c r="G35947">
        <v>2.0552480000000002</v>
      </c>
      <c r="H35947">
        <v>86.218868999999998</v>
      </c>
      <c r="I35947">
        <v>3.5072527999999998</v>
      </c>
      <c r="J35947">
        <v>82.711616199999995</v>
      </c>
      <c r="K35947">
        <v>31.881599999999999</v>
      </c>
      <c r="L35947">
        <v>3.4500571999999998</v>
      </c>
      <c r="M35947">
        <v>24.982200200000001</v>
      </c>
      <c r="N35947">
        <v>22.397758799999998</v>
      </c>
    </row>
    <row r="35948" spans="1:14" x14ac:dyDescent="0.2">
      <c r="A35948" s="1">
        <v>43933</v>
      </c>
      <c r="B35948" t="s">
        <v>235</v>
      </c>
      <c r="C35948" t="s">
        <v>443</v>
      </c>
      <c r="D35948" t="s">
        <v>6777</v>
      </c>
      <c r="E35948" t="s">
        <v>17</v>
      </c>
      <c r="F35948" t="b">
        <v>0</v>
      </c>
      <c r="G35948">
        <v>1.2753104</v>
      </c>
      <c r="H35948">
        <v>134.18241209999999</v>
      </c>
      <c r="I35948">
        <v>45.027146799999997</v>
      </c>
      <c r="J35948">
        <v>89.155265299999996</v>
      </c>
      <c r="K35948">
        <v>50.662076399999997</v>
      </c>
      <c r="L35948">
        <v>2.1741676999999999</v>
      </c>
      <c r="M35948">
        <v>0.62696580000000002</v>
      </c>
      <c r="N35948">
        <v>35.692055400000001</v>
      </c>
    </row>
    <row r="35949" spans="1:14" x14ac:dyDescent="0.2">
      <c r="A35949" s="1">
        <v>43933</v>
      </c>
      <c r="B35949" t="s">
        <v>235</v>
      </c>
      <c r="C35949" t="s">
        <v>443</v>
      </c>
      <c r="D35949" t="s">
        <v>6778</v>
      </c>
      <c r="E35949" t="s">
        <v>17</v>
      </c>
      <c r="F35949" t="b">
        <v>0</v>
      </c>
      <c r="G35949">
        <v>1.7333784000000001</v>
      </c>
      <c r="H35949">
        <v>133.81248959999999</v>
      </c>
      <c r="I35949">
        <v>48.850117400000002</v>
      </c>
      <c r="J35949">
        <v>84.962372200000004</v>
      </c>
      <c r="K35949">
        <v>51.011388199999999</v>
      </c>
      <c r="L35949">
        <v>2.4761190000000002</v>
      </c>
      <c r="M35949">
        <v>1.2505088</v>
      </c>
      <c r="N35949">
        <v>30.224356199999999</v>
      </c>
    </row>
    <row r="35950" spans="1:14" x14ac:dyDescent="0.2">
      <c r="A35950" s="1">
        <v>43933</v>
      </c>
      <c r="B35950" t="s">
        <v>235</v>
      </c>
      <c r="C35950" t="s">
        <v>443</v>
      </c>
      <c r="D35950" t="s">
        <v>447</v>
      </c>
      <c r="E35950" t="s">
        <v>17</v>
      </c>
      <c r="F35950" t="b">
        <v>0</v>
      </c>
      <c r="G35950">
        <v>8.8598016000000008</v>
      </c>
      <c r="H35950">
        <v>482.53129089999999</v>
      </c>
      <c r="I35950">
        <v>167.36465000000001</v>
      </c>
      <c r="J35950">
        <v>315.1666409</v>
      </c>
      <c r="K35950">
        <v>178.03624339999999</v>
      </c>
      <c r="L35950">
        <v>17.558687800000001</v>
      </c>
      <c r="M35950">
        <v>12.5806992</v>
      </c>
      <c r="N35950">
        <v>106.9910105</v>
      </c>
    </row>
    <row r="35951" spans="1:14" x14ac:dyDescent="0.2">
      <c r="A35951" s="1">
        <v>43933</v>
      </c>
      <c r="B35951" t="s">
        <v>235</v>
      </c>
      <c r="C35951" t="s">
        <v>443</v>
      </c>
      <c r="D35951" t="s">
        <v>447</v>
      </c>
      <c r="E35951" t="s">
        <v>17</v>
      </c>
      <c r="F35951" t="b">
        <v>1</v>
      </c>
      <c r="G35951">
        <v>2.2446839999999999</v>
      </c>
      <c r="H35951">
        <v>135.13630459999999</v>
      </c>
      <c r="I35951">
        <v>34.998324400000001</v>
      </c>
      <c r="J35951">
        <v>100.1379802</v>
      </c>
      <c r="K35951">
        <v>49.258343000000004</v>
      </c>
      <c r="L35951">
        <v>4.1817864</v>
      </c>
      <c r="M35951">
        <v>25.549877599999999</v>
      </c>
      <c r="N35951">
        <v>21.147973199999999</v>
      </c>
    </row>
    <row r="35952" spans="1:14" x14ac:dyDescent="0.2">
      <c r="A35952" s="1">
        <v>43933</v>
      </c>
      <c r="B35952" t="s">
        <v>235</v>
      </c>
      <c r="C35952" t="s">
        <v>443</v>
      </c>
      <c r="D35952" t="s">
        <v>448</v>
      </c>
      <c r="E35952" t="s">
        <v>17</v>
      </c>
      <c r="F35952" t="b">
        <v>0</v>
      </c>
      <c r="G35952">
        <v>2.9466632000000001</v>
      </c>
      <c r="H35952">
        <v>232.2261949</v>
      </c>
      <c r="I35952">
        <v>69.611803399999999</v>
      </c>
      <c r="J35952">
        <v>162.61439150000001</v>
      </c>
      <c r="K35952">
        <v>84.929417200000003</v>
      </c>
      <c r="L35952">
        <v>6.4180535000000001</v>
      </c>
      <c r="M35952">
        <v>2.005649</v>
      </c>
      <c r="N35952">
        <v>69.261271800000003</v>
      </c>
    </row>
    <row r="35953" spans="1:14" x14ac:dyDescent="0.2">
      <c r="A35953" s="1">
        <v>43933</v>
      </c>
      <c r="B35953" t="s">
        <v>235</v>
      </c>
      <c r="C35953" t="s">
        <v>443</v>
      </c>
      <c r="D35953" t="s">
        <v>448</v>
      </c>
      <c r="E35953" t="s">
        <v>17</v>
      </c>
      <c r="F35953" t="b">
        <v>1</v>
      </c>
      <c r="G35953">
        <v>1.3866632000000001</v>
      </c>
      <c r="H35953">
        <v>77.807185599999997</v>
      </c>
      <c r="I35953">
        <v>19.0368894</v>
      </c>
      <c r="J35953">
        <v>58.770296199999997</v>
      </c>
      <c r="K35953">
        <v>28.316026799999999</v>
      </c>
      <c r="L35953">
        <v>3.6247056999999998</v>
      </c>
      <c r="M35953">
        <v>23.282779999999999</v>
      </c>
      <c r="N35953">
        <v>3.5467837000000002</v>
      </c>
    </row>
    <row r="35954" spans="1:14" x14ac:dyDescent="0.2">
      <c r="A35954" s="1">
        <v>43933</v>
      </c>
      <c r="B35954" t="s">
        <v>235</v>
      </c>
      <c r="C35954" t="s">
        <v>443</v>
      </c>
      <c r="D35954" t="s">
        <v>449</v>
      </c>
      <c r="E35954" t="s">
        <v>17</v>
      </c>
      <c r="F35954" t="b">
        <v>0</v>
      </c>
      <c r="G35954">
        <v>1.8633367999999999</v>
      </c>
      <c r="H35954">
        <v>155.79206070000001</v>
      </c>
      <c r="I35954">
        <v>36.2173728</v>
      </c>
      <c r="J35954">
        <v>119.5746879</v>
      </c>
      <c r="K35954">
        <v>57.139149799999998</v>
      </c>
      <c r="L35954">
        <v>3.4959769999999999</v>
      </c>
      <c r="M35954">
        <v>1.8971600000000002E-2</v>
      </c>
      <c r="N35954">
        <v>58.920589499999998</v>
      </c>
    </row>
    <row r="35955" spans="1:14" x14ac:dyDescent="0.2">
      <c r="A35955" s="1">
        <v>43933</v>
      </c>
      <c r="B35955" t="s">
        <v>235</v>
      </c>
      <c r="C35955" t="s">
        <v>443</v>
      </c>
      <c r="D35955" t="s">
        <v>449</v>
      </c>
      <c r="E35955" t="s">
        <v>17</v>
      </c>
      <c r="F35955" t="b">
        <v>1</v>
      </c>
      <c r="G35955">
        <v>1.3371383999999999</v>
      </c>
      <c r="H35955">
        <v>116.0352433</v>
      </c>
      <c r="I35955">
        <v>35.617323800000001</v>
      </c>
      <c r="J35955">
        <v>80.417919499999996</v>
      </c>
      <c r="K35955">
        <v>42.429251800000003</v>
      </c>
      <c r="L35955">
        <v>3.1439252</v>
      </c>
      <c r="M35955">
        <v>7.0884640000000001</v>
      </c>
      <c r="N35955">
        <v>27.756278500000001</v>
      </c>
    </row>
    <row r="35956" spans="1:14" x14ac:dyDescent="0.2">
      <c r="A35956" s="1">
        <v>43933</v>
      </c>
      <c r="B35956" t="s">
        <v>235</v>
      </c>
      <c r="C35956" t="s">
        <v>443</v>
      </c>
      <c r="D35956" t="s">
        <v>3826</v>
      </c>
      <c r="E35956" t="s">
        <v>17</v>
      </c>
      <c r="F35956" t="b">
        <v>0</v>
      </c>
      <c r="G35956">
        <v>2.2285848000000001</v>
      </c>
      <c r="H35956">
        <v>154.74198709999999</v>
      </c>
      <c r="I35956">
        <v>47.189541599999998</v>
      </c>
      <c r="J35956">
        <v>107.5524455</v>
      </c>
      <c r="K35956">
        <v>56.631922400000001</v>
      </c>
      <c r="L35956">
        <v>4.7126479999999997</v>
      </c>
      <c r="M35956">
        <v>4.0962832000000002</v>
      </c>
      <c r="N35956">
        <v>42.111591900000001</v>
      </c>
    </row>
    <row r="35957" spans="1:14" x14ac:dyDescent="0.2">
      <c r="A35957" s="1">
        <v>43933</v>
      </c>
      <c r="B35957" t="s">
        <v>235</v>
      </c>
      <c r="C35957" t="s">
        <v>443</v>
      </c>
      <c r="D35957" t="s">
        <v>3826</v>
      </c>
      <c r="E35957" t="s">
        <v>332</v>
      </c>
      <c r="F35957" t="b">
        <v>1</v>
      </c>
      <c r="G35957">
        <v>1.04</v>
      </c>
      <c r="H35957">
        <v>35.958161400000002</v>
      </c>
      <c r="I35957">
        <v>12.1542846</v>
      </c>
      <c r="J35957">
        <v>23.803876800000001</v>
      </c>
      <c r="K35957">
        <v>14.157898599999999</v>
      </c>
      <c r="L35957">
        <v>1.8945361000000001</v>
      </c>
      <c r="M35957">
        <v>24.728517400000001</v>
      </c>
      <c r="N35957">
        <v>-16.977075299999999</v>
      </c>
    </row>
    <row r="35958" spans="1:14" x14ac:dyDescent="0.2">
      <c r="A35958" s="1">
        <v>43933</v>
      </c>
      <c r="B35958" t="s">
        <v>235</v>
      </c>
      <c r="C35958" t="s">
        <v>443</v>
      </c>
      <c r="D35958" t="s">
        <v>450</v>
      </c>
      <c r="E35958" t="s">
        <v>39</v>
      </c>
      <c r="F35958" t="b">
        <v>0</v>
      </c>
      <c r="G35958">
        <v>4.6010016</v>
      </c>
      <c r="H35958">
        <v>266.977397</v>
      </c>
      <c r="I35958">
        <v>97.733482600000002</v>
      </c>
      <c r="J35958">
        <v>169.24391439999999</v>
      </c>
      <c r="K35958">
        <v>99.089759400000005</v>
      </c>
      <c r="L35958">
        <v>10.2334224</v>
      </c>
      <c r="M35958">
        <v>2.0580918000000001</v>
      </c>
      <c r="N35958">
        <v>57.862640800000001</v>
      </c>
    </row>
    <row r="35959" spans="1:14" x14ac:dyDescent="0.2">
      <c r="A35959" s="1">
        <v>43933</v>
      </c>
      <c r="B35959" t="s">
        <v>235</v>
      </c>
      <c r="C35959" t="s">
        <v>443</v>
      </c>
      <c r="D35959" t="s">
        <v>450</v>
      </c>
      <c r="E35959" t="s">
        <v>39</v>
      </c>
      <c r="F35959" t="b">
        <v>1</v>
      </c>
      <c r="G35959">
        <v>2.8080311999999998</v>
      </c>
      <c r="H35959">
        <v>152.82546690000001</v>
      </c>
      <c r="I35959">
        <v>53.361055200000003</v>
      </c>
      <c r="J35959">
        <v>99.464411699999999</v>
      </c>
      <c r="K35959">
        <v>56.6331688</v>
      </c>
      <c r="L35959">
        <v>5.8856786999999997</v>
      </c>
      <c r="M35959">
        <v>19.8812994</v>
      </c>
      <c r="N35959">
        <v>17.0642648</v>
      </c>
    </row>
    <row r="35960" spans="1:14" x14ac:dyDescent="0.2">
      <c r="A35960" s="1">
        <v>43933</v>
      </c>
      <c r="B35960" t="s">
        <v>235</v>
      </c>
      <c r="C35960" t="s">
        <v>443</v>
      </c>
      <c r="D35960" t="s">
        <v>450</v>
      </c>
      <c r="E35960" t="s">
        <v>17</v>
      </c>
      <c r="F35960" t="b">
        <v>0</v>
      </c>
      <c r="G35960">
        <v>40.235925600000002</v>
      </c>
      <c r="H35960">
        <v>3032.6948483000001</v>
      </c>
      <c r="I35960">
        <v>1177.0853806</v>
      </c>
      <c r="J35960">
        <v>1855.6094677000001</v>
      </c>
      <c r="K35960">
        <v>1119.5507970000001</v>
      </c>
      <c r="L35960">
        <v>81.772658699999994</v>
      </c>
      <c r="M35960">
        <v>55.373473599999997</v>
      </c>
      <c r="N35960">
        <v>598.91253840000002</v>
      </c>
    </row>
    <row r="35961" spans="1:14" x14ac:dyDescent="0.2">
      <c r="A35961" s="1">
        <v>43933</v>
      </c>
      <c r="B35961" t="s">
        <v>235</v>
      </c>
      <c r="C35961" t="s">
        <v>443</v>
      </c>
      <c r="D35961" t="s">
        <v>450</v>
      </c>
      <c r="E35961" t="s">
        <v>17</v>
      </c>
      <c r="F35961" t="b">
        <v>1</v>
      </c>
      <c r="G35961">
        <v>16.878108000000001</v>
      </c>
      <c r="H35961">
        <v>1268.0257664999999</v>
      </c>
      <c r="I35961">
        <v>479.10745320000001</v>
      </c>
      <c r="J35961">
        <v>788.91831330000002</v>
      </c>
      <c r="K35961">
        <v>467.21558199999998</v>
      </c>
      <c r="L35961">
        <v>36.760672</v>
      </c>
      <c r="M35961">
        <v>214.53203959999999</v>
      </c>
      <c r="N35961">
        <v>70.410019700000007</v>
      </c>
    </row>
    <row r="35962" spans="1:14" x14ac:dyDescent="0.2">
      <c r="A35962" s="1">
        <v>43933</v>
      </c>
      <c r="B35962" t="s">
        <v>235</v>
      </c>
      <c r="C35962" t="s">
        <v>443</v>
      </c>
      <c r="D35962" t="s">
        <v>451</v>
      </c>
      <c r="E35962" t="s">
        <v>17</v>
      </c>
      <c r="F35962" t="b">
        <v>0</v>
      </c>
      <c r="G35962">
        <v>1.2133368</v>
      </c>
      <c r="H35962">
        <v>63.384254599999998</v>
      </c>
      <c r="I35962">
        <v>15.9957262</v>
      </c>
      <c r="J35962">
        <v>47.388528399999998</v>
      </c>
      <c r="K35962">
        <v>23.9056076</v>
      </c>
      <c r="L35962">
        <v>1.9963473</v>
      </c>
      <c r="M35962">
        <v>0.27038400000000001</v>
      </c>
      <c r="N35962">
        <v>21.216189499999999</v>
      </c>
    </row>
    <row r="35963" spans="1:14" x14ac:dyDescent="0.2">
      <c r="A35963" s="1">
        <v>43933</v>
      </c>
      <c r="B35963" t="s">
        <v>235</v>
      </c>
      <c r="C35963" t="s">
        <v>443</v>
      </c>
      <c r="D35963" t="s">
        <v>3827</v>
      </c>
      <c r="E35963" t="s">
        <v>17</v>
      </c>
      <c r="F35963" t="b">
        <v>0</v>
      </c>
      <c r="G35963">
        <v>2.3400104000000002</v>
      </c>
      <c r="H35963">
        <v>146.38047599999999</v>
      </c>
      <c r="I35963">
        <v>53.166691399999998</v>
      </c>
      <c r="J35963">
        <v>93.213784599999997</v>
      </c>
      <c r="K35963">
        <v>54.404515400000001</v>
      </c>
      <c r="L35963">
        <v>3.6833518999999999</v>
      </c>
      <c r="M35963">
        <v>2.0412186000000001</v>
      </c>
      <c r="N35963">
        <v>33.084698699999997</v>
      </c>
    </row>
    <row r="35964" spans="1:14" x14ac:dyDescent="0.2">
      <c r="A35964" s="1">
        <v>43933</v>
      </c>
      <c r="B35964" t="s">
        <v>235</v>
      </c>
      <c r="C35964" t="s">
        <v>443</v>
      </c>
      <c r="D35964" t="s">
        <v>8932</v>
      </c>
      <c r="E35964" t="s">
        <v>17</v>
      </c>
      <c r="F35964" t="b">
        <v>0</v>
      </c>
      <c r="G35964">
        <v>1.3866632000000001</v>
      </c>
      <c r="H35964">
        <v>131.86476289999999</v>
      </c>
      <c r="I35964">
        <v>33.018721999999997</v>
      </c>
      <c r="J35964">
        <v>98.846040900000006</v>
      </c>
      <c r="K35964">
        <v>48.892778800000002</v>
      </c>
      <c r="L35964">
        <v>2.1500438000000002</v>
      </c>
      <c r="M35964">
        <v>0.72534980000000004</v>
      </c>
      <c r="N35964">
        <v>47.077868500000001</v>
      </c>
    </row>
    <row r="35965" spans="1:14" x14ac:dyDescent="0.2">
      <c r="A35965" s="1">
        <v>43933</v>
      </c>
      <c r="B35965" t="s">
        <v>235</v>
      </c>
      <c r="C35965" t="s">
        <v>443</v>
      </c>
      <c r="D35965" t="s">
        <v>453</v>
      </c>
      <c r="E35965" t="s">
        <v>17</v>
      </c>
      <c r="F35965" t="b">
        <v>0</v>
      </c>
      <c r="G35965">
        <v>1.1266632000000001</v>
      </c>
      <c r="H35965">
        <v>81.1472464</v>
      </c>
      <c r="I35965">
        <v>20.316661799999999</v>
      </c>
      <c r="J35965">
        <v>60.830584600000002</v>
      </c>
      <c r="K35965">
        <v>29.554513799999999</v>
      </c>
      <c r="L35965">
        <v>1.8098163</v>
      </c>
      <c r="M35965">
        <v>1.3276422000000001</v>
      </c>
      <c r="N35965">
        <v>28.138612299999998</v>
      </c>
    </row>
    <row r="35966" spans="1:14" x14ac:dyDescent="0.2">
      <c r="A35966" s="1">
        <v>43933</v>
      </c>
      <c r="B35966" t="s">
        <v>235</v>
      </c>
      <c r="C35966" t="s">
        <v>443</v>
      </c>
      <c r="D35966" t="s">
        <v>7911</v>
      </c>
      <c r="E35966" t="s">
        <v>17</v>
      </c>
      <c r="F35966" t="b">
        <v>0</v>
      </c>
      <c r="G35966">
        <v>3.1835543999999998</v>
      </c>
      <c r="H35966">
        <v>191.0946639</v>
      </c>
      <c r="I35966">
        <v>65.286910399999996</v>
      </c>
      <c r="J35966">
        <v>125.8077535</v>
      </c>
      <c r="K35966">
        <v>70.190015599999995</v>
      </c>
      <c r="L35966">
        <v>5.2160004000000004</v>
      </c>
      <c r="M35966">
        <v>5.0774400000000002</v>
      </c>
      <c r="N35966">
        <v>45.3242975</v>
      </c>
    </row>
    <row r="35967" spans="1:14" x14ac:dyDescent="0.2">
      <c r="A35967" s="1">
        <v>43933</v>
      </c>
      <c r="B35967" t="s">
        <v>235</v>
      </c>
      <c r="C35967" t="s">
        <v>443</v>
      </c>
      <c r="D35967" t="s">
        <v>8933</v>
      </c>
      <c r="E35967" t="s">
        <v>17</v>
      </c>
      <c r="F35967" t="b">
        <v>0</v>
      </c>
      <c r="G35967">
        <v>1.04</v>
      </c>
      <c r="H35967">
        <v>25.357588499999999</v>
      </c>
      <c r="I35967">
        <v>6.3588367999999997</v>
      </c>
      <c r="J35967">
        <v>18.9987517</v>
      </c>
      <c r="K35967">
        <v>9.5635288000000003</v>
      </c>
      <c r="L35967">
        <v>1.8945361000000001</v>
      </c>
      <c r="M35967">
        <v>2.0798154000000002</v>
      </c>
      <c r="N35967">
        <v>5.4608714000000003</v>
      </c>
    </row>
    <row r="35968" spans="1:14" x14ac:dyDescent="0.2">
      <c r="A35968" s="1">
        <v>43933</v>
      </c>
      <c r="B35968" t="s">
        <v>235</v>
      </c>
      <c r="C35968" t="s">
        <v>443</v>
      </c>
      <c r="D35968" t="s">
        <v>6780</v>
      </c>
      <c r="E35968" t="s">
        <v>17</v>
      </c>
      <c r="F35968" t="b">
        <v>0</v>
      </c>
      <c r="G35968">
        <v>1.1885744</v>
      </c>
      <c r="H35968">
        <v>58.884673399999997</v>
      </c>
      <c r="I35968">
        <v>17.7806076</v>
      </c>
      <c r="J35968">
        <v>41.104065800000001</v>
      </c>
      <c r="K35968">
        <v>22.3152914</v>
      </c>
      <c r="L35968">
        <v>2.4203245999999998</v>
      </c>
      <c r="M35968">
        <v>3.0247318000000001</v>
      </c>
      <c r="N35968">
        <v>13.343718000000001</v>
      </c>
    </row>
    <row r="35969" spans="1:14" x14ac:dyDescent="0.2">
      <c r="A35969" s="1">
        <v>43933</v>
      </c>
      <c r="B35969" t="s">
        <v>235</v>
      </c>
      <c r="C35969" t="s">
        <v>443</v>
      </c>
      <c r="D35969" t="s">
        <v>455</v>
      </c>
      <c r="E35969" t="s">
        <v>17</v>
      </c>
      <c r="F35969" t="b">
        <v>0</v>
      </c>
      <c r="G35969">
        <v>3.2598487999999999</v>
      </c>
      <c r="H35969">
        <v>266.43256100000002</v>
      </c>
      <c r="I35969">
        <v>110.0490618</v>
      </c>
      <c r="J35969">
        <v>156.38349919999999</v>
      </c>
      <c r="K35969">
        <v>100.4994296</v>
      </c>
      <c r="L35969">
        <v>5.8204558999999998</v>
      </c>
      <c r="M35969">
        <v>7.4778805999999998</v>
      </c>
      <c r="N35969">
        <v>42.585733099999999</v>
      </c>
    </row>
    <row r="35970" spans="1:14" x14ac:dyDescent="0.2">
      <c r="A35970" s="1">
        <v>43933</v>
      </c>
      <c r="B35970" t="s">
        <v>235</v>
      </c>
      <c r="C35970" t="s">
        <v>443</v>
      </c>
      <c r="D35970" t="s">
        <v>7396</v>
      </c>
      <c r="E35970" t="s">
        <v>17</v>
      </c>
      <c r="F35970" t="b">
        <v>0</v>
      </c>
      <c r="G35970">
        <v>1.2996776000000001</v>
      </c>
      <c r="H35970">
        <v>54.4376994</v>
      </c>
      <c r="I35970">
        <v>12.984257599999999</v>
      </c>
      <c r="J35970">
        <v>41.4534418</v>
      </c>
      <c r="K35970">
        <v>21.038690800000001</v>
      </c>
      <c r="L35970">
        <v>2.6181949000000002</v>
      </c>
      <c r="M35970">
        <v>0.117605</v>
      </c>
      <c r="N35970">
        <v>17.678951099999999</v>
      </c>
    </row>
    <row r="35971" spans="1:14" x14ac:dyDescent="0.2">
      <c r="A35971" s="1">
        <v>43933</v>
      </c>
      <c r="B35971" t="s">
        <v>235</v>
      </c>
      <c r="C35971" t="s">
        <v>443</v>
      </c>
      <c r="D35971" t="s">
        <v>3829</v>
      </c>
      <c r="E35971" t="s">
        <v>17</v>
      </c>
      <c r="F35971" t="b">
        <v>0</v>
      </c>
      <c r="G35971">
        <v>1.4708512</v>
      </c>
      <c r="H35971">
        <v>40.225628399999998</v>
      </c>
      <c r="I35971">
        <v>8.2783449999999998</v>
      </c>
      <c r="J35971">
        <v>31.9472834</v>
      </c>
      <c r="K35971">
        <v>19.168057600000001</v>
      </c>
      <c r="L35971">
        <v>2.0374753000000001</v>
      </c>
      <c r="M35971">
        <v>1.5638498000000001</v>
      </c>
      <c r="N35971">
        <v>9.1779007000000004</v>
      </c>
    </row>
    <row r="35972" spans="1:14" x14ac:dyDescent="0.2">
      <c r="A35972" s="1">
        <v>43933</v>
      </c>
      <c r="B35972" t="s">
        <v>235</v>
      </c>
      <c r="C35972" t="s">
        <v>443</v>
      </c>
      <c r="D35972" t="s">
        <v>8934</v>
      </c>
      <c r="E35972" t="s">
        <v>17</v>
      </c>
      <c r="F35972" t="b">
        <v>0</v>
      </c>
      <c r="G35972">
        <v>1.0400208</v>
      </c>
      <c r="H35972">
        <v>52.447567599999999</v>
      </c>
      <c r="I35972">
        <v>12.7147408</v>
      </c>
      <c r="J35972">
        <v>39.732826799999998</v>
      </c>
      <c r="K35972">
        <v>19.090321599999999</v>
      </c>
      <c r="L35972">
        <v>1.8945651999999999</v>
      </c>
      <c r="M35972">
        <v>1.1252755999999999</v>
      </c>
      <c r="N35972">
        <v>17.622664400000001</v>
      </c>
    </row>
    <row r="35973" spans="1:14" x14ac:dyDescent="0.2">
      <c r="A35973" s="1">
        <v>43933</v>
      </c>
      <c r="B35973" t="s">
        <v>235</v>
      </c>
      <c r="C35973" t="s">
        <v>2075</v>
      </c>
      <c r="D35973" t="s">
        <v>3830</v>
      </c>
      <c r="E35973" t="s">
        <v>17</v>
      </c>
      <c r="F35973" t="b">
        <v>1</v>
      </c>
      <c r="G35973">
        <v>1.0399896</v>
      </c>
      <c r="H35973">
        <v>23.667471299999999</v>
      </c>
      <c r="I35973">
        <v>5.0238018000000002</v>
      </c>
      <c r="J35973">
        <v>18.643669500000001</v>
      </c>
      <c r="K35973">
        <v>8.1211242000000006</v>
      </c>
      <c r="L35973">
        <v>1.9480995000000001</v>
      </c>
      <c r="M35973">
        <v>7.4288606000000001</v>
      </c>
      <c r="N35973">
        <v>1.1455852</v>
      </c>
    </row>
    <row r="35974" spans="1:14" x14ac:dyDescent="0.2">
      <c r="A35974" s="1">
        <v>43933</v>
      </c>
      <c r="B35974" t="s">
        <v>235</v>
      </c>
      <c r="C35974" t="s">
        <v>2075</v>
      </c>
      <c r="D35974" t="s">
        <v>8935</v>
      </c>
      <c r="E35974" t="s">
        <v>17</v>
      </c>
      <c r="F35974" t="b">
        <v>0</v>
      </c>
      <c r="G35974">
        <v>1.0400103999999999</v>
      </c>
      <c r="H35974">
        <v>27.799872400000002</v>
      </c>
      <c r="I35974">
        <v>7.0698245999999996</v>
      </c>
      <c r="J35974">
        <v>20.730047800000001</v>
      </c>
      <c r="K35974">
        <v>9.8431815999999994</v>
      </c>
      <c r="L35974">
        <v>1.8945555000000001</v>
      </c>
      <c r="M35974">
        <v>4.5476799999999998E-2</v>
      </c>
      <c r="N35974">
        <v>8.9468338999999997</v>
      </c>
    </row>
    <row r="35975" spans="1:14" x14ac:dyDescent="0.2">
      <c r="A35975" s="1">
        <v>43933</v>
      </c>
      <c r="B35975" t="s">
        <v>235</v>
      </c>
      <c r="C35975" t="s">
        <v>2075</v>
      </c>
      <c r="D35975" t="s">
        <v>6108</v>
      </c>
      <c r="E35975" t="s">
        <v>17</v>
      </c>
      <c r="F35975" t="b">
        <v>1</v>
      </c>
      <c r="G35975">
        <v>1.0399896</v>
      </c>
      <c r="H35975">
        <v>23.622879300000001</v>
      </c>
      <c r="I35975">
        <v>5.4898632000000003</v>
      </c>
      <c r="J35975">
        <v>18.133016099999999</v>
      </c>
      <c r="K35975">
        <v>8.1208863999999998</v>
      </c>
      <c r="L35975">
        <v>1.9480898</v>
      </c>
      <c r="M35975">
        <v>8.8913765999999992</v>
      </c>
      <c r="N35975">
        <v>-0.82733670000000004</v>
      </c>
    </row>
    <row r="35976" spans="1:14" x14ac:dyDescent="0.2">
      <c r="A35976" s="1">
        <v>43933</v>
      </c>
      <c r="B35976" t="s">
        <v>235</v>
      </c>
      <c r="C35976" t="s">
        <v>460</v>
      </c>
      <c r="D35976" t="s">
        <v>7913</v>
      </c>
      <c r="E35976" t="s">
        <v>17</v>
      </c>
      <c r="F35976" t="b">
        <v>0</v>
      </c>
      <c r="G35976">
        <v>2.0799688000000001</v>
      </c>
      <c r="H35976">
        <v>69.919455999999997</v>
      </c>
      <c r="I35976">
        <v>11.011263400000001</v>
      </c>
      <c r="J35976">
        <v>58.9081926</v>
      </c>
      <c r="K35976">
        <v>25.610748399999999</v>
      </c>
      <c r="L35976">
        <v>1.8945361000000001</v>
      </c>
      <c r="M35976">
        <v>0.55887100000000001</v>
      </c>
      <c r="N35976">
        <v>30.844037100000001</v>
      </c>
    </row>
    <row r="35977" spans="1:14" x14ac:dyDescent="0.2">
      <c r="A35977" s="1">
        <v>43933</v>
      </c>
      <c r="B35977" t="s">
        <v>235</v>
      </c>
      <c r="C35977" t="s">
        <v>460</v>
      </c>
      <c r="D35977" t="s">
        <v>463</v>
      </c>
      <c r="E35977" t="s">
        <v>17</v>
      </c>
      <c r="F35977" t="b">
        <v>0</v>
      </c>
      <c r="G35977">
        <v>3.6746840000000001</v>
      </c>
      <c r="H35977">
        <v>227.17550499999999</v>
      </c>
      <c r="I35977">
        <v>50.041172600000003</v>
      </c>
      <c r="J35977">
        <v>177.13433240000001</v>
      </c>
      <c r="K35977">
        <v>85.776550999999998</v>
      </c>
      <c r="L35977">
        <v>7.5944792000000003</v>
      </c>
      <c r="M35977">
        <v>7.9032022</v>
      </c>
      <c r="N35977">
        <v>75.860100000000003</v>
      </c>
    </row>
    <row r="35978" spans="1:14" x14ac:dyDescent="0.2">
      <c r="A35978" s="1">
        <v>43933</v>
      </c>
      <c r="B35978" t="s">
        <v>235</v>
      </c>
      <c r="C35978" t="s">
        <v>460</v>
      </c>
      <c r="D35978" t="s">
        <v>463</v>
      </c>
      <c r="E35978" t="s">
        <v>17</v>
      </c>
      <c r="F35978" t="b">
        <v>1</v>
      </c>
      <c r="G35978">
        <v>1.1345048</v>
      </c>
      <c r="H35978">
        <v>56.924979999999998</v>
      </c>
      <c r="I35978">
        <v>11.121703999999999</v>
      </c>
      <c r="J35978">
        <v>45.803275999999997</v>
      </c>
      <c r="K35978">
        <v>21.403230000000001</v>
      </c>
      <c r="L35978">
        <v>2.5041617</v>
      </c>
      <c r="M35978">
        <v>5.2156678000000003</v>
      </c>
      <c r="N35978">
        <v>16.6802165</v>
      </c>
    </row>
    <row r="35979" spans="1:14" x14ac:dyDescent="0.2">
      <c r="A35979" s="1">
        <v>43933</v>
      </c>
      <c r="B35979" t="s">
        <v>235</v>
      </c>
      <c r="C35979" t="s">
        <v>460</v>
      </c>
      <c r="D35979" t="s">
        <v>464</v>
      </c>
      <c r="E35979" t="s">
        <v>17</v>
      </c>
      <c r="F35979" t="b">
        <v>0</v>
      </c>
      <c r="G35979">
        <v>4.7666839999999997</v>
      </c>
      <c r="H35979">
        <v>226.38756889999999</v>
      </c>
      <c r="I35979">
        <v>49.235592599999997</v>
      </c>
      <c r="J35979">
        <v>177.1519763</v>
      </c>
      <c r="K35979">
        <v>80.429863999999995</v>
      </c>
      <c r="L35979">
        <v>9.7463271999999996</v>
      </c>
      <c r="M35979">
        <v>3.1809164000000001</v>
      </c>
      <c r="N35979">
        <v>83.794868699999995</v>
      </c>
    </row>
    <row r="35980" spans="1:14" x14ac:dyDescent="0.2">
      <c r="A35980" s="1">
        <v>43933</v>
      </c>
      <c r="B35980" t="s">
        <v>235</v>
      </c>
      <c r="C35980" t="s">
        <v>460</v>
      </c>
      <c r="D35980" t="s">
        <v>464</v>
      </c>
      <c r="E35980" t="s">
        <v>17</v>
      </c>
      <c r="F35980" t="b">
        <v>1</v>
      </c>
      <c r="G35980">
        <v>1.2133056</v>
      </c>
      <c r="H35980">
        <v>110.8357408</v>
      </c>
      <c r="I35980">
        <v>31.1622126</v>
      </c>
      <c r="J35980">
        <v>79.673528200000007</v>
      </c>
      <c r="K35980">
        <v>40.214817199999999</v>
      </c>
      <c r="L35980">
        <v>2.2202524000000001</v>
      </c>
      <c r="M35980">
        <v>17.4740562</v>
      </c>
      <c r="N35980">
        <v>19.764402400000002</v>
      </c>
    </row>
    <row r="35981" spans="1:14" x14ac:dyDescent="0.2">
      <c r="A35981" s="1">
        <v>43933</v>
      </c>
      <c r="B35981" t="s">
        <v>235</v>
      </c>
      <c r="C35981" t="s">
        <v>460</v>
      </c>
      <c r="D35981" t="s">
        <v>465</v>
      </c>
      <c r="E35981" t="s">
        <v>17</v>
      </c>
      <c r="F35981" t="b">
        <v>0</v>
      </c>
      <c r="G35981">
        <v>1.4732744</v>
      </c>
      <c r="H35981">
        <v>71.243985699999996</v>
      </c>
      <c r="I35981">
        <v>15.2610034</v>
      </c>
      <c r="J35981">
        <v>55.982982300000003</v>
      </c>
      <c r="K35981">
        <v>26.645137399999999</v>
      </c>
      <c r="L35981">
        <v>2.5579773000000001</v>
      </c>
      <c r="M35981">
        <v>2.8191058</v>
      </c>
      <c r="N35981">
        <v>23.9607618</v>
      </c>
    </row>
    <row r="35982" spans="1:14" x14ac:dyDescent="0.2">
      <c r="A35982" s="1">
        <v>43933</v>
      </c>
      <c r="B35982" t="s">
        <v>235</v>
      </c>
      <c r="C35982" t="s">
        <v>460</v>
      </c>
      <c r="D35982" t="s">
        <v>465</v>
      </c>
      <c r="E35982" t="s">
        <v>17</v>
      </c>
      <c r="F35982" t="b">
        <v>1</v>
      </c>
      <c r="G35982">
        <v>1.0400103999999999</v>
      </c>
      <c r="H35982">
        <v>35.686240300000001</v>
      </c>
      <c r="I35982">
        <v>6.9671108000000004</v>
      </c>
      <c r="J35982">
        <v>28.719129500000001</v>
      </c>
      <c r="K35982">
        <v>13.315291200000001</v>
      </c>
      <c r="L35982">
        <v>2.5732450999999998</v>
      </c>
      <c r="M35982">
        <v>11.342772200000001</v>
      </c>
      <c r="N35982">
        <v>1.4878210000000001</v>
      </c>
    </row>
    <row r="35983" spans="1:14" x14ac:dyDescent="0.2">
      <c r="A35983" s="1">
        <v>43933</v>
      </c>
      <c r="B35983" t="s">
        <v>235</v>
      </c>
      <c r="C35983" t="s">
        <v>2090</v>
      </c>
      <c r="D35983" t="s">
        <v>6110</v>
      </c>
      <c r="E35983" t="s">
        <v>17</v>
      </c>
      <c r="F35983" t="b">
        <v>0</v>
      </c>
      <c r="G35983">
        <v>3.5533264</v>
      </c>
      <c r="H35983">
        <v>185.06290100000001</v>
      </c>
      <c r="I35983">
        <v>74.030837399999996</v>
      </c>
      <c r="J35983">
        <v>111.0320636</v>
      </c>
      <c r="K35983">
        <v>46.272468799999999</v>
      </c>
      <c r="L35983">
        <v>6.5358988</v>
      </c>
      <c r="M35983">
        <v>1.8911572000000001</v>
      </c>
      <c r="N35983">
        <v>56.332538800000002</v>
      </c>
    </row>
    <row r="35984" spans="1:14" x14ac:dyDescent="0.2">
      <c r="A35984" s="1">
        <v>43933</v>
      </c>
      <c r="B35984" t="s">
        <v>235</v>
      </c>
      <c r="C35984" t="s">
        <v>2090</v>
      </c>
      <c r="D35984" t="s">
        <v>2801</v>
      </c>
      <c r="E35984" t="s">
        <v>17</v>
      </c>
      <c r="F35984" t="b">
        <v>0</v>
      </c>
      <c r="G35984">
        <v>1.0400312</v>
      </c>
      <c r="H35984">
        <v>48.511046</v>
      </c>
      <c r="I35984">
        <v>17.670909600000002</v>
      </c>
      <c r="J35984">
        <v>30.840136399999999</v>
      </c>
      <c r="K35984">
        <v>12.0491046</v>
      </c>
      <c r="L35984">
        <v>2.1802107999999998</v>
      </c>
      <c r="M35984">
        <v>0</v>
      </c>
      <c r="N35984">
        <v>16.610821000000001</v>
      </c>
    </row>
    <row r="35985" spans="1:14" x14ac:dyDescent="0.2">
      <c r="A35985" s="1">
        <v>43933</v>
      </c>
      <c r="B35985" t="s">
        <v>235</v>
      </c>
      <c r="C35985" t="s">
        <v>4344</v>
      </c>
      <c r="D35985" t="s">
        <v>7397</v>
      </c>
      <c r="E35985" t="s">
        <v>17</v>
      </c>
      <c r="F35985" t="b">
        <v>0</v>
      </c>
      <c r="G35985">
        <v>1.04</v>
      </c>
      <c r="H35985">
        <v>33.522189400000002</v>
      </c>
      <c r="I35985">
        <v>11.485380599999999</v>
      </c>
      <c r="J35985">
        <v>22.036808799999999</v>
      </c>
      <c r="K35985">
        <v>9.1130700000000004</v>
      </c>
      <c r="L35985">
        <v>1.8945361000000001</v>
      </c>
      <c r="M35985">
        <v>0.49505900000000003</v>
      </c>
      <c r="N35985">
        <v>10.5341437</v>
      </c>
    </row>
    <row r="35986" spans="1:14" x14ac:dyDescent="0.2">
      <c r="A35986" s="1">
        <v>43933</v>
      </c>
      <c r="B35986" t="s">
        <v>235</v>
      </c>
      <c r="C35986" t="s">
        <v>468</v>
      </c>
      <c r="D35986" t="s">
        <v>5358</v>
      </c>
      <c r="E35986" t="s">
        <v>17</v>
      </c>
      <c r="F35986" t="b">
        <v>0</v>
      </c>
      <c r="G35986">
        <v>1.3866736</v>
      </c>
      <c r="H35986">
        <v>59.673577100000003</v>
      </c>
      <c r="I35986">
        <v>18.600071400000001</v>
      </c>
      <c r="J35986">
        <v>41.073505699999998</v>
      </c>
      <c r="K35986">
        <v>25.160420800000001</v>
      </c>
      <c r="L35986">
        <v>3.6888518000000001</v>
      </c>
      <c r="M35986">
        <v>3.2955199999999998</v>
      </c>
      <c r="N35986">
        <v>8.9287130999999995</v>
      </c>
    </row>
    <row r="35987" spans="1:14" x14ac:dyDescent="0.2">
      <c r="A35987" s="1">
        <v>43933</v>
      </c>
      <c r="B35987" t="s">
        <v>235</v>
      </c>
      <c r="C35987" t="s">
        <v>468</v>
      </c>
      <c r="D35987" t="s">
        <v>5358</v>
      </c>
      <c r="E35987" t="s">
        <v>332</v>
      </c>
      <c r="F35987" t="b">
        <v>1</v>
      </c>
      <c r="G35987">
        <v>1.0399583999999999</v>
      </c>
      <c r="H35987">
        <v>28.495477099999999</v>
      </c>
      <c r="I35987">
        <v>1.9247628000000001</v>
      </c>
      <c r="J35987">
        <v>26.570714299999999</v>
      </c>
      <c r="K35987">
        <v>11.5541608</v>
      </c>
      <c r="L35987">
        <v>1.8944391</v>
      </c>
      <c r="M35987">
        <v>13.473473800000001</v>
      </c>
      <c r="N35987">
        <v>-0.35135939999999999</v>
      </c>
    </row>
    <row r="35988" spans="1:14" x14ac:dyDescent="0.2">
      <c r="A35988" s="1">
        <v>43933</v>
      </c>
      <c r="B35988" t="s">
        <v>235</v>
      </c>
      <c r="C35988" t="s">
        <v>468</v>
      </c>
      <c r="D35988" t="s">
        <v>3833</v>
      </c>
      <c r="E35988" t="s">
        <v>17</v>
      </c>
      <c r="F35988" t="b">
        <v>0</v>
      </c>
      <c r="G35988">
        <v>1.5600312000000001</v>
      </c>
      <c r="H35988">
        <v>83.595692299999996</v>
      </c>
      <c r="I35988">
        <v>21.8730762</v>
      </c>
      <c r="J35988">
        <v>61.722616100000003</v>
      </c>
      <c r="K35988">
        <v>25.462845000000002</v>
      </c>
      <c r="L35988">
        <v>3.8250301000000002</v>
      </c>
      <c r="M35988">
        <v>5.9622251999999998</v>
      </c>
      <c r="N35988">
        <v>26.4725158</v>
      </c>
    </row>
    <row r="35989" spans="1:14" x14ac:dyDescent="0.2">
      <c r="A35989" s="1">
        <v>43933</v>
      </c>
      <c r="B35989" t="s">
        <v>235</v>
      </c>
      <c r="C35989" t="s">
        <v>468</v>
      </c>
      <c r="D35989" t="s">
        <v>3834</v>
      </c>
      <c r="E35989" t="s">
        <v>17</v>
      </c>
      <c r="F35989" t="b">
        <v>0</v>
      </c>
      <c r="G35989">
        <v>1.04</v>
      </c>
      <c r="H35989">
        <v>55.883780299999998</v>
      </c>
      <c r="I35989">
        <v>22.0149598</v>
      </c>
      <c r="J35989">
        <v>33.868820499999998</v>
      </c>
      <c r="K35989">
        <v>19.187384999999999</v>
      </c>
      <c r="L35989">
        <v>1.8945361000000001</v>
      </c>
      <c r="M35989">
        <v>0</v>
      </c>
      <c r="N35989">
        <v>12.786899399999999</v>
      </c>
    </row>
    <row r="35990" spans="1:14" x14ac:dyDescent="0.2">
      <c r="A35990" s="1">
        <v>43933</v>
      </c>
      <c r="B35990" t="s">
        <v>235</v>
      </c>
      <c r="C35990" t="s">
        <v>468</v>
      </c>
      <c r="D35990" t="s">
        <v>2803</v>
      </c>
      <c r="E35990" t="s">
        <v>17</v>
      </c>
      <c r="F35990" t="b">
        <v>0</v>
      </c>
      <c r="G35990">
        <v>1.0400103999999999</v>
      </c>
      <c r="H35990">
        <v>81.803692799999993</v>
      </c>
      <c r="I35990">
        <v>31.549539599999999</v>
      </c>
      <c r="J35990">
        <v>50.254153199999998</v>
      </c>
      <c r="K35990">
        <v>33.060440200000002</v>
      </c>
      <c r="L35990">
        <v>2.2127349000000001</v>
      </c>
      <c r="M35990">
        <v>3.3424588000000002</v>
      </c>
      <c r="N35990">
        <v>11.6385193</v>
      </c>
    </row>
    <row r="35991" spans="1:14" x14ac:dyDescent="0.2">
      <c r="A35991" s="1">
        <v>43933</v>
      </c>
      <c r="B35991" t="s">
        <v>235</v>
      </c>
      <c r="C35991" t="s">
        <v>468</v>
      </c>
      <c r="D35991" t="s">
        <v>2804</v>
      </c>
      <c r="E35991" t="s">
        <v>17</v>
      </c>
      <c r="F35991" t="b">
        <v>0</v>
      </c>
      <c r="G35991">
        <v>1.0400624000000001</v>
      </c>
      <c r="H35991">
        <v>42.200387499999998</v>
      </c>
      <c r="I35991">
        <v>6.7541631999999998</v>
      </c>
      <c r="J35991">
        <v>35.446224299999997</v>
      </c>
      <c r="K35991">
        <v>14.105623599999999</v>
      </c>
      <c r="L35991">
        <v>1.8946622</v>
      </c>
      <c r="M35991">
        <v>0.65556939999999997</v>
      </c>
      <c r="N35991">
        <v>18.790369099999999</v>
      </c>
    </row>
    <row r="35992" spans="1:14" x14ac:dyDescent="0.2">
      <c r="A35992" s="1">
        <v>43933</v>
      </c>
      <c r="B35992" t="s">
        <v>235</v>
      </c>
      <c r="C35992" t="s">
        <v>468</v>
      </c>
      <c r="D35992" t="s">
        <v>3839</v>
      </c>
      <c r="E35992" t="s">
        <v>17</v>
      </c>
      <c r="F35992" t="b">
        <v>0</v>
      </c>
      <c r="G35992">
        <v>2.0799896000000002</v>
      </c>
      <c r="H35992">
        <v>73.797998699999994</v>
      </c>
      <c r="I35992">
        <v>15.7113856</v>
      </c>
      <c r="J35992">
        <v>58.086613100000001</v>
      </c>
      <c r="K35992">
        <v>27.920417799999999</v>
      </c>
      <c r="L35992">
        <v>4.1956768000000002</v>
      </c>
      <c r="M35992">
        <v>1.0037834000000001</v>
      </c>
      <c r="N35992">
        <v>24.966735100000001</v>
      </c>
    </row>
    <row r="35993" spans="1:14" x14ac:dyDescent="0.2">
      <c r="A35993" s="1">
        <v>43933</v>
      </c>
      <c r="B35993" t="s">
        <v>235</v>
      </c>
      <c r="C35993" t="s">
        <v>5046</v>
      </c>
      <c r="D35993" t="s">
        <v>8936</v>
      </c>
      <c r="E35993" t="s">
        <v>17</v>
      </c>
      <c r="F35993" t="b">
        <v>0</v>
      </c>
      <c r="G35993">
        <v>1.04</v>
      </c>
      <c r="H35993">
        <v>38.243450000000003</v>
      </c>
      <c r="I35993">
        <v>6.0191584000000002</v>
      </c>
      <c r="J35993">
        <v>32.224291600000001</v>
      </c>
      <c r="K35993">
        <v>17.112743999999999</v>
      </c>
      <c r="L35993">
        <v>1.9481092</v>
      </c>
      <c r="M35993">
        <v>0.45917980000000003</v>
      </c>
      <c r="N35993">
        <v>12.704258599999999</v>
      </c>
    </row>
    <row r="35994" spans="1:14" x14ac:dyDescent="0.2">
      <c r="A35994" s="1">
        <v>43933</v>
      </c>
      <c r="B35994" t="s">
        <v>235</v>
      </c>
      <c r="C35994" t="s">
        <v>474</v>
      </c>
      <c r="D35994" t="s">
        <v>3840</v>
      </c>
      <c r="E35994" t="s">
        <v>17</v>
      </c>
      <c r="F35994" t="b">
        <v>0</v>
      </c>
      <c r="G35994">
        <v>1.5599791999999999</v>
      </c>
      <c r="H35994">
        <v>120.1055605</v>
      </c>
      <c r="I35994">
        <v>47.323031</v>
      </c>
      <c r="J35994">
        <v>72.782529499999995</v>
      </c>
      <c r="K35994">
        <v>41.999842399999999</v>
      </c>
      <c r="L35994">
        <v>2.9750676</v>
      </c>
      <c r="M35994">
        <v>2.0749908000000001</v>
      </c>
      <c r="N35994">
        <v>25.732628699999999</v>
      </c>
    </row>
    <row r="35995" spans="1:14" x14ac:dyDescent="0.2">
      <c r="A35995" s="1">
        <v>43933</v>
      </c>
      <c r="B35995" t="s">
        <v>235</v>
      </c>
      <c r="C35995" t="s">
        <v>474</v>
      </c>
      <c r="D35995" t="s">
        <v>5360</v>
      </c>
      <c r="E35995" t="s">
        <v>17</v>
      </c>
      <c r="F35995" t="b">
        <v>0</v>
      </c>
      <c r="G35995">
        <v>1.0815999999999999</v>
      </c>
      <c r="H35995">
        <v>63.487556699999999</v>
      </c>
      <c r="I35995">
        <v>23.9663434</v>
      </c>
      <c r="J35995">
        <v>39.521213299999999</v>
      </c>
      <c r="K35995">
        <v>22.7064314</v>
      </c>
      <c r="L35995">
        <v>1.7891843999999999</v>
      </c>
      <c r="M35995">
        <v>0.45917980000000003</v>
      </c>
      <c r="N35995">
        <v>14.566417700000001</v>
      </c>
    </row>
    <row r="35996" spans="1:14" x14ac:dyDescent="0.2">
      <c r="A35996" s="1">
        <v>43933</v>
      </c>
      <c r="B35996" t="s">
        <v>235</v>
      </c>
      <c r="C35996" t="s">
        <v>474</v>
      </c>
      <c r="D35996" t="s">
        <v>8937</v>
      </c>
      <c r="E35996" t="s">
        <v>17</v>
      </c>
      <c r="F35996" t="b">
        <v>0</v>
      </c>
      <c r="G35996">
        <v>1.040052</v>
      </c>
      <c r="H35996">
        <v>63.856048399999999</v>
      </c>
      <c r="I35996">
        <v>20.134649599999999</v>
      </c>
      <c r="J35996">
        <v>43.721398800000003</v>
      </c>
      <c r="K35996">
        <v>23.383243</v>
      </c>
      <c r="L35996">
        <v>1.8885609000000001</v>
      </c>
      <c r="M35996">
        <v>2.4945762</v>
      </c>
      <c r="N35996">
        <v>15.9550187</v>
      </c>
    </row>
    <row r="35997" spans="1:14" x14ac:dyDescent="0.2">
      <c r="A35997" s="1">
        <v>43933</v>
      </c>
      <c r="B35997" t="s">
        <v>235</v>
      </c>
      <c r="C35997" t="s">
        <v>474</v>
      </c>
      <c r="D35997" t="s">
        <v>3841</v>
      </c>
      <c r="E35997" t="s">
        <v>39</v>
      </c>
      <c r="F35997" t="b">
        <v>1</v>
      </c>
      <c r="G35997">
        <v>1.04</v>
      </c>
      <c r="H35997">
        <v>46.004579900000003</v>
      </c>
      <c r="I35997">
        <v>12.5725</v>
      </c>
      <c r="J35997">
        <v>33.432079899999998</v>
      </c>
      <c r="K35997">
        <v>16.264929599999999</v>
      </c>
      <c r="L35997">
        <v>2.2475773000000001</v>
      </c>
      <c r="M35997">
        <v>17.318026400000001</v>
      </c>
      <c r="N35997">
        <v>-2.3984534000000002</v>
      </c>
    </row>
    <row r="35998" spans="1:14" x14ac:dyDescent="0.2">
      <c r="A35998" s="1">
        <v>43933</v>
      </c>
      <c r="B35998" t="s">
        <v>235</v>
      </c>
      <c r="C35998" t="s">
        <v>474</v>
      </c>
      <c r="D35998" t="s">
        <v>3841</v>
      </c>
      <c r="E35998" t="s">
        <v>17</v>
      </c>
      <c r="F35998" t="b">
        <v>0</v>
      </c>
      <c r="G35998">
        <v>6.1631543999999998</v>
      </c>
      <c r="H35998">
        <v>690.36537280000005</v>
      </c>
      <c r="I35998">
        <v>243.51775359999999</v>
      </c>
      <c r="J35998">
        <v>446.8476192</v>
      </c>
      <c r="K35998">
        <v>246.61376999999999</v>
      </c>
      <c r="L35998">
        <v>13.891932600000001</v>
      </c>
      <c r="M35998">
        <v>9.0754681999999995</v>
      </c>
      <c r="N35998">
        <v>177.2664484</v>
      </c>
    </row>
    <row r="35999" spans="1:14" x14ac:dyDescent="0.2">
      <c r="A35999" s="1">
        <v>43933</v>
      </c>
      <c r="B35999" t="s">
        <v>235</v>
      </c>
      <c r="C35999" t="s">
        <v>474</v>
      </c>
      <c r="D35999" t="s">
        <v>3841</v>
      </c>
      <c r="E35999" t="s">
        <v>17</v>
      </c>
      <c r="F35999" t="b">
        <v>1</v>
      </c>
      <c r="G35999">
        <v>3.1199895999999998</v>
      </c>
      <c r="H35999">
        <v>138.4462642</v>
      </c>
      <c r="I35999">
        <v>45.625362799999998</v>
      </c>
      <c r="J35999">
        <v>92.820901399999997</v>
      </c>
      <c r="K35999">
        <v>48.794624800000001</v>
      </c>
      <c r="L35999">
        <v>5.8443082000000004</v>
      </c>
      <c r="M35999">
        <v>8.9796212000000004</v>
      </c>
      <c r="N35999">
        <v>29.202347199999998</v>
      </c>
    </row>
    <row r="36000" spans="1:14" x14ac:dyDescent="0.2">
      <c r="A36000" s="1">
        <v>43933</v>
      </c>
      <c r="B36000" t="s">
        <v>235</v>
      </c>
      <c r="C36000" t="s">
        <v>474</v>
      </c>
      <c r="D36000" t="s">
        <v>479</v>
      </c>
      <c r="E36000" t="s">
        <v>17</v>
      </c>
      <c r="F36000" t="b">
        <v>0</v>
      </c>
      <c r="G36000">
        <v>1.3</v>
      </c>
      <c r="H36000">
        <v>138.69734940000001</v>
      </c>
      <c r="I36000">
        <v>43.002809800000001</v>
      </c>
      <c r="J36000">
        <v>95.694539599999999</v>
      </c>
      <c r="K36000">
        <v>48.794624800000001</v>
      </c>
      <c r="L36000">
        <v>3.1903882000000001</v>
      </c>
      <c r="M36000">
        <v>5.3542911999999996</v>
      </c>
      <c r="N36000">
        <v>38.355235399999998</v>
      </c>
    </row>
    <row r="36001" spans="1:14" x14ac:dyDescent="0.2">
      <c r="A36001" s="1">
        <v>43933</v>
      </c>
      <c r="B36001" t="s">
        <v>235</v>
      </c>
      <c r="C36001" t="s">
        <v>474</v>
      </c>
      <c r="D36001" t="s">
        <v>4705</v>
      </c>
      <c r="E36001" t="s">
        <v>17</v>
      </c>
      <c r="F36001" t="b">
        <v>0</v>
      </c>
      <c r="G36001">
        <v>1.0399896</v>
      </c>
      <c r="H36001">
        <v>41.424396299999998</v>
      </c>
      <c r="I36001">
        <v>10.308312600000001</v>
      </c>
      <c r="J36001">
        <v>31.116083700000001</v>
      </c>
      <c r="K36001">
        <v>15.076011599999999</v>
      </c>
      <c r="L36001">
        <v>1.8945263999999999</v>
      </c>
      <c r="M36001">
        <v>1.7415430000000001</v>
      </c>
      <c r="N36001">
        <v>12.404002699999999</v>
      </c>
    </row>
    <row r="36002" spans="1:14" x14ac:dyDescent="0.2">
      <c r="A36002" s="1">
        <v>43933</v>
      </c>
      <c r="B36002" t="s">
        <v>235</v>
      </c>
      <c r="C36002" t="s">
        <v>474</v>
      </c>
      <c r="D36002" t="s">
        <v>480</v>
      </c>
      <c r="E36002" t="s">
        <v>17</v>
      </c>
      <c r="F36002" t="b">
        <v>0</v>
      </c>
      <c r="G36002">
        <v>1.9685328</v>
      </c>
      <c r="H36002">
        <v>120.69546649999999</v>
      </c>
      <c r="I36002">
        <v>41.178034799999999</v>
      </c>
      <c r="J36002">
        <v>79.517431700000003</v>
      </c>
      <c r="K36002">
        <v>42.565068400000001</v>
      </c>
      <c r="L36002">
        <v>3.4426852000000001</v>
      </c>
      <c r="M36002">
        <v>3.7117772000000002</v>
      </c>
      <c r="N36002">
        <v>29.797900899999998</v>
      </c>
    </row>
    <row r="36003" spans="1:14" x14ac:dyDescent="0.2">
      <c r="A36003" s="1">
        <v>43933</v>
      </c>
      <c r="B36003" t="s">
        <v>235</v>
      </c>
      <c r="C36003" t="s">
        <v>474</v>
      </c>
      <c r="D36003" t="s">
        <v>8938</v>
      </c>
      <c r="E36003" t="s">
        <v>17</v>
      </c>
      <c r="F36003" t="b">
        <v>0</v>
      </c>
      <c r="G36003">
        <v>1.2133575999999999</v>
      </c>
      <c r="H36003">
        <v>67.244637800000007</v>
      </c>
      <c r="I36003">
        <v>29.926027999999999</v>
      </c>
      <c r="J36003">
        <v>37.318609799999997</v>
      </c>
      <c r="K36003">
        <v>23.506439799999999</v>
      </c>
      <c r="L36003">
        <v>2.0834242000000001</v>
      </c>
      <c r="M36003">
        <v>0.97450040000000004</v>
      </c>
      <c r="N36003">
        <v>10.7542454</v>
      </c>
    </row>
    <row r="36004" spans="1:14" x14ac:dyDescent="0.2">
      <c r="A36004" s="1">
        <v>43933</v>
      </c>
      <c r="B36004" t="s">
        <v>235</v>
      </c>
      <c r="C36004" t="s">
        <v>474</v>
      </c>
      <c r="D36004" t="s">
        <v>8294</v>
      </c>
      <c r="E36004" t="s">
        <v>17</v>
      </c>
      <c r="F36004" t="b">
        <v>1</v>
      </c>
      <c r="G36004">
        <v>1.248</v>
      </c>
      <c r="H36004">
        <v>109.1857172</v>
      </c>
      <c r="I36004">
        <v>34.835290800000003</v>
      </c>
      <c r="J36004">
        <v>74.350426400000003</v>
      </c>
      <c r="K36004">
        <v>38.729953000000002</v>
      </c>
      <c r="L36004">
        <v>2.2417767</v>
      </c>
      <c r="M36004">
        <v>35.773600600000002</v>
      </c>
      <c r="N36004">
        <v>-2.3949039000000001</v>
      </c>
    </row>
    <row r="36005" spans="1:14" x14ac:dyDescent="0.2">
      <c r="A36005" s="1">
        <v>43933</v>
      </c>
      <c r="B36005" t="s">
        <v>235</v>
      </c>
      <c r="C36005" t="s">
        <v>474</v>
      </c>
      <c r="D36005" t="s">
        <v>481</v>
      </c>
      <c r="E36005" t="s">
        <v>17</v>
      </c>
      <c r="F36005" t="b">
        <v>0</v>
      </c>
      <c r="G36005">
        <v>1.7333056</v>
      </c>
      <c r="H36005">
        <v>190.94515680000001</v>
      </c>
      <c r="I36005">
        <v>66.801955399999997</v>
      </c>
      <c r="J36005">
        <v>124.1432014</v>
      </c>
      <c r="K36005">
        <v>68.095161599999997</v>
      </c>
      <c r="L36005">
        <v>4.4755509</v>
      </c>
      <c r="M36005">
        <v>1.4759405999999999</v>
      </c>
      <c r="N36005">
        <v>50.096548300000002</v>
      </c>
    </row>
    <row r="36006" spans="1:14" x14ac:dyDescent="0.2">
      <c r="A36006" s="1">
        <v>43933</v>
      </c>
      <c r="B36006" t="s">
        <v>235</v>
      </c>
      <c r="C36006" t="s">
        <v>474</v>
      </c>
      <c r="D36006" t="s">
        <v>481</v>
      </c>
      <c r="E36006" t="s">
        <v>17</v>
      </c>
      <c r="F36006" t="b">
        <v>1</v>
      </c>
      <c r="G36006">
        <v>1.04</v>
      </c>
      <c r="H36006">
        <v>48.0466391</v>
      </c>
      <c r="I36006">
        <v>13.468066200000001</v>
      </c>
      <c r="J36006">
        <v>34.578572899999998</v>
      </c>
      <c r="K36006">
        <v>16.853173000000002</v>
      </c>
      <c r="L36006">
        <v>1.9481092</v>
      </c>
      <c r="M36006">
        <v>24.984685599999999</v>
      </c>
      <c r="N36006">
        <v>-9.2073949000000006</v>
      </c>
    </row>
    <row r="36007" spans="1:14" x14ac:dyDescent="0.2">
      <c r="A36007" s="1">
        <v>43933</v>
      </c>
      <c r="B36007" t="s">
        <v>235</v>
      </c>
      <c r="C36007" t="s">
        <v>474</v>
      </c>
      <c r="D36007" t="s">
        <v>8939</v>
      </c>
      <c r="E36007" t="s">
        <v>17</v>
      </c>
      <c r="F36007" t="b">
        <v>0</v>
      </c>
      <c r="G36007">
        <v>1.0399896</v>
      </c>
      <c r="H36007">
        <v>48.960697600000003</v>
      </c>
      <c r="I36007">
        <v>17.385882800000001</v>
      </c>
      <c r="J36007">
        <v>31.574814799999999</v>
      </c>
      <c r="K36007">
        <v>24.312754000000002</v>
      </c>
      <c r="L36007">
        <v>1.8945167000000001</v>
      </c>
      <c r="M36007">
        <v>0.43374960000000001</v>
      </c>
      <c r="N36007">
        <v>4.9337945000000003</v>
      </c>
    </row>
    <row r="36008" spans="1:14" x14ac:dyDescent="0.2">
      <c r="A36008" s="1">
        <v>43933</v>
      </c>
      <c r="B36008" t="s">
        <v>235</v>
      </c>
      <c r="C36008" t="s">
        <v>474</v>
      </c>
      <c r="D36008" t="s">
        <v>482</v>
      </c>
      <c r="E36008" t="s">
        <v>17</v>
      </c>
      <c r="F36008" t="b">
        <v>0</v>
      </c>
      <c r="G36008">
        <v>1.3866944000000001</v>
      </c>
      <c r="H36008">
        <v>139.60696010000001</v>
      </c>
      <c r="I36008">
        <v>60.650651799999999</v>
      </c>
      <c r="J36008">
        <v>78.956308300000003</v>
      </c>
      <c r="K36008">
        <v>49.071998000000001</v>
      </c>
      <c r="L36008">
        <v>3.1537028</v>
      </c>
      <c r="M36008">
        <v>0.29221079999999999</v>
      </c>
      <c r="N36008">
        <v>26.438396699999998</v>
      </c>
    </row>
    <row r="36009" spans="1:14" x14ac:dyDescent="0.2">
      <c r="A36009" s="1">
        <v>43933</v>
      </c>
      <c r="B36009" t="s">
        <v>235</v>
      </c>
      <c r="C36009" t="s">
        <v>474</v>
      </c>
      <c r="D36009" t="s">
        <v>6114</v>
      </c>
      <c r="E36009" t="s">
        <v>17</v>
      </c>
      <c r="F36009" t="b">
        <v>0</v>
      </c>
      <c r="G36009">
        <v>1.0400103999999999</v>
      </c>
      <c r="H36009">
        <v>46.806439900000001</v>
      </c>
      <c r="I36009">
        <v>17.386230600000001</v>
      </c>
      <c r="J36009">
        <v>29.4202093</v>
      </c>
      <c r="K36009">
        <v>16.5592276</v>
      </c>
      <c r="L36009">
        <v>1.8945555000000001</v>
      </c>
      <c r="M36009">
        <v>0.4359942</v>
      </c>
      <c r="N36009">
        <v>10.530431999999999</v>
      </c>
    </row>
    <row r="36010" spans="1:14" x14ac:dyDescent="0.2">
      <c r="A36010" s="1">
        <v>43933</v>
      </c>
      <c r="B36010" t="s">
        <v>235</v>
      </c>
      <c r="C36010" t="s">
        <v>474</v>
      </c>
      <c r="D36010" t="s">
        <v>483</v>
      </c>
      <c r="E36010" t="s">
        <v>17</v>
      </c>
      <c r="F36010" t="b">
        <v>0</v>
      </c>
      <c r="G36010">
        <v>3.0017832000000002</v>
      </c>
      <c r="H36010">
        <v>222.88933990000001</v>
      </c>
      <c r="I36010">
        <v>112.9725088</v>
      </c>
      <c r="J36010">
        <v>109.9168311</v>
      </c>
      <c r="K36010">
        <v>81.398907199999996</v>
      </c>
      <c r="L36010">
        <v>5.1773943999999998</v>
      </c>
      <c r="M36010">
        <v>1.5317803999999999</v>
      </c>
      <c r="N36010">
        <v>21.8087491</v>
      </c>
    </row>
    <row r="36011" spans="1:14" x14ac:dyDescent="0.2">
      <c r="A36011" s="1">
        <v>43933</v>
      </c>
      <c r="B36011" t="s">
        <v>235</v>
      </c>
      <c r="C36011" t="s">
        <v>474</v>
      </c>
      <c r="D36011" t="s">
        <v>483</v>
      </c>
      <c r="E36011" t="s">
        <v>17</v>
      </c>
      <c r="F36011" t="b">
        <v>1</v>
      </c>
      <c r="G36011">
        <v>1.6813368</v>
      </c>
      <c r="H36011">
        <v>110.1536024</v>
      </c>
      <c r="I36011">
        <v>37.828918199999997</v>
      </c>
      <c r="J36011">
        <v>72.324684199999993</v>
      </c>
      <c r="K36011">
        <v>40.612828800000003</v>
      </c>
      <c r="L36011">
        <v>2.4658951999999998</v>
      </c>
      <c r="M36011">
        <v>11.0778836</v>
      </c>
      <c r="N36011">
        <v>18.168076599999999</v>
      </c>
    </row>
    <row r="36012" spans="1:14" x14ac:dyDescent="0.2">
      <c r="A36012" s="1">
        <v>43933</v>
      </c>
      <c r="B36012" t="s">
        <v>235</v>
      </c>
      <c r="C36012" t="s">
        <v>474</v>
      </c>
      <c r="D36012" t="s">
        <v>3843</v>
      </c>
      <c r="E36012" t="s">
        <v>17</v>
      </c>
      <c r="F36012" t="b">
        <v>0</v>
      </c>
      <c r="G36012">
        <v>1.5180256000000001</v>
      </c>
      <c r="H36012">
        <v>161.28714919999999</v>
      </c>
      <c r="I36012">
        <v>105.4930792</v>
      </c>
      <c r="J36012">
        <v>55.794069999999998</v>
      </c>
      <c r="K36012">
        <v>59.121762199999999</v>
      </c>
      <c r="L36012">
        <v>2.4285405</v>
      </c>
      <c r="M36012">
        <v>1.058359</v>
      </c>
      <c r="N36012">
        <v>-6.8145917000000003</v>
      </c>
    </row>
    <row r="36013" spans="1:14" x14ac:dyDescent="0.2">
      <c r="A36013" s="1">
        <v>43933</v>
      </c>
      <c r="B36013" t="s">
        <v>235</v>
      </c>
      <c r="C36013" t="s">
        <v>474</v>
      </c>
      <c r="D36013" t="s">
        <v>8940</v>
      </c>
      <c r="E36013" t="s">
        <v>17</v>
      </c>
      <c r="F36013" t="b">
        <v>0</v>
      </c>
      <c r="G36013">
        <v>1.4485847999999999</v>
      </c>
      <c r="H36013">
        <v>73.477523599999998</v>
      </c>
      <c r="I36013">
        <v>19.0768582</v>
      </c>
      <c r="J36013">
        <v>54.400665400000001</v>
      </c>
      <c r="K36013">
        <v>26.0637656</v>
      </c>
      <c r="L36013">
        <v>2.180269</v>
      </c>
      <c r="M36013">
        <v>1.0348379999999999</v>
      </c>
      <c r="N36013">
        <v>25.121792800000001</v>
      </c>
    </row>
    <row r="36014" spans="1:14" x14ac:dyDescent="0.2">
      <c r="A36014" s="1">
        <v>43933</v>
      </c>
      <c r="B36014" t="s">
        <v>235</v>
      </c>
      <c r="C36014" t="s">
        <v>474</v>
      </c>
      <c r="D36014" t="s">
        <v>485</v>
      </c>
      <c r="E36014" t="s">
        <v>17</v>
      </c>
      <c r="F36014" t="b">
        <v>0</v>
      </c>
      <c r="G36014">
        <v>5.8066632</v>
      </c>
      <c r="H36014">
        <v>334.25793540000001</v>
      </c>
      <c r="I36014">
        <v>124.9171922</v>
      </c>
      <c r="J36014">
        <v>209.34074319999999</v>
      </c>
      <c r="K36014">
        <v>117.036755</v>
      </c>
      <c r="L36014">
        <v>11.3921844</v>
      </c>
      <c r="M36014">
        <v>6.0079428000000004</v>
      </c>
      <c r="N36014">
        <v>74.903861000000006</v>
      </c>
    </row>
    <row r="36015" spans="1:14" x14ac:dyDescent="0.2">
      <c r="A36015" s="1">
        <v>43933</v>
      </c>
      <c r="B36015" t="s">
        <v>235</v>
      </c>
      <c r="C36015" t="s">
        <v>474</v>
      </c>
      <c r="D36015" t="s">
        <v>8941</v>
      </c>
      <c r="E36015" t="s">
        <v>17</v>
      </c>
      <c r="F36015" t="b">
        <v>0</v>
      </c>
      <c r="G36015">
        <v>1.9413575999999999</v>
      </c>
      <c r="H36015">
        <v>167.38740780000001</v>
      </c>
      <c r="I36015">
        <v>56.030956000000003</v>
      </c>
      <c r="J36015">
        <v>111.3564518</v>
      </c>
      <c r="K36015">
        <v>58.519619800000001</v>
      </c>
      <c r="L36015">
        <v>4.0383136999999998</v>
      </c>
      <c r="M36015">
        <v>0.44702799999999998</v>
      </c>
      <c r="N36015">
        <v>48.351490300000002</v>
      </c>
    </row>
    <row r="36016" spans="1:14" x14ac:dyDescent="0.2">
      <c r="A36016" s="1">
        <v>43933</v>
      </c>
      <c r="B36016" t="s">
        <v>235</v>
      </c>
      <c r="C36016" t="s">
        <v>474</v>
      </c>
      <c r="D36016" t="s">
        <v>3845</v>
      </c>
      <c r="E36016" t="s">
        <v>17</v>
      </c>
      <c r="F36016" t="b">
        <v>0</v>
      </c>
      <c r="G36016">
        <v>3.5881143999999998</v>
      </c>
      <c r="H36016">
        <v>210.03958420000001</v>
      </c>
      <c r="I36016">
        <v>66.299685199999999</v>
      </c>
      <c r="J36016">
        <v>143.73989900000001</v>
      </c>
      <c r="K36016">
        <v>73.148337799999993</v>
      </c>
      <c r="L36016">
        <v>7.2095928999999996</v>
      </c>
      <c r="M36016">
        <v>8.4022602000000006</v>
      </c>
      <c r="N36016">
        <v>54.979708100000003</v>
      </c>
    </row>
    <row r="36017" spans="1:14" x14ac:dyDescent="0.2">
      <c r="A36017" s="1">
        <v>43933</v>
      </c>
      <c r="B36017" t="s">
        <v>235</v>
      </c>
      <c r="C36017" t="s">
        <v>487</v>
      </c>
      <c r="D36017" t="s">
        <v>7915</v>
      </c>
      <c r="E36017" t="s">
        <v>17</v>
      </c>
      <c r="F36017" t="b">
        <v>0</v>
      </c>
      <c r="G36017">
        <v>1.3</v>
      </c>
      <c r="H36017">
        <v>70.753823600000004</v>
      </c>
      <c r="I36017">
        <v>20.384454600000002</v>
      </c>
      <c r="J36017">
        <v>50.369368999999999</v>
      </c>
      <c r="K36017">
        <v>34.072558000000001</v>
      </c>
      <c r="L36017">
        <v>2.8640899000000002</v>
      </c>
      <c r="M36017">
        <v>1.1209498</v>
      </c>
      <c r="N36017">
        <v>12.3117713</v>
      </c>
    </row>
    <row r="36018" spans="1:14" x14ac:dyDescent="0.2">
      <c r="A36018" s="1">
        <v>43933</v>
      </c>
      <c r="B36018" t="s">
        <v>235</v>
      </c>
      <c r="C36018" t="s">
        <v>487</v>
      </c>
      <c r="D36018" t="s">
        <v>488</v>
      </c>
      <c r="E36018" t="s">
        <v>17</v>
      </c>
      <c r="F36018" t="b">
        <v>0</v>
      </c>
      <c r="G36018">
        <v>3.0952480000000002</v>
      </c>
      <c r="H36018">
        <v>199.02323559999999</v>
      </c>
      <c r="I36018">
        <v>45.7441976</v>
      </c>
      <c r="J36018">
        <v>153.27903800000001</v>
      </c>
      <c r="K36018">
        <v>95.676599600000003</v>
      </c>
      <c r="L36018">
        <v>6.7057457999999999</v>
      </c>
      <c r="M36018">
        <v>7.8458746000000001</v>
      </c>
      <c r="N36018">
        <v>43.050818</v>
      </c>
    </row>
    <row r="36019" spans="1:14" x14ac:dyDescent="0.2">
      <c r="A36019" s="1">
        <v>43933</v>
      </c>
      <c r="B36019" t="s">
        <v>235</v>
      </c>
      <c r="C36019" t="s">
        <v>487</v>
      </c>
      <c r="D36019" t="s">
        <v>8295</v>
      </c>
      <c r="E36019" t="s">
        <v>17</v>
      </c>
      <c r="F36019" t="b">
        <v>0</v>
      </c>
      <c r="G36019">
        <v>5.5466112000000001</v>
      </c>
      <c r="H36019">
        <v>711.00911789999998</v>
      </c>
      <c r="I36019">
        <v>248.92395680000001</v>
      </c>
      <c r="J36019">
        <v>462.08516109999999</v>
      </c>
      <c r="K36019">
        <v>341.55788819999998</v>
      </c>
      <c r="L36019">
        <v>10.692795</v>
      </c>
      <c r="M36019">
        <v>0.60976580000000002</v>
      </c>
      <c r="N36019">
        <v>109.2247121</v>
      </c>
    </row>
    <row r="36020" spans="1:14" x14ac:dyDescent="0.2">
      <c r="A36020" s="1">
        <v>43933</v>
      </c>
      <c r="B36020" t="s">
        <v>235</v>
      </c>
      <c r="C36020" t="s">
        <v>487</v>
      </c>
      <c r="D36020" t="s">
        <v>489</v>
      </c>
      <c r="E36020" t="s">
        <v>17</v>
      </c>
      <c r="F36020" t="b">
        <v>0</v>
      </c>
      <c r="G36020">
        <v>3.5880103999999999</v>
      </c>
      <c r="H36020">
        <v>357.6849608</v>
      </c>
      <c r="I36020">
        <v>97.211989399999993</v>
      </c>
      <c r="J36020">
        <v>260.47297140000001</v>
      </c>
      <c r="K36020">
        <v>172.2332346</v>
      </c>
      <c r="L36020">
        <v>7.5791919999999999</v>
      </c>
      <c r="M36020">
        <v>5.6923658000000001</v>
      </c>
      <c r="N36020">
        <v>74.968179000000006</v>
      </c>
    </row>
    <row r="36021" spans="1:14" x14ac:dyDescent="0.2">
      <c r="A36021" s="1">
        <v>43933</v>
      </c>
      <c r="B36021" t="s">
        <v>235</v>
      </c>
      <c r="C36021" t="s">
        <v>487</v>
      </c>
      <c r="D36021" t="s">
        <v>3846</v>
      </c>
      <c r="E36021" t="s">
        <v>17</v>
      </c>
      <c r="F36021" t="b">
        <v>0</v>
      </c>
      <c r="G36021">
        <v>1.0401768</v>
      </c>
      <c r="H36021">
        <v>29.622237899999998</v>
      </c>
      <c r="I36021">
        <v>7.0709337999999997</v>
      </c>
      <c r="J36021">
        <v>22.551304099999999</v>
      </c>
      <c r="K36021">
        <v>14.1129462</v>
      </c>
      <c r="L36021">
        <v>1.948439</v>
      </c>
      <c r="M36021">
        <v>0.58846359999999998</v>
      </c>
      <c r="N36021">
        <v>5.9014553000000003</v>
      </c>
    </row>
    <row r="36022" spans="1:14" x14ac:dyDescent="0.2">
      <c r="A36022" s="1">
        <v>43933</v>
      </c>
      <c r="B36022" t="s">
        <v>235</v>
      </c>
      <c r="C36022" t="s">
        <v>487</v>
      </c>
      <c r="D36022" t="s">
        <v>4707</v>
      </c>
      <c r="E36022" t="s">
        <v>17</v>
      </c>
      <c r="F36022" t="b">
        <v>1</v>
      </c>
      <c r="G36022">
        <v>1.0399896</v>
      </c>
      <c r="H36022">
        <v>29.6093574</v>
      </c>
      <c r="I36022">
        <v>7.1486624000000001</v>
      </c>
      <c r="J36022">
        <v>22.460695000000001</v>
      </c>
      <c r="K36022">
        <v>14.110420599999999</v>
      </c>
      <c r="L36022">
        <v>1.8945167000000001</v>
      </c>
      <c r="M36022">
        <v>10.9081712</v>
      </c>
      <c r="N36022">
        <v>-4.4524134999999996</v>
      </c>
    </row>
    <row r="36023" spans="1:14" x14ac:dyDescent="0.2">
      <c r="A36023" s="1">
        <v>43933</v>
      </c>
      <c r="B36023" t="s">
        <v>235</v>
      </c>
      <c r="C36023" t="s">
        <v>487</v>
      </c>
      <c r="D36023" t="s">
        <v>8296</v>
      </c>
      <c r="E36023" t="s">
        <v>17</v>
      </c>
      <c r="F36023" t="b">
        <v>0</v>
      </c>
      <c r="G36023">
        <v>1.5600103999999999</v>
      </c>
      <c r="H36023">
        <v>148.8294191</v>
      </c>
      <c r="I36023">
        <v>27.591961000000001</v>
      </c>
      <c r="J36023">
        <v>121.2374581</v>
      </c>
      <c r="K36023">
        <v>69.7691588</v>
      </c>
      <c r="L36023">
        <v>2.8935197000000001</v>
      </c>
      <c r="M36023">
        <v>1.0245008</v>
      </c>
      <c r="N36023">
        <v>47.550278800000001</v>
      </c>
    </row>
    <row r="36024" spans="1:14" x14ac:dyDescent="0.2">
      <c r="A36024" s="1">
        <v>43933</v>
      </c>
      <c r="B36024" t="s">
        <v>235</v>
      </c>
      <c r="C36024" t="s">
        <v>487</v>
      </c>
      <c r="D36024" t="s">
        <v>2806</v>
      </c>
      <c r="E36024" t="s">
        <v>17</v>
      </c>
      <c r="F36024" t="b">
        <v>0</v>
      </c>
      <c r="G36024">
        <v>1.8027359999999999</v>
      </c>
      <c r="H36024">
        <v>175.67090540000001</v>
      </c>
      <c r="I36024">
        <v>63.711141400000002</v>
      </c>
      <c r="J36024">
        <v>111.95976400000001</v>
      </c>
      <c r="K36024">
        <v>84.664516199999994</v>
      </c>
      <c r="L36024">
        <v>3.7303969000000001</v>
      </c>
      <c r="M36024">
        <v>1.5826838000000001</v>
      </c>
      <c r="N36024">
        <v>21.982167100000002</v>
      </c>
    </row>
    <row r="36025" spans="1:14" x14ac:dyDescent="0.2">
      <c r="A36025" s="1">
        <v>43933</v>
      </c>
      <c r="B36025" t="s">
        <v>235</v>
      </c>
      <c r="C36025" t="s">
        <v>487</v>
      </c>
      <c r="D36025" t="s">
        <v>3847</v>
      </c>
      <c r="E36025" t="s">
        <v>17</v>
      </c>
      <c r="F36025" t="b">
        <v>0</v>
      </c>
      <c r="G36025">
        <v>1.0400103999999999</v>
      </c>
      <c r="H36025">
        <v>57.393225100000002</v>
      </c>
      <c r="I36025">
        <v>15.2928506</v>
      </c>
      <c r="J36025">
        <v>42.100374500000001</v>
      </c>
      <c r="K36025">
        <v>27.104911399999999</v>
      </c>
      <c r="L36025">
        <v>1.9618249999999999</v>
      </c>
      <c r="M36025">
        <v>0.3444816</v>
      </c>
      <c r="N36025">
        <v>12.689156499999999</v>
      </c>
    </row>
    <row r="36026" spans="1:14" x14ac:dyDescent="0.2">
      <c r="A36026" s="1">
        <v>43933</v>
      </c>
      <c r="B36026" t="s">
        <v>235</v>
      </c>
      <c r="C36026" t="s">
        <v>487</v>
      </c>
      <c r="D36026" t="s">
        <v>3847</v>
      </c>
      <c r="E36026" t="s">
        <v>17</v>
      </c>
      <c r="F36026" t="b">
        <v>1</v>
      </c>
      <c r="G36026">
        <v>1.04</v>
      </c>
      <c r="H36026">
        <v>28.6745488</v>
      </c>
      <c r="I36026">
        <v>7.8754704000000002</v>
      </c>
      <c r="J36026">
        <v>20.799078399999999</v>
      </c>
      <c r="K36026">
        <v>13.552386</v>
      </c>
      <c r="L36026">
        <v>1.7342048000000001</v>
      </c>
      <c r="M36026">
        <v>7.4295399999999998E-2</v>
      </c>
      <c r="N36026">
        <v>5.4381921999999996</v>
      </c>
    </row>
    <row r="36027" spans="1:14" x14ac:dyDescent="0.2">
      <c r="A36027" s="1">
        <v>43933</v>
      </c>
      <c r="B36027" t="s">
        <v>235</v>
      </c>
      <c r="C36027" t="s">
        <v>487</v>
      </c>
      <c r="D36027" t="s">
        <v>3848</v>
      </c>
      <c r="E36027" t="s">
        <v>17</v>
      </c>
      <c r="F36027" t="b">
        <v>0</v>
      </c>
      <c r="G36027">
        <v>2.2532952000000002</v>
      </c>
      <c r="H36027">
        <v>150.4578946</v>
      </c>
      <c r="I36027">
        <v>55.735015799999999</v>
      </c>
      <c r="J36027">
        <v>94.722878800000004</v>
      </c>
      <c r="K36027">
        <v>77.721609000000001</v>
      </c>
      <c r="L36027">
        <v>4.2803966000000004</v>
      </c>
      <c r="M36027">
        <v>1.9665362</v>
      </c>
      <c r="N36027">
        <v>10.754337</v>
      </c>
    </row>
    <row r="36028" spans="1:14" x14ac:dyDescent="0.2">
      <c r="A36028" s="1">
        <v>43933</v>
      </c>
      <c r="B36028" t="s">
        <v>235</v>
      </c>
      <c r="C36028" t="s">
        <v>487</v>
      </c>
      <c r="D36028" t="s">
        <v>3849</v>
      </c>
      <c r="E36028" t="s">
        <v>17</v>
      </c>
      <c r="F36028" t="b">
        <v>0</v>
      </c>
      <c r="G36028">
        <v>2.6866943999999999</v>
      </c>
      <c r="H36028">
        <v>151.03316530000001</v>
      </c>
      <c r="I36028">
        <v>49.756324399999997</v>
      </c>
      <c r="J36028">
        <v>101.2768409</v>
      </c>
      <c r="K36028">
        <v>73.265351800000005</v>
      </c>
      <c r="L36028">
        <v>5.1945633999999998</v>
      </c>
      <c r="M36028">
        <v>2.0042214</v>
      </c>
      <c r="N36028">
        <v>20.8127043</v>
      </c>
    </row>
    <row r="36029" spans="1:14" x14ac:dyDescent="0.2">
      <c r="A36029" s="1">
        <v>43933</v>
      </c>
      <c r="B36029" t="s">
        <v>235</v>
      </c>
      <c r="C36029" t="s">
        <v>487</v>
      </c>
      <c r="D36029" t="s">
        <v>2808</v>
      </c>
      <c r="E36029" t="s">
        <v>17</v>
      </c>
      <c r="F36029" t="b">
        <v>0</v>
      </c>
      <c r="G36029">
        <v>2.4265903999999998</v>
      </c>
      <c r="H36029">
        <v>122.1004911</v>
      </c>
      <c r="I36029">
        <v>26.477299599999998</v>
      </c>
      <c r="J36029">
        <v>95.623191500000004</v>
      </c>
      <c r="K36029">
        <v>57.390037</v>
      </c>
      <c r="L36029">
        <v>4.2095478000000002</v>
      </c>
      <c r="M36029">
        <v>0.56555319999999998</v>
      </c>
      <c r="N36029">
        <v>33.458053499999998</v>
      </c>
    </row>
    <row r="36030" spans="1:14" x14ac:dyDescent="0.2">
      <c r="A36030" s="1">
        <v>43933</v>
      </c>
      <c r="B36030" t="s">
        <v>235</v>
      </c>
      <c r="C36030" t="s">
        <v>487</v>
      </c>
      <c r="D36030" t="s">
        <v>3850</v>
      </c>
      <c r="E36030" t="s">
        <v>17</v>
      </c>
      <c r="F36030" t="b">
        <v>0</v>
      </c>
      <c r="G36030">
        <v>2.2879999999999998</v>
      </c>
      <c r="H36030">
        <v>141.29492830000001</v>
      </c>
      <c r="I36030">
        <v>39.841730800000001</v>
      </c>
      <c r="J36030">
        <v>101.4531975</v>
      </c>
      <c r="K36030">
        <v>66.966775999999996</v>
      </c>
      <c r="L36030">
        <v>4.3415454000000002</v>
      </c>
      <c r="M36030">
        <v>4.5534075999999999</v>
      </c>
      <c r="N36030">
        <v>25.591468500000001</v>
      </c>
    </row>
    <row r="36031" spans="1:14" x14ac:dyDescent="0.2">
      <c r="A36031" s="1">
        <v>43933</v>
      </c>
      <c r="B36031" t="s">
        <v>235</v>
      </c>
      <c r="C36031" t="s">
        <v>487</v>
      </c>
      <c r="D36031" t="s">
        <v>492</v>
      </c>
      <c r="E36031" t="s">
        <v>17</v>
      </c>
      <c r="F36031" t="b">
        <v>0</v>
      </c>
      <c r="G36031">
        <v>23.590663200000002</v>
      </c>
      <c r="H36031">
        <v>1923.3165938</v>
      </c>
      <c r="I36031">
        <v>514.49767299999996</v>
      </c>
      <c r="J36031">
        <v>1408.8189207999999</v>
      </c>
      <c r="K36031">
        <v>908.49006220000001</v>
      </c>
      <c r="L36031">
        <v>49.890776299999999</v>
      </c>
      <c r="M36031">
        <v>39.349429000000001</v>
      </c>
      <c r="N36031">
        <v>411.08865329999998</v>
      </c>
    </row>
    <row r="36032" spans="1:14" x14ac:dyDescent="0.2">
      <c r="A36032" s="1">
        <v>43933</v>
      </c>
      <c r="B36032" t="s">
        <v>235</v>
      </c>
      <c r="C36032" t="s">
        <v>487</v>
      </c>
      <c r="D36032" t="s">
        <v>492</v>
      </c>
      <c r="E36032" t="s">
        <v>17</v>
      </c>
      <c r="F36032" t="b">
        <v>1</v>
      </c>
      <c r="G36032">
        <v>8.5714407999999995</v>
      </c>
      <c r="H36032">
        <v>762.73360720000005</v>
      </c>
      <c r="I36032">
        <v>174.887846</v>
      </c>
      <c r="J36032">
        <v>587.84576119999997</v>
      </c>
      <c r="K36032">
        <v>359.17254600000001</v>
      </c>
      <c r="L36032">
        <v>20.6440929</v>
      </c>
      <c r="M36032">
        <v>111.65955339999999</v>
      </c>
      <c r="N36032">
        <v>96.369568900000004</v>
      </c>
    </row>
    <row r="36033" spans="1:14" x14ac:dyDescent="0.2">
      <c r="A36033" s="1">
        <v>43933</v>
      </c>
      <c r="B36033" t="s">
        <v>235</v>
      </c>
      <c r="C36033" t="s">
        <v>487</v>
      </c>
      <c r="D36033" t="s">
        <v>2809</v>
      </c>
      <c r="E36033" t="s">
        <v>17</v>
      </c>
      <c r="F36033" t="b">
        <v>0</v>
      </c>
      <c r="G36033">
        <v>2.34</v>
      </c>
      <c r="H36033">
        <v>210.50864300000001</v>
      </c>
      <c r="I36033">
        <v>57.629595199999997</v>
      </c>
      <c r="J36033">
        <v>152.8790478</v>
      </c>
      <c r="K36033">
        <v>99.654403200000004</v>
      </c>
      <c r="L36033">
        <v>4.4794697000000001</v>
      </c>
      <c r="M36033">
        <v>4.0722031999999997</v>
      </c>
      <c r="N36033">
        <v>44.672971699999998</v>
      </c>
    </row>
    <row r="36034" spans="1:14" x14ac:dyDescent="0.2">
      <c r="A36034" s="1">
        <v>43933</v>
      </c>
      <c r="B36034" t="s">
        <v>235</v>
      </c>
      <c r="C36034" t="s">
        <v>487</v>
      </c>
      <c r="D36034" t="s">
        <v>5366</v>
      </c>
      <c r="E36034" t="s">
        <v>17</v>
      </c>
      <c r="F36034" t="b">
        <v>0</v>
      </c>
      <c r="G36034">
        <v>3.570684</v>
      </c>
      <c r="H36034">
        <v>264.72107069999998</v>
      </c>
      <c r="I36034">
        <v>82.799514599999995</v>
      </c>
      <c r="J36034">
        <v>181.9215561</v>
      </c>
      <c r="K36034">
        <v>126.4093386</v>
      </c>
      <c r="L36034">
        <v>6.3130704</v>
      </c>
      <c r="M36034">
        <v>5.8012074</v>
      </c>
      <c r="N36034">
        <v>43.397939700000002</v>
      </c>
    </row>
    <row r="36035" spans="1:14" x14ac:dyDescent="0.2">
      <c r="A36035" s="1">
        <v>43933</v>
      </c>
      <c r="B36035" t="s">
        <v>235</v>
      </c>
      <c r="C36035" t="s">
        <v>487</v>
      </c>
      <c r="D36035" t="s">
        <v>6789</v>
      </c>
      <c r="E36035" t="s">
        <v>17</v>
      </c>
      <c r="F36035" t="b">
        <v>0</v>
      </c>
      <c r="G36035">
        <v>1.0400208</v>
      </c>
      <c r="H36035">
        <v>57.703766999999999</v>
      </c>
      <c r="I36035">
        <v>21.0990708</v>
      </c>
      <c r="J36035">
        <v>36.604696199999999</v>
      </c>
      <c r="K36035">
        <v>27.5067278</v>
      </c>
      <c r="L36035">
        <v>2.2476257999999998</v>
      </c>
      <c r="M36035">
        <v>2.9057422000000002</v>
      </c>
      <c r="N36035">
        <v>3.9446004000000001</v>
      </c>
    </row>
    <row r="36036" spans="1:14" x14ac:dyDescent="0.2">
      <c r="A36036" s="1">
        <v>43933</v>
      </c>
      <c r="B36036" t="s">
        <v>235</v>
      </c>
      <c r="C36036" t="s">
        <v>487</v>
      </c>
      <c r="D36036" t="s">
        <v>2810</v>
      </c>
      <c r="E36036" t="s">
        <v>17</v>
      </c>
      <c r="F36036" t="b">
        <v>0</v>
      </c>
      <c r="G36036">
        <v>1.2999584</v>
      </c>
      <c r="H36036">
        <v>118.9749697</v>
      </c>
      <c r="I36036">
        <v>31.982127599999998</v>
      </c>
      <c r="J36036">
        <v>86.992842100000004</v>
      </c>
      <c r="K36036">
        <v>56.838464000000002</v>
      </c>
      <c r="L36036">
        <v>2.4396469999999999</v>
      </c>
      <c r="M36036">
        <v>0.15958159999999999</v>
      </c>
      <c r="N36036">
        <v>27.555149499999999</v>
      </c>
    </row>
    <row r="36037" spans="1:14" x14ac:dyDescent="0.2">
      <c r="A36037" s="1">
        <v>43933</v>
      </c>
      <c r="B36037" t="s">
        <v>235</v>
      </c>
      <c r="C36037" t="s">
        <v>487</v>
      </c>
      <c r="D36037" t="s">
        <v>494</v>
      </c>
      <c r="E36037" t="s">
        <v>17</v>
      </c>
      <c r="F36037" t="b">
        <v>0</v>
      </c>
      <c r="G36037">
        <v>4.2508439999999998</v>
      </c>
      <c r="H36037">
        <v>314.71141610000001</v>
      </c>
      <c r="I36037">
        <v>66.937860599999993</v>
      </c>
      <c r="J36037">
        <v>247.77355549999999</v>
      </c>
      <c r="K36037">
        <v>149.319581</v>
      </c>
      <c r="L36037">
        <v>9.9234395000000006</v>
      </c>
      <c r="M36037">
        <v>8.9514218000000003</v>
      </c>
      <c r="N36037">
        <v>79.579113199999995</v>
      </c>
    </row>
    <row r="36038" spans="1:14" x14ac:dyDescent="0.2">
      <c r="A36038" s="1">
        <v>43933</v>
      </c>
      <c r="B36038" t="s">
        <v>235</v>
      </c>
      <c r="C36038" t="s">
        <v>487</v>
      </c>
      <c r="D36038" t="s">
        <v>494</v>
      </c>
      <c r="E36038" t="s">
        <v>17</v>
      </c>
      <c r="F36038" t="b">
        <v>1</v>
      </c>
      <c r="G36038">
        <v>2.0552480000000002</v>
      </c>
      <c r="H36038">
        <v>180.39418900000001</v>
      </c>
      <c r="I36038">
        <v>32.3945808</v>
      </c>
      <c r="J36038">
        <v>147.99960820000001</v>
      </c>
      <c r="K36038">
        <v>85.223010000000002</v>
      </c>
      <c r="L36038">
        <v>4.7457346999999999</v>
      </c>
      <c r="M36038">
        <v>24.460042600000001</v>
      </c>
      <c r="N36038">
        <v>33.570820900000001</v>
      </c>
    </row>
    <row r="36039" spans="1:14" x14ac:dyDescent="0.2">
      <c r="A36039" s="1">
        <v>43933</v>
      </c>
      <c r="B36039" t="s">
        <v>235</v>
      </c>
      <c r="C36039" t="s">
        <v>487</v>
      </c>
      <c r="D36039" t="s">
        <v>6790</v>
      </c>
      <c r="E36039" t="s">
        <v>17</v>
      </c>
      <c r="F36039" t="b">
        <v>0</v>
      </c>
      <c r="G36039">
        <v>1.448564</v>
      </c>
      <c r="H36039">
        <v>174.73880879999999</v>
      </c>
      <c r="I36039">
        <v>46.249419400000001</v>
      </c>
      <c r="J36039">
        <v>128.48938939999999</v>
      </c>
      <c r="K36039">
        <v>65.304759000000004</v>
      </c>
      <c r="L36039">
        <v>2.9806354000000002</v>
      </c>
      <c r="M36039">
        <v>2.8864352000000002</v>
      </c>
      <c r="N36039">
        <v>57.317559799999998</v>
      </c>
    </row>
    <row r="36040" spans="1:14" x14ac:dyDescent="0.2">
      <c r="A36040" s="1">
        <v>43933</v>
      </c>
      <c r="B36040" t="s">
        <v>235</v>
      </c>
      <c r="C36040" t="s">
        <v>487</v>
      </c>
      <c r="D36040" t="s">
        <v>6117</v>
      </c>
      <c r="E36040" t="s">
        <v>17</v>
      </c>
      <c r="F36040" t="b">
        <v>1</v>
      </c>
      <c r="G36040">
        <v>1.3866632000000001</v>
      </c>
      <c r="H36040">
        <v>58.759959799999997</v>
      </c>
      <c r="I36040">
        <v>19.092208400000001</v>
      </c>
      <c r="J36040">
        <v>39.6677514</v>
      </c>
      <c r="K36040">
        <v>28.301504600000001</v>
      </c>
      <c r="L36040">
        <v>2.4905816999999999</v>
      </c>
      <c r="M36040">
        <v>12.737933</v>
      </c>
      <c r="N36040">
        <v>-3.8622679</v>
      </c>
    </row>
    <row r="36041" spans="1:14" x14ac:dyDescent="0.2">
      <c r="A36041" s="1">
        <v>43933</v>
      </c>
      <c r="B36041" t="s">
        <v>235</v>
      </c>
      <c r="C36041" t="s">
        <v>487</v>
      </c>
      <c r="D36041" t="s">
        <v>6118</v>
      </c>
      <c r="E36041" t="s">
        <v>17</v>
      </c>
      <c r="F36041" t="b">
        <v>1</v>
      </c>
      <c r="G36041">
        <v>1.0399896</v>
      </c>
      <c r="H36041">
        <v>30.474906699999998</v>
      </c>
      <c r="I36041">
        <v>7.1486717999999998</v>
      </c>
      <c r="J36041">
        <v>23.326234899999999</v>
      </c>
      <c r="K36041">
        <v>14.508932400000001</v>
      </c>
      <c r="L36041">
        <v>1.8945167000000001</v>
      </c>
      <c r="M36041">
        <v>30.364493</v>
      </c>
      <c r="N36041">
        <v>-23.4417072</v>
      </c>
    </row>
    <row r="36042" spans="1:14" x14ac:dyDescent="0.2">
      <c r="A36042" s="1">
        <v>43933</v>
      </c>
      <c r="B36042" t="s">
        <v>235</v>
      </c>
      <c r="C36042" t="s">
        <v>8942</v>
      </c>
      <c r="D36042" t="s">
        <v>8943</v>
      </c>
      <c r="E36042" t="s">
        <v>17</v>
      </c>
      <c r="F36042" t="b">
        <v>0</v>
      </c>
      <c r="G36042">
        <v>1.0400208</v>
      </c>
      <c r="H36042">
        <v>23.9909283</v>
      </c>
      <c r="I36042">
        <v>1.6509596</v>
      </c>
      <c r="J36042">
        <v>22.3399687</v>
      </c>
      <c r="K36042">
        <v>10.906106599999999</v>
      </c>
      <c r="L36042">
        <v>1.9916525</v>
      </c>
      <c r="M36042">
        <v>0.2125146</v>
      </c>
      <c r="N36042">
        <v>9.2296949999999995</v>
      </c>
    </row>
    <row r="36043" spans="1:14" x14ac:dyDescent="0.2">
      <c r="A36043" s="1">
        <v>43933</v>
      </c>
      <c r="B36043" t="s">
        <v>235</v>
      </c>
      <c r="C36043" t="s">
        <v>495</v>
      </c>
      <c r="D36043" t="s">
        <v>2811</v>
      </c>
      <c r="E36043" t="s">
        <v>17</v>
      </c>
      <c r="F36043" t="b">
        <v>0</v>
      </c>
      <c r="G36043">
        <v>1.04</v>
      </c>
      <c r="H36043">
        <v>88.1631201</v>
      </c>
      <c r="I36043">
        <v>28.413633799999999</v>
      </c>
      <c r="J36043">
        <v>59.749486300000001</v>
      </c>
      <c r="K36043">
        <v>28.474221199999999</v>
      </c>
      <c r="L36043">
        <v>2.3394653999999999</v>
      </c>
      <c r="M36043">
        <v>0.1525812</v>
      </c>
      <c r="N36043">
        <v>28.7832185</v>
      </c>
    </row>
    <row r="36044" spans="1:14" x14ac:dyDescent="0.2">
      <c r="A36044" s="1">
        <v>43933</v>
      </c>
      <c r="B36044" t="s">
        <v>235</v>
      </c>
      <c r="C36044" t="s">
        <v>495</v>
      </c>
      <c r="D36044" t="s">
        <v>496</v>
      </c>
      <c r="E36044" t="s">
        <v>17</v>
      </c>
      <c r="F36044" t="b">
        <v>1</v>
      </c>
      <c r="G36044">
        <v>1.386684</v>
      </c>
      <c r="H36044">
        <v>100.5085708</v>
      </c>
      <c r="I36044">
        <v>35.072650199999998</v>
      </c>
      <c r="J36044">
        <v>65.435920600000003</v>
      </c>
      <c r="K36044">
        <v>34.348939000000001</v>
      </c>
      <c r="L36044">
        <v>2.9667256000000002</v>
      </c>
      <c r="M36044">
        <v>18.135078</v>
      </c>
      <c r="N36044">
        <v>9.9851779999999994</v>
      </c>
    </row>
    <row r="36045" spans="1:14" x14ac:dyDescent="0.2">
      <c r="A36045" s="1">
        <v>43933</v>
      </c>
      <c r="B36045" t="s">
        <v>235</v>
      </c>
      <c r="C36045" t="s">
        <v>495</v>
      </c>
      <c r="D36045" t="s">
        <v>497</v>
      </c>
      <c r="E36045" t="s">
        <v>17</v>
      </c>
      <c r="F36045" t="b">
        <v>0</v>
      </c>
      <c r="G36045">
        <v>4.2466632000000004</v>
      </c>
      <c r="H36045">
        <v>293.96870360000003</v>
      </c>
      <c r="I36045">
        <v>93.715753399999997</v>
      </c>
      <c r="J36045">
        <v>200.25295019999999</v>
      </c>
      <c r="K36045">
        <v>105.4588224</v>
      </c>
      <c r="L36045">
        <v>7.1287821999999998</v>
      </c>
      <c r="M36045">
        <v>8.4674739999999993</v>
      </c>
      <c r="N36045">
        <v>79.197871599999999</v>
      </c>
    </row>
    <row r="36046" spans="1:14" x14ac:dyDescent="0.2">
      <c r="A36046" s="1">
        <v>43933</v>
      </c>
      <c r="B36046" t="s">
        <v>235</v>
      </c>
      <c r="C36046" t="s">
        <v>495</v>
      </c>
      <c r="D36046" t="s">
        <v>498</v>
      </c>
      <c r="E36046" t="s">
        <v>17</v>
      </c>
      <c r="F36046" t="b">
        <v>0</v>
      </c>
      <c r="G36046">
        <v>2.2879999999999998</v>
      </c>
      <c r="H36046">
        <v>88.067401099999998</v>
      </c>
      <c r="I36046">
        <v>29.4006714</v>
      </c>
      <c r="J36046">
        <v>58.666729699999998</v>
      </c>
      <c r="K36046">
        <v>31.637617200000001</v>
      </c>
      <c r="L36046">
        <v>4.2561466000000001</v>
      </c>
      <c r="M36046">
        <v>3.351334</v>
      </c>
      <c r="N36046">
        <v>19.421631900000001</v>
      </c>
    </row>
    <row r="36047" spans="1:14" x14ac:dyDescent="0.2">
      <c r="A36047" s="1">
        <v>43933</v>
      </c>
      <c r="B36047" t="s">
        <v>235</v>
      </c>
      <c r="C36047" t="s">
        <v>495</v>
      </c>
      <c r="D36047" t="s">
        <v>8944</v>
      </c>
      <c r="E36047" t="s">
        <v>17</v>
      </c>
      <c r="F36047" t="b">
        <v>0</v>
      </c>
      <c r="G36047">
        <v>1.0399376</v>
      </c>
      <c r="H36047">
        <v>29.5322599</v>
      </c>
      <c r="I36047">
        <v>7.9381966000000004</v>
      </c>
      <c r="J36047">
        <v>21.594063299999998</v>
      </c>
      <c r="K36047">
        <v>9.4907620000000001</v>
      </c>
      <c r="L36047">
        <v>1.9479734</v>
      </c>
      <c r="M36047">
        <v>1.080117</v>
      </c>
      <c r="N36047">
        <v>9.0752109000000001</v>
      </c>
    </row>
    <row r="36048" spans="1:14" x14ac:dyDescent="0.2">
      <c r="A36048" s="1">
        <v>43933</v>
      </c>
      <c r="B36048" t="s">
        <v>235</v>
      </c>
      <c r="C36048" t="s">
        <v>495</v>
      </c>
      <c r="D36048" t="s">
        <v>500</v>
      </c>
      <c r="E36048" t="s">
        <v>17</v>
      </c>
      <c r="F36048" t="b">
        <v>0</v>
      </c>
      <c r="G36048">
        <v>3.7959896</v>
      </c>
      <c r="H36048">
        <v>205.79248569999999</v>
      </c>
      <c r="I36048">
        <v>65.436229400000002</v>
      </c>
      <c r="J36048">
        <v>140.35625630000001</v>
      </c>
      <c r="K36048">
        <v>73.819434000000001</v>
      </c>
      <c r="L36048">
        <v>6.7698628000000003</v>
      </c>
      <c r="M36048">
        <v>0.39024219999999998</v>
      </c>
      <c r="N36048">
        <v>59.376717300000003</v>
      </c>
    </row>
    <row r="36049" spans="1:14" x14ac:dyDescent="0.2">
      <c r="A36049" s="1">
        <v>43933</v>
      </c>
      <c r="B36049" t="s">
        <v>235</v>
      </c>
      <c r="C36049" t="s">
        <v>495</v>
      </c>
      <c r="D36049" t="s">
        <v>3852</v>
      </c>
      <c r="E36049" t="s">
        <v>17</v>
      </c>
      <c r="F36049" t="b">
        <v>0</v>
      </c>
      <c r="G36049">
        <v>1.7085744</v>
      </c>
      <c r="H36049">
        <v>88.299296100000007</v>
      </c>
      <c r="I36049">
        <v>26.975537200000002</v>
      </c>
      <c r="J36049">
        <v>61.323758900000001</v>
      </c>
      <c r="K36049">
        <v>33.495893000000002</v>
      </c>
      <c r="L36049">
        <v>3.3399040000000002</v>
      </c>
      <c r="M36049">
        <v>4.8393318000000001</v>
      </c>
      <c r="N36049">
        <v>19.648630099999998</v>
      </c>
    </row>
    <row r="36050" spans="1:14" x14ac:dyDescent="0.2">
      <c r="A36050" s="1">
        <v>43933</v>
      </c>
      <c r="B36050" t="s">
        <v>235</v>
      </c>
      <c r="C36050" t="s">
        <v>495</v>
      </c>
      <c r="D36050" t="s">
        <v>501</v>
      </c>
      <c r="E36050" t="s">
        <v>17</v>
      </c>
      <c r="F36050" t="b">
        <v>0</v>
      </c>
      <c r="G36050">
        <v>3.4225984</v>
      </c>
      <c r="H36050">
        <v>217.19560139999999</v>
      </c>
      <c r="I36050">
        <v>72.9745688</v>
      </c>
      <c r="J36050">
        <v>144.2210326</v>
      </c>
      <c r="K36050">
        <v>76.913031599999997</v>
      </c>
      <c r="L36050">
        <v>7.5966519999999997</v>
      </c>
      <c r="M36050">
        <v>8.3006425999999998</v>
      </c>
      <c r="N36050">
        <v>51.410706400000002</v>
      </c>
    </row>
    <row r="36051" spans="1:14" x14ac:dyDescent="0.2">
      <c r="A36051" s="1">
        <v>43933</v>
      </c>
      <c r="B36051" t="s">
        <v>235</v>
      </c>
      <c r="C36051" t="s">
        <v>495</v>
      </c>
      <c r="D36051" t="s">
        <v>501</v>
      </c>
      <c r="E36051" t="s">
        <v>17</v>
      </c>
      <c r="F36051" t="b">
        <v>1</v>
      </c>
      <c r="G36051">
        <v>1.5600103999999999</v>
      </c>
      <c r="H36051">
        <v>93.643485499999997</v>
      </c>
      <c r="I36051">
        <v>25.395613399999998</v>
      </c>
      <c r="J36051">
        <v>68.247872099999995</v>
      </c>
      <c r="K36051">
        <v>33.438837399999997</v>
      </c>
      <c r="L36051">
        <v>2.6268666999999999</v>
      </c>
      <c r="M36051">
        <v>9.4170172000000001</v>
      </c>
      <c r="N36051">
        <v>22.765150800000001</v>
      </c>
    </row>
    <row r="36052" spans="1:14" x14ac:dyDescent="0.2">
      <c r="A36052" s="1">
        <v>43933</v>
      </c>
      <c r="B36052" t="s">
        <v>235</v>
      </c>
      <c r="C36052" t="s">
        <v>495</v>
      </c>
      <c r="D36052" t="s">
        <v>5368</v>
      </c>
      <c r="E36052" t="s">
        <v>17</v>
      </c>
      <c r="F36052" t="b">
        <v>1</v>
      </c>
      <c r="G36052">
        <v>1.04</v>
      </c>
      <c r="H36052">
        <v>79.182014199999998</v>
      </c>
      <c r="I36052">
        <v>31.802014199999999</v>
      </c>
      <c r="J36052">
        <v>47.38</v>
      </c>
      <c r="K36052">
        <v>23.4416926</v>
      </c>
      <c r="L36052">
        <v>1.8945361000000001</v>
      </c>
      <c r="M36052">
        <v>15.925531599999999</v>
      </c>
      <c r="N36052">
        <v>6.1182397000000002</v>
      </c>
    </row>
    <row r="36053" spans="1:14" x14ac:dyDescent="0.2">
      <c r="A36053" s="1">
        <v>43933</v>
      </c>
      <c r="B36053" t="s">
        <v>235</v>
      </c>
      <c r="C36053" t="s">
        <v>502</v>
      </c>
      <c r="D36053" t="s">
        <v>503</v>
      </c>
      <c r="E36053" t="s">
        <v>17</v>
      </c>
      <c r="F36053" t="b">
        <v>1</v>
      </c>
      <c r="G36053">
        <v>2.0799896000000002</v>
      </c>
      <c r="H36053">
        <v>51.28078</v>
      </c>
      <c r="I36053">
        <v>6.4456834000000001</v>
      </c>
      <c r="J36053">
        <v>44.8350966</v>
      </c>
      <c r="K36053">
        <v>17.705874600000001</v>
      </c>
      <c r="L36053">
        <v>3.7890527999999999</v>
      </c>
      <c r="M36053">
        <v>45.539923999999999</v>
      </c>
      <c r="N36053">
        <v>-22.199754800000001</v>
      </c>
    </row>
    <row r="36054" spans="1:14" x14ac:dyDescent="0.2">
      <c r="A36054" s="1">
        <v>43933</v>
      </c>
      <c r="B36054" t="s">
        <v>235</v>
      </c>
      <c r="C36054" t="s">
        <v>502</v>
      </c>
      <c r="D36054" t="s">
        <v>504</v>
      </c>
      <c r="E36054" t="s">
        <v>17</v>
      </c>
      <c r="F36054" t="b">
        <v>1</v>
      </c>
      <c r="G36054">
        <v>2.0799896000000002</v>
      </c>
      <c r="H36054">
        <v>70.436856000000006</v>
      </c>
      <c r="I36054">
        <v>23.152275199999998</v>
      </c>
      <c r="J36054">
        <v>47.284580800000001</v>
      </c>
      <c r="K36054">
        <v>24.788362200000002</v>
      </c>
      <c r="L36054">
        <v>3.7890625</v>
      </c>
      <c r="M36054">
        <v>12.2304642</v>
      </c>
      <c r="N36054">
        <v>6.4766918999999996</v>
      </c>
    </row>
    <row r="36055" spans="1:14" x14ac:dyDescent="0.2">
      <c r="A36055" s="1">
        <v>43933</v>
      </c>
      <c r="B36055" t="s">
        <v>235</v>
      </c>
      <c r="C36055" t="s">
        <v>2131</v>
      </c>
      <c r="D36055" t="s">
        <v>8945</v>
      </c>
      <c r="E36055" t="s">
        <v>17</v>
      </c>
      <c r="F36055" t="b">
        <v>1</v>
      </c>
      <c r="G36055">
        <v>1.04</v>
      </c>
      <c r="H36055">
        <v>23.622687500000001</v>
      </c>
      <c r="I36055">
        <v>6.3983167999999999</v>
      </c>
      <c r="J36055">
        <v>17.224370700000001</v>
      </c>
      <c r="K36055">
        <v>11.477376</v>
      </c>
      <c r="L36055">
        <v>1.8945361000000001</v>
      </c>
      <c r="M36055">
        <v>0</v>
      </c>
      <c r="N36055">
        <v>3.8524585999999998</v>
      </c>
    </row>
    <row r="36056" spans="1:14" x14ac:dyDescent="0.2">
      <c r="A36056" s="1">
        <v>43933</v>
      </c>
      <c r="B36056" t="s">
        <v>235</v>
      </c>
      <c r="C36056" t="s">
        <v>507</v>
      </c>
      <c r="D36056" t="s">
        <v>4709</v>
      </c>
      <c r="E36056" t="s">
        <v>17</v>
      </c>
      <c r="F36056" t="b">
        <v>0</v>
      </c>
      <c r="G36056">
        <v>1.0746735999999999</v>
      </c>
      <c r="H36056">
        <v>43.515482499999997</v>
      </c>
      <c r="I36056">
        <v>15.592955</v>
      </c>
      <c r="J36056">
        <v>27.922527500000001</v>
      </c>
      <c r="K36056">
        <v>18.204524800000002</v>
      </c>
      <c r="L36056">
        <v>1.0568829</v>
      </c>
      <c r="M36056">
        <v>1.2232038000000001</v>
      </c>
      <c r="N36056">
        <v>7.4379160000000004</v>
      </c>
    </row>
    <row r="36057" spans="1:14" x14ac:dyDescent="0.2">
      <c r="A36057" s="1">
        <v>43933</v>
      </c>
      <c r="B36057" t="s">
        <v>235</v>
      </c>
      <c r="C36057" t="s">
        <v>507</v>
      </c>
      <c r="D36057" t="s">
        <v>5372</v>
      </c>
      <c r="E36057" t="s">
        <v>17</v>
      </c>
      <c r="F36057" t="b">
        <v>0</v>
      </c>
      <c r="G36057">
        <v>2.2582664000000001</v>
      </c>
      <c r="H36057">
        <v>149.25419489999999</v>
      </c>
      <c r="I36057">
        <v>47.086198000000003</v>
      </c>
      <c r="J36057">
        <v>102.16799690000001</v>
      </c>
      <c r="K36057">
        <v>60.808346399999998</v>
      </c>
      <c r="L36057">
        <v>3.9827132999999999</v>
      </c>
      <c r="M36057">
        <v>1.6666972</v>
      </c>
      <c r="N36057">
        <v>35.710239999999999</v>
      </c>
    </row>
    <row r="36058" spans="1:14" x14ac:dyDescent="0.2">
      <c r="A36058" s="1">
        <v>43933</v>
      </c>
      <c r="B36058" t="s">
        <v>235</v>
      </c>
      <c r="C36058" t="s">
        <v>507</v>
      </c>
      <c r="D36058" t="s">
        <v>6794</v>
      </c>
      <c r="E36058" t="s">
        <v>17</v>
      </c>
      <c r="F36058" t="b">
        <v>1</v>
      </c>
      <c r="G36058">
        <v>1.04</v>
      </c>
      <c r="H36058">
        <v>28.664697499999999</v>
      </c>
      <c r="I36058">
        <v>7.9781465999999996</v>
      </c>
      <c r="J36058">
        <v>20.6865509</v>
      </c>
      <c r="K36058">
        <v>10.6386308</v>
      </c>
      <c r="L36058">
        <v>1.8945361000000001</v>
      </c>
      <c r="M36058">
        <v>24.984685599999999</v>
      </c>
      <c r="N36058">
        <v>-16.8313016</v>
      </c>
    </row>
    <row r="36059" spans="1:14" x14ac:dyDescent="0.2">
      <c r="A36059" s="1">
        <v>43933</v>
      </c>
      <c r="B36059" t="s">
        <v>235</v>
      </c>
      <c r="C36059" t="s">
        <v>507</v>
      </c>
      <c r="D36059" t="s">
        <v>510</v>
      </c>
      <c r="E36059" t="s">
        <v>17</v>
      </c>
      <c r="F36059" t="b">
        <v>0</v>
      </c>
      <c r="G36059">
        <v>1.3866320000000001</v>
      </c>
      <c r="H36059">
        <v>70.5757598</v>
      </c>
      <c r="I36059">
        <v>20.434989000000002</v>
      </c>
      <c r="J36059">
        <v>50.140770799999999</v>
      </c>
      <c r="K36059">
        <v>28.1288126</v>
      </c>
      <c r="L36059">
        <v>2.8383655000000001</v>
      </c>
      <c r="M36059">
        <v>1.5190782</v>
      </c>
      <c r="N36059">
        <v>17.654514500000001</v>
      </c>
    </row>
    <row r="36060" spans="1:14" x14ac:dyDescent="0.2">
      <c r="A36060" s="1">
        <v>43933</v>
      </c>
      <c r="B36060" t="s">
        <v>235</v>
      </c>
      <c r="C36060" t="s">
        <v>507</v>
      </c>
      <c r="D36060" t="s">
        <v>510</v>
      </c>
      <c r="E36060" t="s">
        <v>17</v>
      </c>
      <c r="F36060" t="b">
        <v>1</v>
      </c>
      <c r="G36060">
        <v>1.6343080000000001</v>
      </c>
      <c r="H36060">
        <v>82.541825099999997</v>
      </c>
      <c r="I36060">
        <v>22.022846399999999</v>
      </c>
      <c r="J36060">
        <v>60.518978699999998</v>
      </c>
      <c r="K36060">
        <v>32.028421000000002</v>
      </c>
      <c r="L36060">
        <v>3.3311934000000001</v>
      </c>
      <c r="M36060">
        <v>17.537360799999998</v>
      </c>
      <c r="N36060">
        <v>7.6220034999999999</v>
      </c>
    </row>
    <row r="36061" spans="1:14" x14ac:dyDescent="0.2">
      <c r="A36061" s="1">
        <v>43933</v>
      </c>
      <c r="B36061" t="s">
        <v>235</v>
      </c>
      <c r="C36061" t="s">
        <v>2816</v>
      </c>
      <c r="D36061" t="s">
        <v>6123</v>
      </c>
      <c r="E36061" t="s">
        <v>17</v>
      </c>
      <c r="F36061" t="b">
        <v>0</v>
      </c>
      <c r="G36061">
        <v>2.08</v>
      </c>
      <c r="H36061">
        <v>59.2193063</v>
      </c>
      <c r="I36061">
        <v>14.297494</v>
      </c>
      <c r="J36061">
        <v>44.921812299999999</v>
      </c>
      <c r="K36061">
        <v>28.037849999999999</v>
      </c>
      <c r="L36061">
        <v>3.6287603000000002</v>
      </c>
      <c r="M36061">
        <v>6.7670561999999999</v>
      </c>
      <c r="N36061">
        <v>6.4881457999999999</v>
      </c>
    </row>
    <row r="36062" spans="1:14" x14ac:dyDescent="0.2">
      <c r="A36062" s="1">
        <v>43933</v>
      </c>
      <c r="B36062" t="s">
        <v>235</v>
      </c>
      <c r="C36062" t="s">
        <v>2818</v>
      </c>
      <c r="D36062" t="s">
        <v>8946</v>
      </c>
      <c r="E36062" t="s">
        <v>17</v>
      </c>
      <c r="F36062" t="b">
        <v>0</v>
      </c>
      <c r="G36062">
        <v>1.9686159999999999</v>
      </c>
      <c r="H36062">
        <v>100.83345060000001</v>
      </c>
      <c r="I36062">
        <v>28.066031200000001</v>
      </c>
      <c r="J36062">
        <v>72.767419399999994</v>
      </c>
      <c r="K36062">
        <v>41.257365200000002</v>
      </c>
      <c r="L36062">
        <v>3.7023348</v>
      </c>
      <c r="M36062">
        <v>2.107688</v>
      </c>
      <c r="N36062">
        <v>25.7000314</v>
      </c>
    </row>
    <row r="36063" spans="1:14" x14ac:dyDescent="0.2">
      <c r="A36063" s="1">
        <v>43933</v>
      </c>
      <c r="B36063" t="s">
        <v>235</v>
      </c>
      <c r="C36063" t="s">
        <v>4376</v>
      </c>
      <c r="D36063" t="s">
        <v>8947</v>
      </c>
      <c r="E36063" t="s">
        <v>17</v>
      </c>
      <c r="F36063" t="b">
        <v>0</v>
      </c>
      <c r="G36063">
        <v>1.0399896</v>
      </c>
      <c r="H36063">
        <v>36.238546599999999</v>
      </c>
      <c r="I36063">
        <v>5.7110358000000003</v>
      </c>
      <c r="J36063">
        <v>30.527510800000002</v>
      </c>
      <c r="K36063">
        <v>12.449403999999999</v>
      </c>
      <c r="L36063">
        <v>1.9480801000000001</v>
      </c>
      <c r="M36063">
        <v>3.0137323999999999</v>
      </c>
      <c r="N36063">
        <v>13.1162943</v>
      </c>
    </row>
    <row r="36064" spans="1:14" x14ac:dyDescent="0.2">
      <c r="A36064" s="1">
        <v>43933</v>
      </c>
      <c r="B36064" t="s">
        <v>235</v>
      </c>
      <c r="C36064" t="s">
        <v>8948</v>
      </c>
      <c r="D36064" t="s">
        <v>8949</v>
      </c>
      <c r="E36064" t="s">
        <v>17</v>
      </c>
      <c r="F36064" t="b">
        <v>0</v>
      </c>
      <c r="G36064">
        <v>1.0399896</v>
      </c>
      <c r="H36064">
        <v>33.9064707</v>
      </c>
      <c r="I36064">
        <v>6.5641422</v>
      </c>
      <c r="J36064">
        <v>27.342328500000001</v>
      </c>
      <c r="K36064">
        <v>11.985636599999999</v>
      </c>
      <c r="L36064">
        <v>1.8944973000000001</v>
      </c>
      <c r="M36064">
        <v>1.3586107999999999</v>
      </c>
      <c r="N36064">
        <v>12.103583799999999</v>
      </c>
    </row>
    <row r="36065" spans="1:14" x14ac:dyDescent="0.2">
      <c r="A36065" s="1">
        <v>43933</v>
      </c>
      <c r="B36065" t="s">
        <v>235</v>
      </c>
      <c r="C36065" t="s">
        <v>73</v>
      </c>
      <c r="D36065" t="s">
        <v>7408</v>
      </c>
      <c r="E36065" t="s">
        <v>17</v>
      </c>
      <c r="F36065" t="b">
        <v>0</v>
      </c>
      <c r="G36065">
        <v>1.5600415999999999</v>
      </c>
      <c r="H36065">
        <v>50.276280399999997</v>
      </c>
      <c r="I36065">
        <v>15.506446800000001</v>
      </c>
      <c r="J36065">
        <v>34.769833599999998</v>
      </c>
      <c r="K36065">
        <v>20.023842399999999</v>
      </c>
      <c r="L36065">
        <v>2.8640123000000002</v>
      </c>
      <c r="M36065">
        <v>0.77307119999999996</v>
      </c>
      <c r="N36065">
        <v>11.1089077</v>
      </c>
    </row>
    <row r="36066" spans="1:14" x14ac:dyDescent="0.2">
      <c r="A36066" s="1">
        <v>43933</v>
      </c>
      <c r="B36066" t="s">
        <v>235</v>
      </c>
      <c r="C36066" t="s">
        <v>78</v>
      </c>
      <c r="D36066" t="s">
        <v>2820</v>
      </c>
      <c r="E36066" t="s">
        <v>17</v>
      </c>
      <c r="F36066" t="b">
        <v>0</v>
      </c>
      <c r="G36066">
        <v>2.7733576000000002</v>
      </c>
      <c r="H36066">
        <v>134.14595320000001</v>
      </c>
      <c r="I36066">
        <v>45.357378199999999</v>
      </c>
      <c r="J36066">
        <v>88.788574999999994</v>
      </c>
      <c r="K36066">
        <v>61.942529399999998</v>
      </c>
      <c r="L36066">
        <v>4.8757146999999996</v>
      </c>
      <c r="M36066">
        <v>3.4322772000000001</v>
      </c>
      <c r="N36066">
        <v>18.538053699999999</v>
      </c>
    </row>
    <row r="36067" spans="1:14" x14ac:dyDescent="0.2">
      <c r="A36067" s="1">
        <v>43933</v>
      </c>
      <c r="B36067" t="s">
        <v>235</v>
      </c>
      <c r="C36067" t="s">
        <v>78</v>
      </c>
      <c r="D36067" t="s">
        <v>8950</v>
      </c>
      <c r="E36067" t="s">
        <v>17</v>
      </c>
      <c r="F36067" t="b">
        <v>0</v>
      </c>
      <c r="G36067">
        <v>1.1266632000000001</v>
      </c>
      <c r="H36067">
        <v>25.2776198</v>
      </c>
      <c r="I36067">
        <v>7.1962169999999999</v>
      </c>
      <c r="J36067">
        <v>18.081402799999999</v>
      </c>
      <c r="K36067">
        <v>11.6031148</v>
      </c>
      <c r="L36067">
        <v>1.2365463000000001</v>
      </c>
      <c r="M36067">
        <v>0.325123</v>
      </c>
      <c r="N36067">
        <v>4.9166186999999999</v>
      </c>
    </row>
    <row r="36068" spans="1:14" x14ac:dyDescent="0.2">
      <c r="A36068" s="1">
        <v>43933</v>
      </c>
      <c r="B36068" t="s">
        <v>235</v>
      </c>
      <c r="C36068" t="s">
        <v>78</v>
      </c>
      <c r="D36068" t="s">
        <v>3859</v>
      </c>
      <c r="E36068" t="s">
        <v>17</v>
      </c>
      <c r="F36068" t="b">
        <v>0</v>
      </c>
      <c r="G36068">
        <v>1.0400103999999999</v>
      </c>
      <c r="H36068">
        <v>25.719928599999999</v>
      </c>
      <c r="I36068">
        <v>2.5751488</v>
      </c>
      <c r="J36068">
        <v>23.144779799999998</v>
      </c>
      <c r="K36068">
        <v>11.603861</v>
      </c>
      <c r="L36068">
        <v>1.6122661</v>
      </c>
      <c r="M36068">
        <v>0.33195140000000001</v>
      </c>
      <c r="N36068">
        <v>9.5967012999999994</v>
      </c>
    </row>
    <row r="36069" spans="1:14" x14ac:dyDescent="0.2">
      <c r="A36069" s="1">
        <v>43933</v>
      </c>
      <c r="B36069" t="s">
        <v>235</v>
      </c>
      <c r="C36069" t="s">
        <v>78</v>
      </c>
      <c r="D36069" t="s">
        <v>8951</v>
      </c>
      <c r="E36069" t="s">
        <v>17</v>
      </c>
      <c r="F36069" t="b">
        <v>0</v>
      </c>
      <c r="G36069">
        <v>1.04</v>
      </c>
      <c r="H36069">
        <v>36.6334564</v>
      </c>
      <c r="I36069">
        <v>15.150581600000001</v>
      </c>
      <c r="J36069">
        <v>21.482874800000001</v>
      </c>
      <c r="K36069">
        <v>17.195416399999999</v>
      </c>
      <c r="L36069">
        <v>1.8945167000000001</v>
      </c>
      <c r="M36069">
        <v>2.3827848</v>
      </c>
      <c r="N36069">
        <v>1.01569E-2</v>
      </c>
    </row>
    <row r="36070" spans="1:14" x14ac:dyDescent="0.2">
      <c r="A36070" s="1">
        <v>43933</v>
      </c>
      <c r="B36070" t="s">
        <v>235</v>
      </c>
      <c r="C36070" t="s">
        <v>513</v>
      </c>
      <c r="D36070" t="s">
        <v>6124</v>
      </c>
      <c r="E36070" t="s">
        <v>17</v>
      </c>
      <c r="F36070" t="b">
        <v>0</v>
      </c>
      <c r="G36070">
        <v>1.0399583999999999</v>
      </c>
      <c r="H36070">
        <v>27.284957899999998</v>
      </c>
      <c r="I36070">
        <v>4.2969749999999998</v>
      </c>
      <c r="J36070">
        <v>22.987982899999999</v>
      </c>
      <c r="K36070">
        <v>11.7879346</v>
      </c>
      <c r="L36070">
        <v>0</v>
      </c>
      <c r="M36070">
        <v>3.3892600000000002</v>
      </c>
      <c r="N36070">
        <v>7.8107882999999996</v>
      </c>
    </row>
    <row r="36071" spans="1:14" x14ac:dyDescent="0.2">
      <c r="A36071" s="1">
        <v>43933</v>
      </c>
      <c r="B36071" t="s">
        <v>235</v>
      </c>
      <c r="C36071" t="s">
        <v>513</v>
      </c>
      <c r="D36071" t="s">
        <v>6796</v>
      </c>
      <c r="E36071" t="s">
        <v>17</v>
      </c>
      <c r="F36071" t="b">
        <v>1</v>
      </c>
      <c r="G36071">
        <v>1.04</v>
      </c>
      <c r="H36071">
        <v>52.798315000000002</v>
      </c>
      <c r="I36071">
        <v>0</v>
      </c>
      <c r="J36071">
        <v>52.798315000000002</v>
      </c>
      <c r="K36071">
        <v>24.046532800000001</v>
      </c>
      <c r="L36071">
        <v>1.8945361000000001</v>
      </c>
      <c r="M36071">
        <v>0</v>
      </c>
      <c r="N36071">
        <v>26.857246100000001</v>
      </c>
    </row>
    <row r="36072" spans="1:14" x14ac:dyDescent="0.2">
      <c r="A36072" s="1">
        <v>43933</v>
      </c>
      <c r="B36072" t="s">
        <v>235</v>
      </c>
      <c r="C36072" t="s">
        <v>8304</v>
      </c>
      <c r="D36072" t="s">
        <v>8952</v>
      </c>
      <c r="E36072" t="s">
        <v>17</v>
      </c>
      <c r="F36072" t="b">
        <v>0</v>
      </c>
      <c r="G36072">
        <v>1.04</v>
      </c>
      <c r="H36072">
        <v>34.535302600000001</v>
      </c>
      <c r="I36072">
        <v>0</v>
      </c>
      <c r="J36072">
        <v>34.535302600000001</v>
      </c>
      <c r="K36072">
        <v>14.396739999999999</v>
      </c>
      <c r="L36072">
        <v>1.8945457999999999</v>
      </c>
      <c r="M36072">
        <v>2.1621861999999998</v>
      </c>
      <c r="N36072">
        <v>16.0818306</v>
      </c>
    </row>
    <row r="36073" spans="1:14" x14ac:dyDescent="0.2">
      <c r="A36073" s="1">
        <v>43933</v>
      </c>
      <c r="B36073" t="s">
        <v>235</v>
      </c>
      <c r="C36073" t="s">
        <v>516</v>
      </c>
      <c r="D36073" t="s">
        <v>517</v>
      </c>
      <c r="E36073" t="s">
        <v>17</v>
      </c>
      <c r="F36073" t="b">
        <v>0</v>
      </c>
      <c r="G36073">
        <v>1.0400415999999999</v>
      </c>
      <c r="H36073">
        <v>25.423453800000001</v>
      </c>
      <c r="I36073">
        <v>3.8707037999999998</v>
      </c>
      <c r="J36073">
        <v>21.55275</v>
      </c>
      <c r="K36073">
        <v>9.0059533999999992</v>
      </c>
      <c r="L36073">
        <v>1.8945943000000001</v>
      </c>
      <c r="M36073">
        <v>1.2866374</v>
      </c>
      <c r="N36073">
        <v>9.3655649000000007</v>
      </c>
    </row>
    <row r="36074" spans="1:14" x14ac:dyDescent="0.2">
      <c r="A36074" s="1">
        <v>43933</v>
      </c>
      <c r="B36074" t="s">
        <v>235</v>
      </c>
      <c r="C36074" t="s">
        <v>80</v>
      </c>
      <c r="D36074" t="s">
        <v>5377</v>
      </c>
      <c r="E36074" t="s">
        <v>17</v>
      </c>
      <c r="F36074" t="b">
        <v>0</v>
      </c>
      <c r="G36074">
        <v>1.1613576000000001</v>
      </c>
      <c r="H36074">
        <v>29.448654600000001</v>
      </c>
      <c r="I36074">
        <v>8.3810964000000006</v>
      </c>
      <c r="J36074">
        <v>21.067558200000001</v>
      </c>
      <c r="K36074">
        <v>16.915329</v>
      </c>
      <c r="L36074">
        <v>1.6385240000000001</v>
      </c>
      <c r="M36074">
        <v>1.6196809999999999</v>
      </c>
      <c r="N36074">
        <v>0.89402420000000005</v>
      </c>
    </row>
    <row r="36075" spans="1:14" x14ac:dyDescent="0.2">
      <c r="A36075" s="1">
        <v>43933</v>
      </c>
      <c r="B36075" t="s">
        <v>235</v>
      </c>
      <c r="C36075" t="s">
        <v>80</v>
      </c>
      <c r="D36075" t="s">
        <v>2824</v>
      </c>
      <c r="E36075" t="s">
        <v>17</v>
      </c>
      <c r="F36075" t="b">
        <v>0</v>
      </c>
      <c r="G36075">
        <v>1.9413992</v>
      </c>
      <c r="H36075">
        <v>35.508767400000004</v>
      </c>
      <c r="I36075">
        <v>8.2864854000000001</v>
      </c>
      <c r="J36075">
        <v>27.222282</v>
      </c>
      <c r="K36075">
        <v>21.115819999999999</v>
      </c>
      <c r="L36075">
        <v>1.8136574999999999</v>
      </c>
      <c r="M36075">
        <v>0.93049420000000005</v>
      </c>
      <c r="N36075">
        <v>3.3623102999999999</v>
      </c>
    </row>
    <row r="36076" spans="1:14" x14ac:dyDescent="0.2">
      <c r="A36076" s="1">
        <v>43933</v>
      </c>
      <c r="B36076" t="s">
        <v>235</v>
      </c>
      <c r="C36076" t="s">
        <v>80</v>
      </c>
      <c r="D36076" t="s">
        <v>519</v>
      </c>
      <c r="E36076" t="s">
        <v>17</v>
      </c>
      <c r="F36076" t="b">
        <v>0</v>
      </c>
      <c r="G36076">
        <v>2.6347152</v>
      </c>
      <c r="H36076">
        <v>75.378295800000004</v>
      </c>
      <c r="I36076">
        <v>24.076859200000001</v>
      </c>
      <c r="J36076">
        <v>51.301436600000002</v>
      </c>
      <c r="K36076">
        <v>37.869568000000001</v>
      </c>
      <c r="L36076">
        <v>3.8567684999999998</v>
      </c>
      <c r="M36076">
        <v>1.4047240000000001</v>
      </c>
      <c r="N36076">
        <v>8.1703761000000004</v>
      </c>
    </row>
    <row r="36077" spans="1:14" x14ac:dyDescent="0.2">
      <c r="A36077" s="1">
        <v>43933</v>
      </c>
      <c r="B36077" t="s">
        <v>235</v>
      </c>
      <c r="C36077" t="s">
        <v>80</v>
      </c>
      <c r="D36077" t="s">
        <v>8953</v>
      </c>
      <c r="E36077" t="s">
        <v>17</v>
      </c>
      <c r="F36077" t="b">
        <v>0</v>
      </c>
      <c r="G36077">
        <v>1.0771176</v>
      </c>
      <c r="H36077">
        <v>54.048041400000002</v>
      </c>
      <c r="I36077">
        <v>19.868253599999999</v>
      </c>
      <c r="J36077">
        <v>34.1797878</v>
      </c>
      <c r="K36077">
        <v>31.432321999999999</v>
      </c>
      <c r="L36077">
        <v>1.8455995999999999</v>
      </c>
      <c r="M36077">
        <v>1.1094086000000001</v>
      </c>
      <c r="N36077">
        <v>-0.20754239999999999</v>
      </c>
    </row>
    <row r="36078" spans="1:14" x14ac:dyDescent="0.2">
      <c r="A36078" s="1">
        <v>43933</v>
      </c>
      <c r="B36078" t="s">
        <v>235</v>
      </c>
      <c r="C36078" t="s">
        <v>80</v>
      </c>
      <c r="D36078" t="s">
        <v>5378</v>
      </c>
      <c r="E36078" t="s">
        <v>17</v>
      </c>
      <c r="F36078" t="b">
        <v>0</v>
      </c>
      <c r="G36078">
        <v>1.196</v>
      </c>
      <c r="H36078">
        <v>41.917663900000001</v>
      </c>
      <c r="I36078">
        <v>13.025721000000001</v>
      </c>
      <c r="J36078">
        <v>28.8919429</v>
      </c>
      <c r="K36078">
        <v>23.249320600000001</v>
      </c>
      <c r="L36078">
        <v>2.1687259999999999</v>
      </c>
      <c r="M36078">
        <v>2.3374800000000001E-2</v>
      </c>
      <c r="N36078">
        <v>3.4505214999999998</v>
      </c>
    </row>
    <row r="36079" spans="1:14" x14ac:dyDescent="0.2">
      <c r="A36079" s="1">
        <v>43933</v>
      </c>
      <c r="B36079" t="s">
        <v>235</v>
      </c>
      <c r="C36079" t="s">
        <v>80</v>
      </c>
      <c r="D36079" t="s">
        <v>6125</v>
      </c>
      <c r="E36079" t="s">
        <v>17</v>
      </c>
      <c r="F36079" t="b">
        <v>0</v>
      </c>
      <c r="G36079">
        <v>2.6148096000000001</v>
      </c>
      <c r="H36079">
        <v>70.469816600000001</v>
      </c>
      <c r="I36079">
        <v>22.085958000000002</v>
      </c>
      <c r="J36079">
        <v>48.383858600000003</v>
      </c>
      <c r="K36079">
        <v>39.193556399999999</v>
      </c>
      <c r="L36079">
        <v>3.3465387999999998</v>
      </c>
      <c r="M36079">
        <v>0.92283159999999997</v>
      </c>
      <c r="N36079">
        <v>4.9209318</v>
      </c>
    </row>
    <row r="36080" spans="1:14" x14ac:dyDescent="0.2">
      <c r="A36080" s="1">
        <v>43933</v>
      </c>
      <c r="B36080" t="s">
        <v>235</v>
      </c>
      <c r="C36080" t="s">
        <v>80</v>
      </c>
      <c r="D36080" t="s">
        <v>6126</v>
      </c>
      <c r="E36080" t="s">
        <v>17</v>
      </c>
      <c r="F36080" t="b">
        <v>0</v>
      </c>
      <c r="G36080">
        <v>4.6718463999999997</v>
      </c>
      <c r="H36080">
        <v>161.7848601</v>
      </c>
      <c r="I36080">
        <v>44.519452800000003</v>
      </c>
      <c r="J36080">
        <v>117.26540730000001</v>
      </c>
      <c r="K36080">
        <v>94.816534399999995</v>
      </c>
      <c r="L36080">
        <v>8.6933630999999991</v>
      </c>
      <c r="M36080">
        <v>15.840382999999999</v>
      </c>
      <c r="N36080">
        <v>-2.0848732000000001</v>
      </c>
    </row>
    <row r="36081" spans="1:14" x14ac:dyDescent="0.2">
      <c r="A36081" s="1">
        <v>43933</v>
      </c>
      <c r="B36081" t="s">
        <v>235</v>
      </c>
      <c r="C36081" t="s">
        <v>80</v>
      </c>
      <c r="D36081" t="s">
        <v>8954</v>
      </c>
      <c r="E36081" t="s">
        <v>17</v>
      </c>
      <c r="F36081" t="b">
        <v>0</v>
      </c>
      <c r="G36081">
        <v>1.3866632000000001</v>
      </c>
      <c r="H36081">
        <v>40.273538000000002</v>
      </c>
      <c r="I36081">
        <v>12.9309314</v>
      </c>
      <c r="J36081">
        <v>27.3426066</v>
      </c>
      <c r="K36081">
        <v>18.523800000000001</v>
      </c>
      <c r="L36081">
        <v>2.3439855999999999</v>
      </c>
      <c r="M36081">
        <v>0.81222700000000003</v>
      </c>
      <c r="N36081">
        <v>5.6625940000000003</v>
      </c>
    </row>
    <row r="36082" spans="1:14" x14ac:dyDescent="0.2">
      <c r="A36082" s="1">
        <v>43933</v>
      </c>
      <c r="B36082" t="s">
        <v>235</v>
      </c>
      <c r="C36082" t="s">
        <v>80</v>
      </c>
      <c r="D36082" t="s">
        <v>523</v>
      </c>
      <c r="E36082" t="s">
        <v>17</v>
      </c>
      <c r="F36082" t="b">
        <v>0</v>
      </c>
      <c r="G36082">
        <v>1.3965848000000001</v>
      </c>
      <c r="H36082">
        <v>42.238227500000001</v>
      </c>
      <c r="I36082">
        <v>10.403224399999999</v>
      </c>
      <c r="J36082">
        <v>31.835003100000002</v>
      </c>
      <c r="K36082">
        <v>21.468116599999998</v>
      </c>
      <c r="L36082">
        <v>1.9687022999999999</v>
      </c>
      <c r="M36082">
        <v>1.4606068000000001</v>
      </c>
      <c r="N36082">
        <v>6.9375774000000003</v>
      </c>
    </row>
    <row r="36083" spans="1:14" x14ac:dyDescent="0.2">
      <c r="A36083" s="1">
        <v>43933</v>
      </c>
      <c r="B36083" t="s">
        <v>235</v>
      </c>
      <c r="C36083" t="s">
        <v>80</v>
      </c>
      <c r="D36083" t="s">
        <v>5379</v>
      </c>
      <c r="E36083" t="s">
        <v>17</v>
      </c>
      <c r="F36083" t="b">
        <v>0</v>
      </c>
      <c r="G36083">
        <v>3.1129904000000002</v>
      </c>
      <c r="H36083">
        <v>152.69751880000001</v>
      </c>
      <c r="I36083">
        <v>45.5780338</v>
      </c>
      <c r="J36083">
        <v>107.119485</v>
      </c>
      <c r="K36083">
        <v>85.233686399999996</v>
      </c>
      <c r="L36083">
        <v>6.0555450999999998</v>
      </c>
      <c r="M36083">
        <v>1.1833514000000001</v>
      </c>
      <c r="N36083">
        <v>14.6469021</v>
      </c>
    </row>
    <row r="36084" spans="1:14" x14ac:dyDescent="0.2">
      <c r="A36084" s="1">
        <v>43933</v>
      </c>
      <c r="B36084" t="s">
        <v>235</v>
      </c>
      <c r="C36084" t="s">
        <v>80</v>
      </c>
      <c r="D36084" t="s">
        <v>524</v>
      </c>
      <c r="E36084" t="s">
        <v>17</v>
      </c>
      <c r="F36084" t="b">
        <v>0</v>
      </c>
      <c r="G36084">
        <v>1.6277143999999999</v>
      </c>
      <c r="H36084">
        <v>87.658527100000001</v>
      </c>
      <c r="I36084">
        <v>23.9270608</v>
      </c>
      <c r="J36084">
        <v>63.731466300000001</v>
      </c>
      <c r="K36084">
        <v>42.1887458</v>
      </c>
      <c r="L36084">
        <v>3.6026091</v>
      </c>
      <c r="M36084">
        <v>2.7205067999999999</v>
      </c>
      <c r="N36084">
        <v>15.2196046</v>
      </c>
    </row>
    <row r="36085" spans="1:14" x14ac:dyDescent="0.2">
      <c r="A36085" s="1">
        <v>43933</v>
      </c>
      <c r="B36085" t="s">
        <v>235</v>
      </c>
      <c r="C36085" t="s">
        <v>80</v>
      </c>
      <c r="D36085" t="s">
        <v>524</v>
      </c>
      <c r="E36085" t="s">
        <v>17</v>
      </c>
      <c r="F36085" t="b">
        <v>1</v>
      </c>
      <c r="G36085">
        <v>2.7733471999999999</v>
      </c>
      <c r="H36085">
        <v>65.9309449</v>
      </c>
      <c r="I36085">
        <v>15.9800752</v>
      </c>
      <c r="J36085">
        <v>49.950869699999998</v>
      </c>
      <c r="K36085">
        <v>31.829800599999999</v>
      </c>
      <c r="L36085">
        <v>4.5105484999999996</v>
      </c>
      <c r="M36085">
        <v>29.810480999999999</v>
      </c>
      <c r="N36085">
        <v>-16.199960399999998</v>
      </c>
    </row>
    <row r="36086" spans="1:14" x14ac:dyDescent="0.2">
      <c r="A36086" s="1">
        <v>43933</v>
      </c>
      <c r="B36086" t="s">
        <v>235</v>
      </c>
      <c r="C36086" t="s">
        <v>80</v>
      </c>
      <c r="D36086" t="s">
        <v>7923</v>
      </c>
      <c r="E36086" t="s">
        <v>17</v>
      </c>
      <c r="F36086" t="b">
        <v>0</v>
      </c>
      <c r="G36086">
        <v>1.0399583999999999</v>
      </c>
      <c r="H36086">
        <v>34.190805300000001</v>
      </c>
      <c r="I36086">
        <v>4.1311308000000002</v>
      </c>
      <c r="J36086">
        <v>30.0596745</v>
      </c>
      <c r="K36086">
        <v>17.074105599999999</v>
      </c>
      <c r="L36086">
        <v>1.8827214999999999</v>
      </c>
      <c r="M36086">
        <v>0.55048600000000003</v>
      </c>
      <c r="N36086">
        <v>10.552361400000001</v>
      </c>
    </row>
    <row r="36087" spans="1:14" x14ac:dyDescent="0.2">
      <c r="A36087" s="1">
        <v>43933</v>
      </c>
      <c r="B36087" t="s">
        <v>235</v>
      </c>
      <c r="C36087" t="s">
        <v>80</v>
      </c>
      <c r="D36087" t="s">
        <v>3869</v>
      </c>
      <c r="E36087" t="s">
        <v>17</v>
      </c>
      <c r="F36087" t="b">
        <v>0</v>
      </c>
      <c r="G36087">
        <v>1.3866944000000001</v>
      </c>
      <c r="H36087">
        <v>44.6239007</v>
      </c>
      <c r="I36087">
        <v>9.0841317999999998</v>
      </c>
      <c r="J36087">
        <v>35.539768899999999</v>
      </c>
      <c r="K36087">
        <v>23.847715600000001</v>
      </c>
      <c r="L36087">
        <v>1.4524489</v>
      </c>
      <c r="M36087">
        <v>1.1955032000000001</v>
      </c>
      <c r="N36087">
        <v>9.0441012000000001</v>
      </c>
    </row>
    <row r="36088" spans="1:14" x14ac:dyDescent="0.2">
      <c r="A36088" s="1">
        <v>43933</v>
      </c>
      <c r="B36088" t="s">
        <v>235</v>
      </c>
      <c r="C36088" t="s">
        <v>80</v>
      </c>
      <c r="D36088" t="s">
        <v>3870</v>
      </c>
      <c r="E36088" t="s">
        <v>17</v>
      </c>
      <c r="F36088" t="b">
        <v>0</v>
      </c>
      <c r="G36088">
        <v>1.0862592</v>
      </c>
      <c r="H36088">
        <v>20.617430200000001</v>
      </c>
      <c r="I36088">
        <v>8.4128778000000004</v>
      </c>
      <c r="J36088">
        <v>12.204552400000001</v>
      </c>
      <c r="K36088">
        <v>8.3643689999999999</v>
      </c>
      <c r="L36088">
        <v>1.0233015000000001</v>
      </c>
      <c r="M36088">
        <v>0.18514939999999999</v>
      </c>
      <c r="N36088">
        <v>2.6317325</v>
      </c>
    </row>
    <row r="36089" spans="1:14" x14ac:dyDescent="0.2">
      <c r="A36089" s="1">
        <v>43933</v>
      </c>
      <c r="B36089" t="s">
        <v>235</v>
      </c>
      <c r="C36089" t="s">
        <v>80</v>
      </c>
      <c r="D36089" t="s">
        <v>3870</v>
      </c>
      <c r="E36089" t="s">
        <v>17</v>
      </c>
      <c r="F36089" t="b">
        <v>1</v>
      </c>
      <c r="G36089">
        <v>1.4733368</v>
      </c>
      <c r="H36089">
        <v>20.949580600000001</v>
      </c>
      <c r="I36089">
        <v>4.9369740000000002</v>
      </c>
      <c r="J36089">
        <v>16.012606600000002</v>
      </c>
      <c r="K36089">
        <v>8.3641229999999993</v>
      </c>
      <c r="L36089">
        <v>1.6986349000000001</v>
      </c>
      <c r="M36089">
        <v>18.985144999999999</v>
      </c>
      <c r="N36089">
        <v>-13.035296300000001</v>
      </c>
    </row>
    <row r="36090" spans="1:14" x14ac:dyDescent="0.2">
      <c r="A36090" s="1">
        <v>43933</v>
      </c>
      <c r="B36090" t="s">
        <v>235</v>
      </c>
      <c r="C36090" t="s">
        <v>80</v>
      </c>
      <c r="D36090" t="s">
        <v>8955</v>
      </c>
      <c r="E36090" t="s">
        <v>17</v>
      </c>
      <c r="F36090" t="b">
        <v>0</v>
      </c>
      <c r="G36090">
        <v>1.04</v>
      </c>
      <c r="H36090">
        <v>25.319814999999998</v>
      </c>
      <c r="I36090">
        <v>6.4852762000000004</v>
      </c>
      <c r="J36090">
        <v>18.834538800000001</v>
      </c>
      <c r="K36090">
        <v>10.682090799999999</v>
      </c>
      <c r="L36090">
        <v>1.393308</v>
      </c>
      <c r="M36090">
        <v>0.12750359999999999</v>
      </c>
      <c r="N36090">
        <v>6.6316363999999997</v>
      </c>
    </row>
    <row r="36091" spans="1:14" x14ac:dyDescent="0.2">
      <c r="A36091" s="1">
        <v>43933</v>
      </c>
      <c r="B36091" t="s">
        <v>235</v>
      </c>
      <c r="C36091" t="s">
        <v>80</v>
      </c>
      <c r="D36091" t="s">
        <v>2828</v>
      </c>
      <c r="E36091" t="s">
        <v>17</v>
      </c>
      <c r="F36091" t="b">
        <v>0</v>
      </c>
      <c r="G36091">
        <v>1.3173264</v>
      </c>
      <c r="H36091">
        <v>50.182012100000001</v>
      </c>
      <c r="I36091">
        <v>17.8282186</v>
      </c>
      <c r="J36091">
        <v>32.353793500000002</v>
      </c>
      <c r="K36091">
        <v>22.690728400000001</v>
      </c>
      <c r="L36091">
        <v>2.1607720000000001</v>
      </c>
      <c r="M36091">
        <v>0.7622352</v>
      </c>
      <c r="N36091">
        <v>6.7400579</v>
      </c>
    </row>
    <row r="36092" spans="1:14" x14ac:dyDescent="0.2">
      <c r="A36092" s="1">
        <v>43933</v>
      </c>
      <c r="B36092" t="s">
        <v>235</v>
      </c>
      <c r="C36092" t="s">
        <v>80</v>
      </c>
      <c r="D36092" t="s">
        <v>528</v>
      </c>
      <c r="E36092" t="s">
        <v>17</v>
      </c>
      <c r="F36092" t="b">
        <v>0</v>
      </c>
      <c r="G36092">
        <v>1.3486823999999999</v>
      </c>
      <c r="H36092">
        <v>80.359891099999999</v>
      </c>
      <c r="I36092">
        <v>27.4494194</v>
      </c>
      <c r="J36092">
        <v>52.910471700000002</v>
      </c>
      <c r="K36092">
        <v>36.9822706</v>
      </c>
      <c r="L36092">
        <v>1.8218443</v>
      </c>
      <c r="M36092">
        <v>1.0927074000000001</v>
      </c>
      <c r="N36092">
        <v>13.0136494</v>
      </c>
    </row>
    <row r="36093" spans="1:14" x14ac:dyDescent="0.2">
      <c r="A36093" s="1">
        <v>43933</v>
      </c>
      <c r="B36093" t="s">
        <v>235</v>
      </c>
      <c r="C36093" t="s">
        <v>80</v>
      </c>
      <c r="D36093" t="s">
        <v>528</v>
      </c>
      <c r="E36093" t="s">
        <v>17</v>
      </c>
      <c r="F36093" t="b">
        <v>1</v>
      </c>
      <c r="G36093">
        <v>2.7585479999999998</v>
      </c>
      <c r="H36093">
        <v>90.689436200000003</v>
      </c>
      <c r="I36093">
        <v>27.979513600000001</v>
      </c>
      <c r="J36093">
        <v>62.709922599999999</v>
      </c>
      <c r="K36093">
        <v>42.928123399999997</v>
      </c>
      <c r="L36093">
        <v>4.4076120999999997</v>
      </c>
      <c r="M36093">
        <v>25.8668908</v>
      </c>
      <c r="N36093">
        <v>-10.4927037</v>
      </c>
    </row>
    <row r="36094" spans="1:14" x14ac:dyDescent="0.2">
      <c r="A36094" s="1">
        <v>43933</v>
      </c>
      <c r="B36094" t="s">
        <v>235</v>
      </c>
      <c r="C36094" t="s">
        <v>80</v>
      </c>
      <c r="D36094" t="s">
        <v>8956</v>
      </c>
      <c r="E36094" t="s">
        <v>17</v>
      </c>
      <c r="F36094" t="b">
        <v>0</v>
      </c>
      <c r="G36094">
        <v>1.334684</v>
      </c>
      <c r="H36094">
        <v>28.547864000000001</v>
      </c>
      <c r="I36094">
        <v>7.3936827999999997</v>
      </c>
      <c r="J36094">
        <v>21.1541812</v>
      </c>
      <c r="K36094">
        <v>11.4447318</v>
      </c>
      <c r="L36094">
        <v>1.350822</v>
      </c>
      <c r="M36094">
        <v>0.553539</v>
      </c>
      <c r="N36094">
        <v>7.8050883999999998</v>
      </c>
    </row>
    <row r="36095" spans="1:14" x14ac:dyDescent="0.2">
      <c r="A36095" s="1">
        <v>43933</v>
      </c>
      <c r="B36095" t="s">
        <v>235</v>
      </c>
      <c r="C36095" t="s">
        <v>80</v>
      </c>
      <c r="D36095" t="s">
        <v>8310</v>
      </c>
      <c r="E36095" t="s">
        <v>17</v>
      </c>
      <c r="F36095" t="b">
        <v>0</v>
      </c>
      <c r="G36095">
        <v>1.88188</v>
      </c>
      <c r="H36095">
        <v>80.446049299999999</v>
      </c>
      <c r="I36095">
        <v>26.904228799999999</v>
      </c>
      <c r="J36095">
        <v>53.5418205</v>
      </c>
      <c r="K36095">
        <v>38.496335000000002</v>
      </c>
      <c r="L36095">
        <v>3.4545094999999999</v>
      </c>
      <c r="M36095">
        <v>2.2820014</v>
      </c>
      <c r="N36095">
        <v>9.3089746000000009</v>
      </c>
    </row>
    <row r="36096" spans="1:14" x14ac:dyDescent="0.2">
      <c r="A36096" s="1">
        <v>43933</v>
      </c>
      <c r="B36096" t="s">
        <v>235</v>
      </c>
      <c r="C36096" t="s">
        <v>80</v>
      </c>
      <c r="D36096" t="s">
        <v>5380</v>
      </c>
      <c r="E36096" t="s">
        <v>17</v>
      </c>
      <c r="F36096" t="b">
        <v>0</v>
      </c>
      <c r="G36096">
        <v>1.7630391999999999</v>
      </c>
      <c r="H36096">
        <v>80.333130699999998</v>
      </c>
      <c r="I36096">
        <v>28.0973708</v>
      </c>
      <c r="J36096">
        <v>52.235759899999998</v>
      </c>
      <c r="K36096">
        <v>37.755366600000002</v>
      </c>
      <c r="L36096">
        <v>2.7264566000000001</v>
      </c>
      <c r="M36096">
        <v>1.717678</v>
      </c>
      <c r="N36096">
        <v>10.036258699999999</v>
      </c>
    </row>
    <row r="36097" spans="1:14" x14ac:dyDescent="0.2">
      <c r="A36097" s="1">
        <v>43933</v>
      </c>
      <c r="B36097" t="s">
        <v>235</v>
      </c>
      <c r="C36097" t="s">
        <v>82</v>
      </c>
      <c r="D36097" t="s">
        <v>2830</v>
      </c>
      <c r="E36097" t="s">
        <v>17</v>
      </c>
      <c r="F36097" t="b">
        <v>0</v>
      </c>
      <c r="G36097">
        <v>1.2133263999999999</v>
      </c>
      <c r="H36097">
        <v>41.960704</v>
      </c>
      <c r="I36097">
        <v>14.6610484</v>
      </c>
      <c r="J36097">
        <v>27.299655600000001</v>
      </c>
      <c r="K36097">
        <v>13.777090599999999</v>
      </c>
      <c r="L36097">
        <v>2.7925135999999999</v>
      </c>
      <c r="M36097">
        <v>2.8289011999999998</v>
      </c>
      <c r="N36097">
        <v>7.9011502</v>
      </c>
    </row>
    <row r="36098" spans="1:14" x14ac:dyDescent="0.2">
      <c r="A36098" s="1">
        <v>43933</v>
      </c>
      <c r="B36098" t="s">
        <v>235</v>
      </c>
      <c r="C36098" t="s">
        <v>531</v>
      </c>
      <c r="D36098" t="s">
        <v>532</v>
      </c>
      <c r="E36098" t="s">
        <v>17</v>
      </c>
      <c r="F36098" t="b">
        <v>0</v>
      </c>
      <c r="G36098">
        <v>1.6441984000000001</v>
      </c>
      <c r="H36098">
        <v>45.217378699999998</v>
      </c>
      <c r="I36098">
        <v>15.355999799999999</v>
      </c>
      <c r="J36098">
        <v>29.861378899999998</v>
      </c>
      <c r="K36098">
        <v>22.102222600000001</v>
      </c>
      <c r="L36098">
        <v>2.1836446</v>
      </c>
      <c r="M36098">
        <v>1.0240020000000001</v>
      </c>
      <c r="N36098">
        <v>4.5515097000000004</v>
      </c>
    </row>
    <row r="36099" spans="1:14" x14ac:dyDescent="0.2">
      <c r="A36099" s="1">
        <v>43933</v>
      </c>
      <c r="B36099" t="s">
        <v>235</v>
      </c>
      <c r="C36099" t="s">
        <v>531</v>
      </c>
      <c r="D36099" t="s">
        <v>8957</v>
      </c>
      <c r="E36099" t="s">
        <v>17</v>
      </c>
      <c r="F36099" t="b">
        <v>0</v>
      </c>
      <c r="G36099">
        <v>2.34</v>
      </c>
      <c r="H36099">
        <v>64.322670599999995</v>
      </c>
      <c r="I36099">
        <v>22.810848400000001</v>
      </c>
      <c r="J36099">
        <v>41.511822199999997</v>
      </c>
      <c r="K36099">
        <v>31.557167</v>
      </c>
      <c r="L36099">
        <v>2.9313012000000001</v>
      </c>
      <c r="M36099">
        <v>0.76565799999999995</v>
      </c>
      <c r="N36099">
        <v>6.2576960000000001</v>
      </c>
    </row>
    <row r="36100" spans="1:14" x14ac:dyDescent="0.2">
      <c r="A36100" s="1">
        <v>43933</v>
      </c>
      <c r="B36100" t="s">
        <v>235</v>
      </c>
      <c r="C36100" t="s">
        <v>531</v>
      </c>
      <c r="D36100" t="s">
        <v>6130</v>
      </c>
      <c r="E36100" t="s">
        <v>17</v>
      </c>
      <c r="F36100" t="b">
        <v>0</v>
      </c>
      <c r="G36100">
        <v>2.34</v>
      </c>
      <c r="H36100">
        <v>89.455862999999994</v>
      </c>
      <c r="I36100">
        <v>14.265863</v>
      </c>
      <c r="J36100">
        <v>75.19</v>
      </c>
      <c r="K36100">
        <v>43.032780000000002</v>
      </c>
      <c r="L36100">
        <v>4.3672116000000001</v>
      </c>
      <c r="M36100">
        <v>1.30505</v>
      </c>
      <c r="N36100">
        <v>26.4849584</v>
      </c>
    </row>
    <row r="36101" spans="1:14" x14ac:dyDescent="0.2">
      <c r="A36101" s="1">
        <v>43933</v>
      </c>
      <c r="B36101" t="s">
        <v>235</v>
      </c>
      <c r="C36101" t="s">
        <v>531</v>
      </c>
      <c r="D36101" t="s">
        <v>2831</v>
      </c>
      <c r="E36101" t="s">
        <v>17</v>
      </c>
      <c r="F36101" t="b">
        <v>0</v>
      </c>
      <c r="G36101">
        <v>2.4700416000000001</v>
      </c>
      <c r="H36101">
        <v>128.5861247</v>
      </c>
      <c r="I36101">
        <v>48.209714200000001</v>
      </c>
      <c r="J36101">
        <v>80.376410500000006</v>
      </c>
      <c r="K36101">
        <v>63.116187199999999</v>
      </c>
      <c r="L36101">
        <v>4.8720480999999998</v>
      </c>
      <c r="M36101">
        <v>2.1838410000000001</v>
      </c>
      <c r="N36101">
        <v>10.2043342</v>
      </c>
    </row>
    <row r="36102" spans="1:14" x14ac:dyDescent="0.2">
      <c r="A36102" s="1">
        <v>43933</v>
      </c>
      <c r="B36102" t="s">
        <v>235</v>
      </c>
      <c r="C36102" t="s">
        <v>534</v>
      </c>
      <c r="D36102" t="s">
        <v>6805</v>
      </c>
      <c r="E36102" t="s">
        <v>17</v>
      </c>
      <c r="F36102" t="b">
        <v>0</v>
      </c>
      <c r="G36102">
        <v>1.1266632000000001</v>
      </c>
      <c r="H36102">
        <v>26.498856100000001</v>
      </c>
      <c r="I36102">
        <v>8.2704208000000001</v>
      </c>
      <c r="J36102">
        <v>18.228435300000001</v>
      </c>
      <c r="K36102">
        <v>12.155597999999999</v>
      </c>
      <c r="L36102">
        <v>1.1426212</v>
      </c>
      <c r="M36102">
        <v>0.53520380000000001</v>
      </c>
      <c r="N36102">
        <v>4.3950123000000003</v>
      </c>
    </row>
    <row r="36103" spans="1:14" x14ac:dyDescent="0.2">
      <c r="A36103" s="1">
        <v>43933</v>
      </c>
      <c r="B36103" t="s">
        <v>235</v>
      </c>
      <c r="C36103" t="s">
        <v>534</v>
      </c>
      <c r="D36103" t="s">
        <v>8958</v>
      </c>
      <c r="E36103" t="s">
        <v>17</v>
      </c>
      <c r="F36103" t="b">
        <v>0</v>
      </c>
      <c r="G36103">
        <v>1.1440208000000001</v>
      </c>
      <c r="H36103">
        <v>73.980752600000002</v>
      </c>
      <c r="I36103">
        <v>27.1727116</v>
      </c>
      <c r="J36103">
        <v>46.808041000000003</v>
      </c>
      <c r="K36103">
        <v>34.144570399999999</v>
      </c>
      <c r="L36103">
        <v>2.6407764999999999</v>
      </c>
      <c r="M36103">
        <v>0.56735060000000004</v>
      </c>
      <c r="N36103">
        <v>9.4553434999999997</v>
      </c>
    </row>
    <row r="36104" spans="1:14" x14ac:dyDescent="0.2">
      <c r="A36104" s="1">
        <v>43933</v>
      </c>
      <c r="B36104" t="s">
        <v>235</v>
      </c>
      <c r="C36104" t="s">
        <v>534</v>
      </c>
      <c r="D36104" t="s">
        <v>535</v>
      </c>
      <c r="E36104" t="s">
        <v>17</v>
      </c>
      <c r="F36104" t="b">
        <v>0</v>
      </c>
      <c r="G36104">
        <v>2.3747151999999998</v>
      </c>
      <c r="H36104">
        <v>142.60792430000001</v>
      </c>
      <c r="I36104">
        <v>46.1323048</v>
      </c>
      <c r="J36104">
        <v>96.475619499999993</v>
      </c>
      <c r="K36104">
        <v>65.503034999999997</v>
      </c>
      <c r="L36104">
        <v>3.1221098999999999</v>
      </c>
      <c r="M36104">
        <v>1.448326</v>
      </c>
      <c r="N36104">
        <v>26.4021486</v>
      </c>
    </row>
    <row r="36105" spans="1:14" x14ac:dyDescent="0.2">
      <c r="A36105" s="1">
        <v>43933</v>
      </c>
      <c r="B36105" t="s">
        <v>235</v>
      </c>
      <c r="C36105" t="s">
        <v>534</v>
      </c>
      <c r="D36105" t="s">
        <v>535</v>
      </c>
      <c r="E36105" t="s">
        <v>17</v>
      </c>
      <c r="F36105" t="b">
        <v>1</v>
      </c>
      <c r="G36105">
        <v>1.04</v>
      </c>
      <c r="H36105">
        <v>23.946968999999999</v>
      </c>
      <c r="I36105">
        <v>5.8137778000000004</v>
      </c>
      <c r="J36105">
        <v>18.133191199999999</v>
      </c>
      <c r="K36105">
        <v>10.916930600000001</v>
      </c>
      <c r="L36105">
        <v>1.8945361000000001</v>
      </c>
      <c r="M36105">
        <v>33.054848200000002</v>
      </c>
      <c r="N36105">
        <v>-27.7331237</v>
      </c>
    </row>
    <row r="36106" spans="1:14" x14ac:dyDescent="0.2">
      <c r="A36106" s="1">
        <v>43933</v>
      </c>
      <c r="B36106" t="s">
        <v>235</v>
      </c>
      <c r="C36106" t="s">
        <v>534</v>
      </c>
      <c r="D36106" t="s">
        <v>8959</v>
      </c>
      <c r="E36106" t="s">
        <v>17</v>
      </c>
      <c r="F36106" t="b">
        <v>0</v>
      </c>
      <c r="G36106">
        <v>1.04</v>
      </c>
      <c r="H36106">
        <v>19.1631912</v>
      </c>
      <c r="I36106">
        <v>0</v>
      </c>
      <c r="J36106">
        <v>19.1631912</v>
      </c>
      <c r="K36106">
        <v>9.0295775999999996</v>
      </c>
      <c r="L36106">
        <v>1.8945457999999999</v>
      </c>
      <c r="M36106">
        <v>1.399435</v>
      </c>
      <c r="N36106">
        <v>6.8396328000000004</v>
      </c>
    </row>
    <row r="36107" spans="1:14" x14ac:dyDescent="0.2">
      <c r="A36107" s="1">
        <v>43933</v>
      </c>
      <c r="B36107" t="s">
        <v>235</v>
      </c>
      <c r="C36107" t="s">
        <v>3460</v>
      </c>
      <c r="D36107" t="s">
        <v>8960</v>
      </c>
      <c r="E36107" t="s">
        <v>17</v>
      </c>
      <c r="F36107" t="b">
        <v>0</v>
      </c>
      <c r="G36107">
        <v>1.0399896</v>
      </c>
      <c r="H36107">
        <v>36.148712000000003</v>
      </c>
      <c r="I36107">
        <v>11.1692962</v>
      </c>
      <c r="J36107">
        <v>24.979415800000002</v>
      </c>
      <c r="K36107">
        <v>9.8452234000000001</v>
      </c>
      <c r="L36107">
        <v>1.9480898</v>
      </c>
      <c r="M36107">
        <v>2.1800139999999999</v>
      </c>
      <c r="N36107">
        <v>11.0060886</v>
      </c>
    </row>
    <row r="36108" spans="1:14" x14ac:dyDescent="0.2">
      <c r="A36108" s="1">
        <v>43933</v>
      </c>
      <c r="B36108" t="s">
        <v>235</v>
      </c>
      <c r="C36108" t="s">
        <v>538</v>
      </c>
      <c r="D36108" t="s">
        <v>539</v>
      </c>
      <c r="E36108" t="s">
        <v>17</v>
      </c>
      <c r="F36108" t="b">
        <v>1</v>
      </c>
      <c r="G36108">
        <v>1.04</v>
      </c>
      <c r="H36108">
        <v>8.3463046999999992</v>
      </c>
      <c r="I36108">
        <v>2.8673948</v>
      </c>
      <c r="J36108">
        <v>5.4789098999999997</v>
      </c>
      <c r="K36108">
        <v>4.1844846000000002</v>
      </c>
      <c r="L36108">
        <v>0.19640560000000001</v>
      </c>
      <c r="M36108">
        <v>2.7519999999999998</v>
      </c>
      <c r="N36108">
        <v>-1.6539803</v>
      </c>
    </row>
    <row r="36109" spans="1:14" x14ac:dyDescent="0.2">
      <c r="A36109" s="1">
        <v>43933</v>
      </c>
      <c r="B36109" t="s">
        <v>235</v>
      </c>
      <c r="C36109" t="s">
        <v>538</v>
      </c>
      <c r="D36109" t="s">
        <v>8961</v>
      </c>
      <c r="E36109" t="s">
        <v>17</v>
      </c>
      <c r="F36109" t="b">
        <v>0</v>
      </c>
      <c r="G36109">
        <v>1.0399064</v>
      </c>
      <c r="H36109">
        <v>6.2560359999999999</v>
      </c>
      <c r="I36109">
        <v>2.1880098000000001</v>
      </c>
      <c r="J36109">
        <v>4.0680262000000003</v>
      </c>
      <c r="K36109">
        <v>3.1383450000000002</v>
      </c>
      <c r="L36109">
        <v>0.2515695</v>
      </c>
      <c r="M36109">
        <v>0.30387239999999999</v>
      </c>
      <c r="N36109">
        <v>0.3742393</v>
      </c>
    </row>
    <row r="36110" spans="1:14" x14ac:dyDescent="0.2">
      <c r="A36110" s="1">
        <v>43933</v>
      </c>
      <c r="B36110" t="s">
        <v>235</v>
      </c>
      <c r="C36110" t="s">
        <v>540</v>
      </c>
      <c r="D36110" t="s">
        <v>541</v>
      </c>
      <c r="E36110" t="s">
        <v>17</v>
      </c>
      <c r="F36110" t="b">
        <v>0</v>
      </c>
      <c r="G36110">
        <v>4.5240207999999997</v>
      </c>
      <c r="H36110">
        <v>179.91471530000001</v>
      </c>
      <c r="I36110">
        <v>73.564794800000001</v>
      </c>
      <c r="J36110">
        <v>106.3499205</v>
      </c>
      <c r="K36110">
        <v>54.554296600000001</v>
      </c>
      <c r="L36110">
        <v>7.2235221000000003</v>
      </c>
      <c r="M36110">
        <v>3.3615680000000001</v>
      </c>
      <c r="N36110">
        <v>41.2105338</v>
      </c>
    </row>
    <row r="36111" spans="1:14" x14ac:dyDescent="0.2">
      <c r="A36111" s="1">
        <v>43933</v>
      </c>
      <c r="B36111" t="s">
        <v>235</v>
      </c>
      <c r="C36111" t="s">
        <v>540</v>
      </c>
      <c r="D36111" t="s">
        <v>541</v>
      </c>
      <c r="E36111" t="s">
        <v>17</v>
      </c>
      <c r="F36111" t="b">
        <v>1</v>
      </c>
      <c r="G36111">
        <v>1.04</v>
      </c>
      <c r="H36111">
        <v>30.093276400000001</v>
      </c>
      <c r="I36111">
        <v>11.1378156</v>
      </c>
      <c r="J36111">
        <v>18.955460800000001</v>
      </c>
      <c r="K36111">
        <v>9.0923814000000007</v>
      </c>
      <c r="L36111">
        <v>1.9481092</v>
      </c>
      <c r="M36111">
        <v>11.9111978</v>
      </c>
      <c r="N36111">
        <v>-3.9962276000000001</v>
      </c>
    </row>
    <row r="36112" spans="1:14" x14ac:dyDescent="0.2">
      <c r="A36112" s="1">
        <v>43933</v>
      </c>
      <c r="B36112" t="s">
        <v>235</v>
      </c>
      <c r="C36112" t="s">
        <v>540</v>
      </c>
      <c r="D36112" t="s">
        <v>6806</v>
      </c>
      <c r="E36112" t="s">
        <v>17</v>
      </c>
      <c r="F36112" t="b">
        <v>0</v>
      </c>
      <c r="G36112">
        <v>2.0800415999999999</v>
      </c>
      <c r="H36112">
        <v>80.445852599999995</v>
      </c>
      <c r="I36112">
        <v>27.653841199999999</v>
      </c>
      <c r="J36112">
        <v>52.7920114</v>
      </c>
      <c r="K36112">
        <v>25.856666400000002</v>
      </c>
      <c r="L36112">
        <v>3.5472996999999999</v>
      </c>
      <c r="M36112">
        <v>1.0338748</v>
      </c>
      <c r="N36112">
        <v>22.354170499999999</v>
      </c>
    </row>
    <row r="36113" spans="1:14" x14ac:dyDescent="0.2">
      <c r="A36113" s="1">
        <v>43933</v>
      </c>
      <c r="B36113" t="s">
        <v>235</v>
      </c>
      <c r="C36113" t="s">
        <v>540</v>
      </c>
      <c r="D36113" t="s">
        <v>7925</v>
      </c>
      <c r="E36113" t="s">
        <v>17</v>
      </c>
      <c r="F36113" t="b">
        <v>0</v>
      </c>
      <c r="G36113">
        <v>1.04</v>
      </c>
      <c r="H36113">
        <v>23.7021084</v>
      </c>
      <c r="I36113">
        <v>5.5689171999999996</v>
      </c>
      <c r="J36113">
        <v>18.133191199999999</v>
      </c>
      <c r="K36113">
        <v>7.0894740000000001</v>
      </c>
      <c r="L36113">
        <v>1.9481092</v>
      </c>
      <c r="M36113">
        <v>1.7436328000000001</v>
      </c>
      <c r="N36113">
        <v>7.3519752</v>
      </c>
    </row>
    <row r="36114" spans="1:14" x14ac:dyDescent="0.2">
      <c r="A36114" s="1">
        <v>43933</v>
      </c>
      <c r="B36114" t="s">
        <v>235</v>
      </c>
      <c r="C36114" t="s">
        <v>100</v>
      </c>
      <c r="D36114" t="s">
        <v>6132</v>
      </c>
      <c r="E36114" t="s">
        <v>17</v>
      </c>
      <c r="F36114" t="b">
        <v>0</v>
      </c>
      <c r="G36114">
        <v>1.248</v>
      </c>
      <c r="H36114">
        <v>38.087143500000003</v>
      </c>
      <c r="I36114">
        <v>7.6543824000000003</v>
      </c>
      <c r="J36114">
        <v>30.4327611</v>
      </c>
      <c r="K36114">
        <v>13.9922422</v>
      </c>
      <c r="L36114">
        <v>2.1236112999999999</v>
      </c>
      <c r="M36114">
        <v>0.93088979999999999</v>
      </c>
      <c r="N36114">
        <v>13.386017799999999</v>
      </c>
    </row>
    <row r="36115" spans="1:14" x14ac:dyDescent="0.2">
      <c r="A36115" s="1">
        <v>43933</v>
      </c>
      <c r="B36115" t="s">
        <v>235</v>
      </c>
      <c r="C36115" t="s">
        <v>545</v>
      </c>
      <c r="D36115" t="s">
        <v>8962</v>
      </c>
      <c r="E36115" t="s">
        <v>17</v>
      </c>
      <c r="F36115" t="b">
        <v>0</v>
      </c>
      <c r="G36115">
        <v>2.0799791999999999</v>
      </c>
      <c r="H36115">
        <v>67.5648798</v>
      </c>
      <c r="I36115">
        <v>15.719150000000001</v>
      </c>
      <c r="J36115">
        <v>51.845729800000001</v>
      </c>
      <c r="K36115">
        <v>30.519268400000001</v>
      </c>
      <c r="L36115">
        <v>3.6286923999999998</v>
      </c>
      <c r="M36115">
        <v>5.019476</v>
      </c>
      <c r="N36115">
        <v>12.678293</v>
      </c>
    </row>
    <row r="36116" spans="1:14" x14ac:dyDescent="0.2">
      <c r="A36116" s="1">
        <v>43933</v>
      </c>
      <c r="B36116" t="s">
        <v>235</v>
      </c>
      <c r="C36116" t="s">
        <v>545</v>
      </c>
      <c r="D36116" t="s">
        <v>8962</v>
      </c>
      <c r="E36116" t="s">
        <v>17</v>
      </c>
      <c r="F36116" t="b">
        <v>1</v>
      </c>
      <c r="G36116">
        <v>1.04</v>
      </c>
      <c r="H36116">
        <v>33.782771699999998</v>
      </c>
      <c r="I36116">
        <v>7.8596595999999996</v>
      </c>
      <c r="J36116">
        <v>25.923112100000001</v>
      </c>
      <c r="K36116">
        <v>15.259790000000001</v>
      </c>
      <c r="L36116">
        <v>1.8945361000000001</v>
      </c>
      <c r="M36116">
        <v>11.668170399999999</v>
      </c>
      <c r="N36116">
        <v>-2.8993844000000002</v>
      </c>
    </row>
    <row r="36117" spans="1:14" x14ac:dyDescent="0.2">
      <c r="A36117" s="1">
        <v>43933</v>
      </c>
      <c r="B36117" t="s">
        <v>235</v>
      </c>
      <c r="C36117" t="s">
        <v>545</v>
      </c>
      <c r="D36117" t="s">
        <v>7926</v>
      </c>
      <c r="E36117" t="s">
        <v>17</v>
      </c>
      <c r="F36117" t="b">
        <v>0</v>
      </c>
      <c r="G36117">
        <v>1.0399896</v>
      </c>
      <c r="H36117">
        <v>50.074455700000001</v>
      </c>
      <c r="I36117">
        <v>18.499651199999999</v>
      </c>
      <c r="J36117">
        <v>31.574804499999999</v>
      </c>
      <c r="K36117">
        <v>22.915572399999999</v>
      </c>
      <c r="L36117">
        <v>1.7341757</v>
      </c>
      <c r="M36117">
        <v>2.1800139999999999</v>
      </c>
      <c r="N36117">
        <v>4.7450424</v>
      </c>
    </row>
    <row r="36118" spans="1:14" x14ac:dyDescent="0.2">
      <c r="A36118" s="1">
        <v>43933</v>
      </c>
      <c r="B36118" t="s">
        <v>235</v>
      </c>
      <c r="C36118" t="s">
        <v>545</v>
      </c>
      <c r="D36118" t="s">
        <v>7926</v>
      </c>
      <c r="E36118" t="s">
        <v>17</v>
      </c>
      <c r="F36118" t="b">
        <v>1</v>
      </c>
      <c r="G36118">
        <v>1.56</v>
      </c>
      <c r="H36118">
        <v>100.71487449999999</v>
      </c>
      <c r="I36118">
        <v>31.098997600000001</v>
      </c>
      <c r="J36118">
        <v>69.615876900000004</v>
      </c>
      <c r="K36118">
        <v>45.831603999999999</v>
      </c>
      <c r="L36118">
        <v>2.9949623000000001</v>
      </c>
      <c r="M36118">
        <v>38.764947200000002</v>
      </c>
      <c r="N36118">
        <v>-17.975636600000001</v>
      </c>
    </row>
    <row r="36119" spans="1:14" x14ac:dyDescent="0.2">
      <c r="A36119" s="1">
        <v>43933</v>
      </c>
      <c r="B36119" t="s">
        <v>235</v>
      </c>
      <c r="C36119" t="s">
        <v>545</v>
      </c>
      <c r="D36119" t="s">
        <v>546</v>
      </c>
      <c r="E36119" t="s">
        <v>17</v>
      </c>
      <c r="F36119" t="b">
        <v>1</v>
      </c>
      <c r="G36119">
        <v>3.1199895999999998</v>
      </c>
      <c r="H36119">
        <v>151.42082830000001</v>
      </c>
      <c r="I36119">
        <v>43.002894400000002</v>
      </c>
      <c r="J36119">
        <v>108.41793389999999</v>
      </c>
      <c r="K36119">
        <v>65.7253288</v>
      </c>
      <c r="L36119">
        <v>5.7371717000000002</v>
      </c>
      <c r="M36119">
        <v>17.263089600000001</v>
      </c>
      <c r="N36119">
        <v>19.6923438</v>
      </c>
    </row>
    <row r="36120" spans="1:14" x14ac:dyDescent="0.2">
      <c r="A36120" s="1">
        <v>43933</v>
      </c>
      <c r="B36120" t="s">
        <v>235</v>
      </c>
      <c r="C36120" t="s">
        <v>545</v>
      </c>
      <c r="D36120" t="s">
        <v>3881</v>
      </c>
      <c r="E36120" t="s">
        <v>17</v>
      </c>
      <c r="F36120" t="b">
        <v>0</v>
      </c>
      <c r="G36120">
        <v>4.5932848000000002</v>
      </c>
      <c r="H36120">
        <v>251.14524929999999</v>
      </c>
      <c r="I36120">
        <v>83.557605800000005</v>
      </c>
      <c r="J36120">
        <v>167.58764350000001</v>
      </c>
      <c r="K36120">
        <v>114.5271778</v>
      </c>
      <c r="L36120">
        <v>9.4715261999999996</v>
      </c>
      <c r="M36120">
        <v>10.9631682</v>
      </c>
      <c r="N36120">
        <v>32.625771299999997</v>
      </c>
    </row>
    <row r="36121" spans="1:14" x14ac:dyDescent="0.2">
      <c r="A36121" s="1">
        <v>43933</v>
      </c>
      <c r="B36121" t="s">
        <v>235</v>
      </c>
      <c r="C36121" t="s">
        <v>545</v>
      </c>
      <c r="D36121" t="s">
        <v>3881</v>
      </c>
      <c r="E36121" t="s">
        <v>17</v>
      </c>
      <c r="F36121" t="b">
        <v>1</v>
      </c>
      <c r="G36121">
        <v>1.0400103999999999</v>
      </c>
      <c r="H36121">
        <v>42.2503356</v>
      </c>
      <c r="I36121">
        <v>9.8266565999999997</v>
      </c>
      <c r="J36121">
        <v>32.423679</v>
      </c>
      <c r="K36121">
        <v>19.087984599999999</v>
      </c>
      <c r="L36121">
        <v>1.9481286</v>
      </c>
      <c r="M36121">
        <v>4.0373989999999997</v>
      </c>
      <c r="N36121">
        <v>7.3501668000000002</v>
      </c>
    </row>
    <row r="36122" spans="1:14" x14ac:dyDescent="0.2">
      <c r="A36122" s="1">
        <v>43933</v>
      </c>
      <c r="B36122" t="s">
        <v>235</v>
      </c>
      <c r="C36122" t="s">
        <v>545</v>
      </c>
      <c r="D36122" t="s">
        <v>3881</v>
      </c>
      <c r="E36122" t="s">
        <v>332</v>
      </c>
      <c r="F36122" t="b">
        <v>1</v>
      </c>
      <c r="G36122">
        <v>1.04</v>
      </c>
      <c r="H36122">
        <v>39.353577299999998</v>
      </c>
      <c r="I36122">
        <v>10.013914</v>
      </c>
      <c r="J36122">
        <v>29.339663300000002</v>
      </c>
      <c r="K36122">
        <v>19.087796000000001</v>
      </c>
      <c r="L36122">
        <v>1.8945361000000001</v>
      </c>
      <c r="M36122">
        <v>13.392324199999999</v>
      </c>
      <c r="N36122">
        <v>-5.0349930000000001</v>
      </c>
    </row>
    <row r="36123" spans="1:14" x14ac:dyDescent="0.2">
      <c r="A36123" s="1">
        <v>43933</v>
      </c>
      <c r="B36123" t="s">
        <v>235</v>
      </c>
      <c r="C36123" t="s">
        <v>545</v>
      </c>
      <c r="D36123" t="s">
        <v>7416</v>
      </c>
      <c r="E36123" t="s">
        <v>17</v>
      </c>
      <c r="F36123" t="b">
        <v>0</v>
      </c>
      <c r="G36123">
        <v>1.8818904000000001</v>
      </c>
      <c r="H36123">
        <v>40.245237500000002</v>
      </c>
      <c r="I36123">
        <v>6.3532625999999999</v>
      </c>
      <c r="J36123">
        <v>33.891974900000001</v>
      </c>
      <c r="K36123">
        <v>18.028085399999998</v>
      </c>
      <c r="L36123">
        <v>1.8711591000000001</v>
      </c>
      <c r="M36123">
        <v>2.5719332000000001</v>
      </c>
      <c r="N36123">
        <v>11.420797200000001</v>
      </c>
    </row>
    <row r="36124" spans="1:14" x14ac:dyDescent="0.2">
      <c r="A36124" s="1">
        <v>43933</v>
      </c>
      <c r="B36124" t="s">
        <v>235</v>
      </c>
      <c r="C36124" t="s">
        <v>548</v>
      </c>
      <c r="D36124" t="s">
        <v>8963</v>
      </c>
      <c r="E36124" t="s">
        <v>17</v>
      </c>
      <c r="F36124" t="b">
        <v>0</v>
      </c>
      <c r="G36124">
        <v>1.0399896</v>
      </c>
      <c r="H36124">
        <v>49.295421500000003</v>
      </c>
      <c r="I36124">
        <v>12.521918599999999</v>
      </c>
      <c r="J36124">
        <v>36.773502899999997</v>
      </c>
      <c r="K36124">
        <v>22.140221400000001</v>
      </c>
      <c r="L36124">
        <v>1.9894894000000001</v>
      </c>
      <c r="M36124">
        <v>0.51354040000000001</v>
      </c>
      <c r="N36124">
        <v>12.130251700000001</v>
      </c>
    </row>
    <row r="36125" spans="1:14" x14ac:dyDescent="0.2">
      <c r="A36125" s="1">
        <v>43933</v>
      </c>
      <c r="B36125" t="s">
        <v>235</v>
      </c>
      <c r="C36125" t="s">
        <v>553</v>
      </c>
      <c r="D36125" t="s">
        <v>554</v>
      </c>
      <c r="E36125" t="s">
        <v>17</v>
      </c>
      <c r="F36125" t="b">
        <v>0</v>
      </c>
      <c r="G36125">
        <v>3.2974967999999998</v>
      </c>
      <c r="H36125">
        <v>134.6888774</v>
      </c>
      <c r="I36125">
        <v>34.286969999999997</v>
      </c>
      <c r="J36125">
        <v>100.4019074</v>
      </c>
      <c r="K36125">
        <v>53.556815800000003</v>
      </c>
      <c r="L36125">
        <v>7.2673661000000003</v>
      </c>
      <c r="M36125">
        <v>4.0131383999999999</v>
      </c>
      <c r="N36125">
        <v>35.564587099999997</v>
      </c>
    </row>
    <row r="36126" spans="1:14" x14ac:dyDescent="0.2">
      <c r="A36126" s="1">
        <v>43933</v>
      </c>
      <c r="B36126" t="s">
        <v>235</v>
      </c>
      <c r="C36126" t="s">
        <v>553</v>
      </c>
      <c r="D36126" t="s">
        <v>554</v>
      </c>
      <c r="E36126" t="s">
        <v>17</v>
      </c>
      <c r="F36126" t="b">
        <v>1</v>
      </c>
      <c r="G36126">
        <v>1.3445536</v>
      </c>
      <c r="H36126">
        <v>73.678627199999994</v>
      </c>
      <c r="I36126">
        <v>21.477712199999999</v>
      </c>
      <c r="J36126">
        <v>52.200915000000002</v>
      </c>
      <c r="K36126">
        <v>29.752002600000001</v>
      </c>
      <c r="L36126">
        <v>2.2056830000000001</v>
      </c>
      <c r="M36126">
        <v>16.257156200000001</v>
      </c>
      <c r="N36126">
        <v>3.9860731999999999</v>
      </c>
    </row>
    <row r="36127" spans="1:14" x14ac:dyDescent="0.2">
      <c r="A36127" s="1">
        <v>43933</v>
      </c>
      <c r="B36127" t="s">
        <v>235</v>
      </c>
      <c r="C36127" t="s">
        <v>553</v>
      </c>
      <c r="D36127" t="s">
        <v>555</v>
      </c>
      <c r="E36127" t="s">
        <v>17</v>
      </c>
      <c r="F36127" t="b">
        <v>0</v>
      </c>
      <c r="G36127">
        <v>4.1080208000000002</v>
      </c>
      <c r="H36127">
        <v>174.54804050000001</v>
      </c>
      <c r="I36127">
        <v>48.255980999999998</v>
      </c>
      <c r="J36127">
        <v>126.29205949999999</v>
      </c>
      <c r="K36127">
        <v>96.730152000000004</v>
      </c>
      <c r="L36127">
        <v>6.5939532999999999</v>
      </c>
      <c r="M36127">
        <v>2.2740033999999998</v>
      </c>
      <c r="N36127">
        <v>20.6939508</v>
      </c>
    </row>
    <row r="36128" spans="1:14" x14ac:dyDescent="0.2">
      <c r="A36128" s="1">
        <v>43933</v>
      </c>
      <c r="B36128" t="s">
        <v>235</v>
      </c>
      <c r="C36128" t="s">
        <v>556</v>
      </c>
      <c r="D36128" t="s">
        <v>558</v>
      </c>
      <c r="E36128" t="s">
        <v>17</v>
      </c>
      <c r="F36128" t="b">
        <v>0</v>
      </c>
      <c r="G36128">
        <v>1.4213472</v>
      </c>
      <c r="H36128">
        <v>18.072210900000002</v>
      </c>
      <c r="I36128">
        <v>5.1581842</v>
      </c>
      <c r="J36128">
        <v>12.914026700000001</v>
      </c>
      <c r="K36128">
        <v>7.7843830000000001</v>
      </c>
      <c r="L36128">
        <v>1.9644925</v>
      </c>
      <c r="M36128">
        <v>0.14639779999999999</v>
      </c>
      <c r="N36128">
        <v>3.0187534</v>
      </c>
    </row>
    <row r="36129" spans="1:14" x14ac:dyDescent="0.2">
      <c r="A36129" s="1">
        <v>43933</v>
      </c>
      <c r="B36129" t="s">
        <v>235</v>
      </c>
      <c r="C36129" t="s">
        <v>556</v>
      </c>
      <c r="D36129" t="s">
        <v>558</v>
      </c>
      <c r="E36129" t="s">
        <v>17</v>
      </c>
      <c r="F36129" t="b">
        <v>1</v>
      </c>
      <c r="G36129">
        <v>1.4733368</v>
      </c>
      <c r="H36129">
        <v>18.112920800000001</v>
      </c>
      <c r="I36129">
        <v>4.7315934000000004</v>
      </c>
      <c r="J36129">
        <v>13.3813274</v>
      </c>
      <c r="K36129">
        <v>7.7942394000000004</v>
      </c>
      <c r="L36129">
        <v>2.1084599000000002</v>
      </c>
      <c r="M36129">
        <v>16.688239800000002</v>
      </c>
      <c r="N36129">
        <v>-13.2096117</v>
      </c>
    </row>
    <row r="36130" spans="1:14" x14ac:dyDescent="0.2">
      <c r="A36130" s="1">
        <v>43933</v>
      </c>
      <c r="B36130" t="s">
        <v>235</v>
      </c>
      <c r="C36130" t="s">
        <v>556</v>
      </c>
      <c r="D36130" t="s">
        <v>8964</v>
      </c>
      <c r="E36130" t="s">
        <v>17</v>
      </c>
      <c r="F36130" t="b">
        <v>1</v>
      </c>
      <c r="G36130">
        <v>1.56</v>
      </c>
      <c r="H36130">
        <v>29.2033652</v>
      </c>
      <c r="I36130">
        <v>6.8722648</v>
      </c>
      <c r="J36130">
        <v>22.3311004</v>
      </c>
      <c r="K36130">
        <v>10.159652400000001</v>
      </c>
      <c r="L36130">
        <v>2.9806547999999999</v>
      </c>
      <c r="M36130">
        <v>15.6325468</v>
      </c>
      <c r="N36130">
        <v>-6.4417536000000002</v>
      </c>
    </row>
    <row r="36131" spans="1:14" x14ac:dyDescent="0.2">
      <c r="A36131" s="1">
        <v>43933</v>
      </c>
      <c r="B36131" t="s">
        <v>235</v>
      </c>
      <c r="C36131" t="s">
        <v>562</v>
      </c>
      <c r="D36131" t="s">
        <v>563</v>
      </c>
      <c r="E36131" t="s">
        <v>17</v>
      </c>
      <c r="F36131" t="b">
        <v>0</v>
      </c>
      <c r="G36131">
        <v>1.0400208</v>
      </c>
      <c r="H36131">
        <v>11.5775544</v>
      </c>
      <c r="I36131">
        <v>5.5532285999999997</v>
      </c>
      <c r="J36131">
        <v>6.0243257999999997</v>
      </c>
      <c r="K36131">
        <v>3.2362693999999999</v>
      </c>
      <c r="L36131">
        <v>1.948148</v>
      </c>
      <c r="M36131">
        <v>0</v>
      </c>
      <c r="N36131">
        <v>0.8399084</v>
      </c>
    </row>
    <row r="36132" spans="1:14" x14ac:dyDescent="0.2">
      <c r="A36132" s="1">
        <v>43933</v>
      </c>
      <c r="B36132" t="s">
        <v>235</v>
      </c>
      <c r="C36132" t="s">
        <v>562</v>
      </c>
      <c r="D36132" t="s">
        <v>565</v>
      </c>
      <c r="E36132" t="s">
        <v>17</v>
      </c>
      <c r="F36132" t="b">
        <v>0</v>
      </c>
      <c r="G36132">
        <v>1.6293472</v>
      </c>
      <c r="H36132">
        <v>60.293452600000002</v>
      </c>
      <c r="I36132">
        <v>20.616822599999999</v>
      </c>
      <c r="J36132">
        <v>39.676630000000003</v>
      </c>
      <c r="K36132">
        <v>16.626164200000002</v>
      </c>
      <c r="L36132">
        <v>2.3317830000000002</v>
      </c>
      <c r="M36132">
        <v>0.95630280000000001</v>
      </c>
      <c r="N36132">
        <v>19.76238</v>
      </c>
    </row>
    <row r="36133" spans="1:14" x14ac:dyDescent="0.2">
      <c r="A36133" s="1">
        <v>43933</v>
      </c>
      <c r="B36133" t="s">
        <v>235</v>
      </c>
      <c r="C36133" t="s">
        <v>562</v>
      </c>
      <c r="D36133" t="s">
        <v>8965</v>
      </c>
      <c r="E36133" t="s">
        <v>17</v>
      </c>
      <c r="F36133" t="b">
        <v>0</v>
      </c>
      <c r="G36133">
        <v>1.3279968</v>
      </c>
      <c r="H36133">
        <v>40.275703900000003</v>
      </c>
      <c r="I36133">
        <v>12.907234000000001</v>
      </c>
      <c r="J36133">
        <v>27.368469900000001</v>
      </c>
      <c r="K36133">
        <v>11.083751400000001</v>
      </c>
      <c r="L36133">
        <v>1.9196203000000001</v>
      </c>
      <c r="M36133">
        <v>1.0836344</v>
      </c>
      <c r="N36133">
        <v>13.281463799999999</v>
      </c>
    </row>
    <row r="36134" spans="1:14" x14ac:dyDescent="0.2">
      <c r="A36134" s="1">
        <v>43933</v>
      </c>
      <c r="B36134" t="s">
        <v>235</v>
      </c>
      <c r="C36134" t="s">
        <v>562</v>
      </c>
      <c r="D36134" t="s">
        <v>2847</v>
      </c>
      <c r="E36134" t="s">
        <v>17</v>
      </c>
      <c r="F36134" t="b">
        <v>0</v>
      </c>
      <c r="G36134">
        <v>1.820052</v>
      </c>
      <c r="H36134">
        <v>66.995564599999994</v>
      </c>
      <c r="I36134">
        <v>27.1123166</v>
      </c>
      <c r="J36134">
        <v>39.883248000000002</v>
      </c>
      <c r="K36134">
        <v>19.538057999999999</v>
      </c>
      <c r="L36134">
        <v>3.2099918999999999</v>
      </c>
      <c r="M36134">
        <v>1.7119762000000001</v>
      </c>
      <c r="N36134">
        <v>15.4232219</v>
      </c>
    </row>
    <row r="36135" spans="1:14" x14ac:dyDescent="0.2">
      <c r="A36135" s="1">
        <v>43933</v>
      </c>
      <c r="B36135" t="s">
        <v>235</v>
      </c>
      <c r="C36135" t="s">
        <v>562</v>
      </c>
      <c r="D36135" t="s">
        <v>5389</v>
      </c>
      <c r="E36135" t="s">
        <v>17</v>
      </c>
      <c r="F36135" t="b">
        <v>0</v>
      </c>
      <c r="G36135">
        <v>1.6211936</v>
      </c>
      <c r="H36135">
        <v>74.229303000000002</v>
      </c>
      <c r="I36135">
        <v>30.9472816</v>
      </c>
      <c r="J36135">
        <v>43.282021399999998</v>
      </c>
      <c r="K36135">
        <v>21.499276600000002</v>
      </c>
      <c r="L36135">
        <v>2.2908295999999999</v>
      </c>
      <c r="M36135">
        <v>2.230969</v>
      </c>
      <c r="N36135">
        <v>17.260946199999999</v>
      </c>
    </row>
    <row r="36136" spans="1:14" x14ac:dyDescent="0.2">
      <c r="A36136" s="1">
        <v>43933</v>
      </c>
      <c r="B36136" t="s">
        <v>235</v>
      </c>
      <c r="C36136" t="s">
        <v>562</v>
      </c>
      <c r="D36136" t="s">
        <v>2848</v>
      </c>
      <c r="E36136" t="s">
        <v>17</v>
      </c>
      <c r="F36136" t="b">
        <v>1</v>
      </c>
      <c r="G36136">
        <v>1.04</v>
      </c>
      <c r="H36136">
        <v>16.480089100000001</v>
      </c>
      <c r="I36136">
        <v>3.8863924000000001</v>
      </c>
      <c r="J36136">
        <v>12.593696700000001</v>
      </c>
      <c r="K36136">
        <v>4.5016524000000002</v>
      </c>
      <c r="L36136">
        <v>1.6150403</v>
      </c>
      <c r="M36136">
        <v>20.631658000000002</v>
      </c>
      <c r="N36136">
        <v>-14.154654000000001</v>
      </c>
    </row>
    <row r="36137" spans="1:14" x14ac:dyDescent="0.2">
      <c r="A36137" s="1">
        <v>43933</v>
      </c>
      <c r="B36137" t="s">
        <v>235</v>
      </c>
      <c r="C36137" t="s">
        <v>567</v>
      </c>
      <c r="D36137" t="s">
        <v>8318</v>
      </c>
      <c r="E36137" t="s">
        <v>17</v>
      </c>
      <c r="F36137" t="b">
        <v>0</v>
      </c>
      <c r="G36137">
        <v>1.8315752000000001</v>
      </c>
      <c r="H36137">
        <v>44.884073000000001</v>
      </c>
      <c r="I36137">
        <v>15.309394599999999</v>
      </c>
      <c r="J36137">
        <v>29.5746784</v>
      </c>
      <c r="K36137">
        <v>21.320533000000001</v>
      </c>
      <c r="L36137">
        <v>1.009091</v>
      </c>
      <c r="M36137">
        <v>0.28224339999999998</v>
      </c>
      <c r="N36137">
        <v>6.9628110000000003</v>
      </c>
    </row>
    <row r="36138" spans="1:14" x14ac:dyDescent="0.2">
      <c r="A36138" s="1">
        <v>43933</v>
      </c>
      <c r="B36138" t="s">
        <v>235</v>
      </c>
      <c r="C36138" t="s">
        <v>567</v>
      </c>
      <c r="D36138" t="s">
        <v>5390</v>
      </c>
      <c r="E36138" t="s">
        <v>17</v>
      </c>
      <c r="F36138" t="b">
        <v>0</v>
      </c>
      <c r="G36138">
        <v>2.7039376000000002</v>
      </c>
      <c r="H36138">
        <v>74.469802400000006</v>
      </c>
      <c r="I36138">
        <v>22.513780199999999</v>
      </c>
      <c r="J36138">
        <v>51.9560222</v>
      </c>
      <c r="K36138">
        <v>49.7695966</v>
      </c>
      <c r="L36138">
        <v>1.8961657000000001</v>
      </c>
      <c r="M36138">
        <v>0.47714519999999999</v>
      </c>
      <c r="N36138">
        <v>-0.1868853</v>
      </c>
    </row>
    <row r="36139" spans="1:14" x14ac:dyDescent="0.2">
      <c r="A36139" s="1">
        <v>43933</v>
      </c>
      <c r="B36139" t="s">
        <v>235</v>
      </c>
      <c r="C36139" t="s">
        <v>567</v>
      </c>
      <c r="D36139" t="s">
        <v>5391</v>
      </c>
      <c r="E36139" t="s">
        <v>17</v>
      </c>
      <c r="F36139" t="b">
        <v>0</v>
      </c>
      <c r="G36139">
        <v>1.1654864</v>
      </c>
      <c r="H36139">
        <v>19.827683</v>
      </c>
      <c r="I36139">
        <v>7.1611549999999999</v>
      </c>
      <c r="J36139">
        <v>12.666528</v>
      </c>
      <c r="K36139">
        <v>9.2473121999999996</v>
      </c>
      <c r="L36139">
        <v>0.4776377</v>
      </c>
      <c r="M36139">
        <v>0.2484798</v>
      </c>
      <c r="N36139">
        <v>2.6930982999999999</v>
      </c>
    </row>
    <row r="36140" spans="1:14" x14ac:dyDescent="0.2">
      <c r="A36140" s="1">
        <v>43933</v>
      </c>
      <c r="B36140" t="s">
        <v>235</v>
      </c>
      <c r="C36140" t="s">
        <v>567</v>
      </c>
      <c r="D36140" t="s">
        <v>2849</v>
      </c>
      <c r="E36140" t="s">
        <v>17</v>
      </c>
      <c r="F36140" t="b">
        <v>0</v>
      </c>
      <c r="G36140">
        <v>1.3827528</v>
      </c>
      <c r="H36140">
        <v>16.069713</v>
      </c>
      <c r="I36140">
        <v>3.3808134000000001</v>
      </c>
      <c r="J36140">
        <v>12.688899599999999</v>
      </c>
      <c r="K36140">
        <v>6.6184824000000004</v>
      </c>
      <c r="L36140">
        <v>1.3663129000000001</v>
      </c>
      <c r="M36140">
        <v>0.86584799999999995</v>
      </c>
      <c r="N36140">
        <v>3.8382562999999998</v>
      </c>
    </row>
    <row r="36141" spans="1:14" x14ac:dyDescent="0.2">
      <c r="A36141" s="1">
        <v>43933</v>
      </c>
      <c r="B36141" t="s">
        <v>235</v>
      </c>
      <c r="C36141" t="s">
        <v>567</v>
      </c>
      <c r="D36141" t="s">
        <v>6816</v>
      </c>
      <c r="E36141" t="s">
        <v>17</v>
      </c>
      <c r="F36141" t="b">
        <v>0</v>
      </c>
      <c r="G36141">
        <v>1.1960208000000001</v>
      </c>
      <c r="H36141">
        <v>29.349719799999999</v>
      </c>
      <c r="I36141">
        <v>9.4077456000000002</v>
      </c>
      <c r="J36141">
        <v>19.941974200000001</v>
      </c>
      <c r="K36141">
        <v>11.2131474</v>
      </c>
      <c r="L36141">
        <v>2.0943366999999999</v>
      </c>
      <c r="M36141">
        <v>2.4509656</v>
      </c>
      <c r="N36141">
        <v>4.1835244999999999</v>
      </c>
    </row>
    <row r="36142" spans="1:14" x14ac:dyDescent="0.2">
      <c r="A36142" s="1">
        <v>43933</v>
      </c>
      <c r="B36142" t="s">
        <v>235</v>
      </c>
      <c r="C36142" t="s">
        <v>567</v>
      </c>
      <c r="D36142" t="s">
        <v>2851</v>
      </c>
      <c r="E36142" t="s">
        <v>17</v>
      </c>
      <c r="F36142" t="b">
        <v>0</v>
      </c>
      <c r="G36142">
        <v>3.1397704000000002</v>
      </c>
      <c r="H36142">
        <v>82.488494700000004</v>
      </c>
      <c r="I36142">
        <v>27.630952199999999</v>
      </c>
      <c r="J36142">
        <v>54.857542500000001</v>
      </c>
      <c r="K36142">
        <v>38.615144800000003</v>
      </c>
      <c r="L36142">
        <v>4.9401421000000001</v>
      </c>
      <c r="M36142">
        <v>3.6613123999999999</v>
      </c>
      <c r="N36142">
        <v>7.6409431999999997</v>
      </c>
    </row>
    <row r="36143" spans="1:14" x14ac:dyDescent="0.2">
      <c r="A36143" s="1">
        <v>43933</v>
      </c>
      <c r="B36143" t="s">
        <v>235</v>
      </c>
      <c r="C36143" t="s">
        <v>567</v>
      </c>
      <c r="D36143" t="s">
        <v>574</v>
      </c>
      <c r="E36143" t="s">
        <v>17</v>
      </c>
      <c r="F36143" t="b">
        <v>0</v>
      </c>
      <c r="G36143">
        <v>1.2393472000000001</v>
      </c>
      <c r="H36143">
        <v>30.9667417</v>
      </c>
      <c r="I36143">
        <v>10.5138154</v>
      </c>
      <c r="J36143">
        <v>20.452926300000001</v>
      </c>
      <c r="K36143">
        <v>15.827016800000001</v>
      </c>
      <c r="L36143">
        <v>1.2885188999999999</v>
      </c>
      <c r="M36143">
        <v>0.26782119999999998</v>
      </c>
      <c r="N36143">
        <v>3.0695693999999998</v>
      </c>
    </row>
    <row r="36144" spans="1:14" x14ac:dyDescent="0.2">
      <c r="A36144" s="1">
        <v>43933</v>
      </c>
      <c r="B36144" t="s">
        <v>235</v>
      </c>
      <c r="C36144" t="s">
        <v>567</v>
      </c>
      <c r="D36144" t="s">
        <v>575</v>
      </c>
      <c r="E36144" t="s">
        <v>17</v>
      </c>
      <c r="F36144" t="b">
        <v>0</v>
      </c>
      <c r="G36144">
        <v>4.8938968000000003</v>
      </c>
      <c r="H36144">
        <v>226.04637059999999</v>
      </c>
      <c r="I36144">
        <v>77.703689999999995</v>
      </c>
      <c r="J36144">
        <v>148.34268059999999</v>
      </c>
      <c r="K36144">
        <v>79.2122624</v>
      </c>
      <c r="L36144">
        <v>6.3820471000000003</v>
      </c>
      <c r="M36144">
        <v>3.7081566000000001</v>
      </c>
      <c r="N36144">
        <v>59.040214499999998</v>
      </c>
    </row>
    <row r="36145" spans="1:14" x14ac:dyDescent="0.2">
      <c r="A36145" s="1">
        <v>43933</v>
      </c>
      <c r="B36145" t="s">
        <v>235</v>
      </c>
      <c r="C36145" t="s">
        <v>567</v>
      </c>
      <c r="D36145" t="s">
        <v>575</v>
      </c>
      <c r="E36145" t="s">
        <v>17</v>
      </c>
      <c r="F36145" t="b">
        <v>1</v>
      </c>
      <c r="G36145">
        <v>1.2232272</v>
      </c>
      <c r="H36145">
        <v>48.710341999999997</v>
      </c>
      <c r="I36145">
        <v>15.1188284</v>
      </c>
      <c r="J36145">
        <v>33.591513599999999</v>
      </c>
      <c r="K36145">
        <v>15.787320599999999</v>
      </c>
      <c r="L36145">
        <v>1.5742712000000001</v>
      </c>
      <c r="M36145">
        <v>9.1064798000000007</v>
      </c>
      <c r="N36145">
        <v>7.1234419999999998</v>
      </c>
    </row>
    <row r="36146" spans="1:14" x14ac:dyDescent="0.2">
      <c r="A36146" s="1">
        <v>43933</v>
      </c>
      <c r="B36146" t="s">
        <v>235</v>
      </c>
      <c r="C36146" t="s">
        <v>567</v>
      </c>
      <c r="D36146" t="s">
        <v>2854</v>
      </c>
      <c r="E36146" t="s">
        <v>17</v>
      </c>
      <c r="F36146" t="b">
        <v>0</v>
      </c>
      <c r="G36146">
        <v>1.5599376</v>
      </c>
      <c r="H36146">
        <v>79.931616099999999</v>
      </c>
      <c r="I36146">
        <v>29.359903599999999</v>
      </c>
      <c r="J36146">
        <v>50.571712499999997</v>
      </c>
      <c r="K36146">
        <v>40.938819799999997</v>
      </c>
      <c r="L36146">
        <v>2.4367079</v>
      </c>
      <c r="M36146">
        <v>1.023142</v>
      </c>
      <c r="N36146">
        <v>6.1730428000000002</v>
      </c>
    </row>
    <row r="36147" spans="1:14" x14ac:dyDescent="0.2">
      <c r="A36147" s="1">
        <v>43933</v>
      </c>
      <c r="B36147" t="s">
        <v>235</v>
      </c>
      <c r="C36147" t="s">
        <v>567</v>
      </c>
      <c r="D36147" t="s">
        <v>8649</v>
      </c>
      <c r="E36147" t="s">
        <v>17</v>
      </c>
      <c r="F36147" t="b">
        <v>0</v>
      </c>
      <c r="G36147">
        <v>1.2306839999999999</v>
      </c>
      <c r="H36147">
        <v>41.968853199999998</v>
      </c>
      <c r="I36147">
        <v>13.2152908</v>
      </c>
      <c r="J36147">
        <v>28.7535624</v>
      </c>
      <c r="K36147">
        <v>17.783176000000001</v>
      </c>
      <c r="L36147">
        <v>1.1509826000000001</v>
      </c>
      <c r="M36147">
        <v>0.86963199999999996</v>
      </c>
      <c r="N36147">
        <v>8.9497718000000006</v>
      </c>
    </row>
    <row r="36148" spans="1:14" x14ac:dyDescent="0.2">
      <c r="A36148" s="1">
        <v>43933</v>
      </c>
      <c r="B36148" t="s">
        <v>235</v>
      </c>
      <c r="C36148" t="s">
        <v>567</v>
      </c>
      <c r="D36148" t="s">
        <v>8649</v>
      </c>
      <c r="E36148" t="s">
        <v>17</v>
      </c>
      <c r="F36148" t="b">
        <v>1</v>
      </c>
      <c r="G36148">
        <v>1.1266632000000001</v>
      </c>
      <c r="H36148">
        <v>41.929259899999998</v>
      </c>
      <c r="I36148">
        <v>13.6260238</v>
      </c>
      <c r="J36148">
        <v>28.303236099999999</v>
      </c>
      <c r="K36148">
        <v>17.783020199999999</v>
      </c>
      <c r="L36148">
        <v>1.4216610999999999</v>
      </c>
      <c r="M36148">
        <v>8.5003689999999992</v>
      </c>
      <c r="N36148">
        <v>0.59818579999999999</v>
      </c>
    </row>
    <row r="36149" spans="1:14" x14ac:dyDescent="0.2">
      <c r="A36149" s="1">
        <v>43933</v>
      </c>
      <c r="B36149" t="s">
        <v>235</v>
      </c>
      <c r="C36149" t="s">
        <v>567</v>
      </c>
      <c r="D36149" t="s">
        <v>576</v>
      </c>
      <c r="E36149" t="s">
        <v>17</v>
      </c>
      <c r="F36149" t="b">
        <v>0</v>
      </c>
      <c r="G36149">
        <v>2.0304335999999998</v>
      </c>
      <c r="H36149">
        <v>58.740716999999997</v>
      </c>
      <c r="I36149">
        <v>18.657834399999999</v>
      </c>
      <c r="J36149">
        <v>40.082882599999998</v>
      </c>
      <c r="K36149">
        <v>25.938625399999999</v>
      </c>
      <c r="L36149">
        <v>1.1872799999999999</v>
      </c>
      <c r="M36149">
        <v>0.95496119999999995</v>
      </c>
      <c r="N36149">
        <v>12.002015999999999</v>
      </c>
    </row>
    <row r="36150" spans="1:14" x14ac:dyDescent="0.2">
      <c r="A36150" s="1">
        <v>43933</v>
      </c>
      <c r="B36150" t="s">
        <v>235</v>
      </c>
      <c r="C36150" t="s">
        <v>567</v>
      </c>
      <c r="D36150" t="s">
        <v>576</v>
      </c>
      <c r="E36150" t="s">
        <v>17</v>
      </c>
      <c r="F36150" t="b">
        <v>1</v>
      </c>
      <c r="G36150">
        <v>1.4559792</v>
      </c>
      <c r="H36150">
        <v>41.996068399999999</v>
      </c>
      <c r="I36150">
        <v>12.9269552</v>
      </c>
      <c r="J36150">
        <v>29.0691132</v>
      </c>
      <c r="K36150">
        <v>17.7829464</v>
      </c>
      <c r="L36150">
        <v>1.9818652000000001</v>
      </c>
      <c r="M36150">
        <v>11.1441122</v>
      </c>
      <c r="N36150">
        <v>-1.8398106000000001</v>
      </c>
    </row>
    <row r="36151" spans="1:14" x14ac:dyDescent="0.2">
      <c r="A36151" s="1">
        <v>43933</v>
      </c>
      <c r="B36151" t="s">
        <v>235</v>
      </c>
      <c r="C36151" t="s">
        <v>567</v>
      </c>
      <c r="D36151" t="s">
        <v>4729</v>
      </c>
      <c r="E36151" t="s">
        <v>17</v>
      </c>
      <c r="F36151" t="b">
        <v>0</v>
      </c>
      <c r="G36151">
        <v>1.4733263999999999</v>
      </c>
      <c r="H36151">
        <v>33.636099799999997</v>
      </c>
      <c r="I36151">
        <v>9.8423169999999995</v>
      </c>
      <c r="J36151">
        <v>23.793782799999999</v>
      </c>
      <c r="K36151">
        <v>16.573347999999999</v>
      </c>
      <c r="L36151">
        <v>1.0210317</v>
      </c>
      <c r="M36151">
        <v>0.99022120000000002</v>
      </c>
      <c r="N36151">
        <v>5.2091818999999999</v>
      </c>
    </row>
    <row r="36152" spans="1:14" x14ac:dyDescent="0.2">
      <c r="A36152" s="1">
        <v>43933</v>
      </c>
      <c r="B36152" t="s">
        <v>235</v>
      </c>
      <c r="C36152" t="s">
        <v>567</v>
      </c>
      <c r="D36152" t="s">
        <v>577</v>
      </c>
      <c r="E36152" t="s">
        <v>17</v>
      </c>
      <c r="F36152" t="b">
        <v>0</v>
      </c>
      <c r="G36152">
        <v>3.4952320000000001</v>
      </c>
      <c r="H36152">
        <v>127.085229</v>
      </c>
      <c r="I36152">
        <v>34.203413400000002</v>
      </c>
      <c r="J36152">
        <v>92.881815599999996</v>
      </c>
      <c r="K36152">
        <v>63.227953200000002</v>
      </c>
      <c r="L36152">
        <v>3.4385918000000002</v>
      </c>
      <c r="M36152">
        <v>2.1248277999999998</v>
      </c>
      <c r="N36152">
        <v>24.090442800000002</v>
      </c>
    </row>
    <row r="36153" spans="1:14" x14ac:dyDescent="0.2">
      <c r="A36153" s="1">
        <v>43933</v>
      </c>
      <c r="B36153" t="s">
        <v>235</v>
      </c>
      <c r="C36153" t="s">
        <v>567</v>
      </c>
      <c r="D36153" t="s">
        <v>577</v>
      </c>
      <c r="E36153" t="s">
        <v>17</v>
      </c>
      <c r="F36153" t="b">
        <v>1</v>
      </c>
      <c r="G36153">
        <v>1.3693576000000001</v>
      </c>
      <c r="H36153">
        <v>40.220389300000001</v>
      </c>
      <c r="I36153">
        <v>10.3124956</v>
      </c>
      <c r="J36153">
        <v>29.907893699999999</v>
      </c>
      <c r="K36153">
        <v>20.029967800000001</v>
      </c>
      <c r="L36153">
        <v>1.1553572999999999</v>
      </c>
      <c r="M36153">
        <v>14.0296272</v>
      </c>
      <c r="N36153">
        <v>-5.3070586000000004</v>
      </c>
    </row>
    <row r="36154" spans="1:14" x14ac:dyDescent="0.2">
      <c r="A36154" s="1">
        <v>43933</v>
      </c>
      <c r="B36154" t="s">
        <v>235</v>
      </c>
      <c r="C36154" t="s">
        <v>567</v>
      </c>
      <c r="D36154" t="s">
        <v>578</v>
      </c>
      <c r="E36154" t="s">
        <v>17</v>
      </c>
      <c r="F36154" t="b">
        <v>0</v>
      </c>
      <c r="G36154">
        <v>1.3496703999999999</v>
      </c>
      <c r="H36154">
        <v>83.320387499999995</v>
      </c>
      <c r="I36154">
        <v>23.934656</v>
      </c>
      <c r="J36154">
        <v>59.385731499999999</v>
      </c>
      <c r="K36154">
        <v>36.485506399999998</v>
      </c>
      <c r="L36154">
        <v>1.8733706999999999</v>
      </c>
      <c r="M36154">
        <v>0.68057820000000002</v>
      </c>
      <c r="N36154">
        <v>20.346276199999998</v>
      </c>
    </row>
    <row r="36155" spans="1:14" x14ac:dyDescent="0.2">
      <c r="A36155" s="1">
        <v>43933</v>
      </c>
      <c r="B36155" t="s">
        <v>235</v>
      </c>
      <c r="C36155" t="s">
        <v>567</v>
      </c>
      <c r="D36155" t="s">
        <v>578</v>
      </c>
      <c r="E36155" t="s">
        <v>17</v>
      </c>
      <c r="F36155" t="b">
        <v>1</v>
      </c>
      <c r="G36155">
        <v>2.9046264000000002</v>
      </c>
      <c r="H36155">
        <v>91.750217899999996</v>
      </c>
      <c r="I36155">
        <v>25.830269399999999</v>
      </c>
      <c r="J36155">
        <v>65.919948500000004</v>
      </c>
      <c r="K36155">
        <v>40.802675200000003</v>
      </c>
      <c r="L36155">
        <v>4.7456570999999999</v>
      </c>
      <c r="M36155">
        <v>52.359878799999997</v>
      </c>
      <c r="N36155">
        <v>-31.988262599999999</v>
      </c>
    </row>
    <row r="36156" spans="1:14" x14ac:dyDescent="0.2">
      <c r="A36156" s="1">
        <v>43933</v>
      </c>
      <c r="B36156" t="s">
        <v>235</v>
      </c>
      <c r="C36156" t="s">
        <v>567</v>
      </c>
      <c r="D36156" t="s">
        <v>579</v>
      </c>
      <c r="E36156" t="s">
        <v>17</v>
      </c>
      <c r="F36156" t="b">
        <v>0</v>
      </c>
      <c r="G36156">
        <v>5.9736143999999998</v>
      </c>
      <c r="H36156">
        <v>254.79892219999999</v>
      </c>
      <c r="I36156">
        <v>83.810249600000006</v>
      </c>
      <c r="J36156">
        <v>170.9886726</v>
      </c>
      <c r="K36156">
        <v>127.1921352</v>
      </c>
      <c r="L36156">
        <v>9.2903496000000008</v>
      </c>
      <c r="M36156">
        <v>5.7986703999999998</v>
      </c>
      <c r="N36156">
        <v>28.7075174</v>
      </c>
    </row>
    <row r="36157" spans="1:14" x14ac:dyDescent="0.2">
      <c r="A36157" s="1">
        <v>43933</v>
      </c>
      <c r="B36157" t="s">
        <v>235</v>
      </c>
      <c r="C36157" t="s">
        <v>567</v>
      </c>
      <c r="D36157" t="s">
        <v>579</v>
      </c>
      <c r="E36157" t="s">
        <v>17</v>
      </c>
      <c r="F36157" t="b">
        <v>1</v>
      </c>
      <c r="G36157">
        <v>3.1373471999999998</v>
      </c>
      <c r="H36157">
        <v>120.6555115</v>
      </c>
      <c r="I36157">
        <v>32.102034000000003</v>
      </c>
      <c r="J36157">
        <v>88.5534775</v>
      </c>
      <c r="K36157">
        <v>59.718656600000003</v>
      </c>
      <c r="L36157">
        <v>6.0405489000000001</v>
      </c>
      <c r="M36157">
        <v>30.529346400000001</v>
      </c>
      <c r="N36157">
        <v>-7.7350744000000002</v>
      </c>
    </row>
    <row r="36158" spans="1:14" x14ac:dyDescent="0.2">
      <c r="A36158" s="1">
        <v>43933</v>
      </c>
      <c r="B36158" t="s">
        <v>235</v>
      </c>
      <c r="C36158" t="s">
        <v>567</v>
      </c>
      <c r="D36158" t="s">
        <v>5394</v>
      </c>
      <c r="E36158" t="s">
        <v>17</v>
      </c>
      <c r="F36158" t="b">
        <v>0</v>
      </c>
      <c r="G36158">
        <v>1.0399896</v>
      </c>
      <c r="H36158">
        <v>30.142093800000001</v>
      </c>
      <c r="I36158">
        <v>10.3557732</v>
      </c>
      <c r="J36158">
        <v>19.7863206</v>
      </c>
      <c r="K36158">
        <v>16.6280584</v>
      </c>
      <c r="L36158">
        <v>0.96127969999999996</v>
      </c>
      <c r="M36158">
        <v>8.9440000000000006E-2</v>
      </c>
      <c r="N36158">
        <v>2.1075425000000001</v>
      </c>
    </row>
    <row r="36159" spans="1:14" x14ac:dyDescent="0.2">
      <c r="A36159" s="1">
        <v>43933</v>
      </c>
      <c r="B36159" t="s">
        <v>235</v>
      </c>
      <c r="C36159" t="s">
        <v>567</v>
      </c>
      <c r="D36159" t="s">
        <v>5394</v>
      </c>
      <c r="E36159" t="s">
        <v>17</v>
      </c>
      <c r="F36159" t="b">
        <v>1</v>
      </c>
      <c r="G36159">
        <v>1.2133472000000001</v>
      </c>
      <c r="H36159">
        <v>30.243729800000001</v>
      </c>
      <c r="I36159">
        <v>9.2973613999999998</v>
      </c>
      <c r="J36159">
        <v>20.946368400000001</v>
      </c>
      <c r="K36159">
        <v>16.191941400000001</v>
      </c>
      <c r="L36159">
        <v>2.0361367000000001</v>
      </c>
      <c r="M36159">
        <v>5.9342493999999997</v>
      </c>
      <c r="N36159">
        <v>-3.2159591000000001</v>
      </c>
    </row>
    <row r="36160" spans="1:14" x14ac:dyDescent="0.2">
      <c r="A36160" s="1">
        <v>43933</v>
      </c>
      <c r="B36160" t="s">
        <v>235</v>
      </c>
      <c r="C36160" t="s">
        <v>567</v>
      </c>
      <c r="D36160" t="s">
        <v>3889</v>
      </c>
      <c r="E36160" t="s">
        <v>17</v>
      </c>
      <c r="F36160" t="b">
        <v>0</v>
      </c>
      <c r="G36160">
        <v>1.1266735999999999</v>
      </c>
      <c r="H36160">
        <v>26.8877731</v>
      </c>
      <c r="I36160">
        <v>8.0966900000000006</v>
      </c>
      <c r="J36160">
        <v>18.791083100000002</v>
      </c>
      <c r="K36160">
        <v>13.554698399999999</v>
      </c>
      <c r="L36160">
        <v>1.6438784</v>
      </c>
      <c r="M36160">
        <v>1.2145866000000001</v>
      </c>
      <c r="N36160">
        <v>2.3779197000000001</v>
      </c>
    </row>
    <row r="36161" spans="1:14" x14ac:dyDescent="0.2">
      <c r="A36161" s="1">
        <v>43933</v>
      </c>
      <c r="B36161" t="s">
        <v>235</v>
      </c>
      <c r="C36161" t="s">
        <v>567</v>
      </c>
      <c r="D36161" t="s">
        <v>8966</v>
      </c>
      <c r="E36161" t="s">
        <v>17</v>
      </c>
      <c r="F36161" t="b">
        <v>0</v>
      </c>
      <c r="G36161">
        <v>1.2132951999999999</v>
      </c>
      <c r="H36161">
        <v>25.049832200000001</v>
      </c>
      <c r="I36161">
        <v>8.2069425999999996</v>
      </c>
      <c r="J36161">
        <v>16.842889599999999</v>
      </c>
      <c r="K36161">
        <v>12.8150092</v>
      </c>
      <c r="L36161">
        <v>1.6969179999999999</v>
      </c>
      <c r="M36161">
        <v>9.8848400000000003E-2</v>
      </c>
      <c r="N36161">
        <v>2.2321140000000002</v>
      </c>
    </row>
    <row r="36162" spans="1:14" x14ac:dyDescent="0.2">
      <c r="A36162" s="1">
        <v>43933</v>
      </c>
      <c r="B36162" t="s">
        <v>235</v>
      </c>
      <c r="C36162" t="s">
        <v>583</v>
      </c>
      <c r="D36162" t="s">
        <v>584</v>
      </c>
      <c r="E36162" t="s">
        <v>17</v>
      </c>
      <c r="F36162" t="b">
        <v>0</v>
      </c>
      <c r="G36162">
        <v>1.4039792</v>
      </c>
      <c r="H36162">
        <v>67.503586799999994</v>
      </c>
      <c r="I36162">
        <v>15.9087856</v>
      </c>
      <c r="J36162">
        <v>51.594801199999999</v>
      </c>
      <c r="K36162">
        <v>25.4126856</v>
      </c>
      <c r="L36162">
        <v>2.4899900000000001</v>
      </c>
      <c r="M36162">
        <v>1.8386971999999999</v>
      </c>
      <c r="N36162">
        <v>21.853428399999999</v>
      </c>
    </row>
    <row r="36163" spans="1:14" x14ac:dyDescent="0.2">
      <c r="A36163" s="1">
        <v>43933</v>
      </c>
      <c r="B36163" t="s">
        <v>235</v>
      </c>
      <c r="C36163" t="s">
        <v>583</v>
      </c>
      <c r="D36163" t="s">
        <v>7422</v>
      </c>
      <c r="E36163" t="s">
        <v>17</v>
      </c>
      <c r="F36163" t="b">
        <v>1</v>
      </c>
      <c r="G36163">
        <v>1.04</v>
      </c>
      <c r="H36163">
        <v>40.373583199999999</v>
      </c>
      <c r="I36163">
        <v>10.8929644</v>
      </c>
      <c r="J36163">
        <v>29.480618799999998</v>
      </c>
      <c r="K36163">
        <v>15.2504256</v>
      </c>
      <c r="L36163">
        <v>2.0977413999999999</v>
      </c>
      <c r="M36163">
        <v>22.045377599999998</v>
      </c>
      <c r="N36163">
        <v>-9.9129258</v>
      </c>
    </row>
    <row r="36164" spans="1:14" x14ac:dyDescent="0.2">
      <c r="A36164" s="1">
        <v>43933</v>
      </c>
      <c r="B36164" t="s">
        <v>235</v>
      </c>
      <c r="C36164" t="s">
        <v>583</v>
      </c>
      <c r="D36164" t="s">
        <v>7423</v>
      </c>
      <c r="E36164" t="s">
        <v>17</v>
      </c>
      <c r="F36164" t="b">
        <v>0</v>
      </c>
      <c r="G36164">
        <v>2.34</v>
      </c>
      <c r="H36164">
        <v>80.457239900000005</v>
      </c>
      <c r="I36164">
        <v>24.811253000000001</v>
      </c>
      <c r="J36164">
        <v>55.645986899999997</v>
      </c>
      <c r="K36164">
        <v>30.4954556</v>
      </c>
      <c r="L36164">
        <v>5.1770063999999998</v>
      </c>
      <c r="M36164">
        <v>3.6760442000000002</v>
      </c>
      <c r="N36164">
        <v>16.297480700000001</v>
      </c>
    </row>
    <row r="36165" spans="1:14" x14ac:dyDescent="0.2">
      <c r="A36165" s="1">
        <v>43933</v>
      </c>
      <c r="B36165" t="s">
        <v>235</v>
      </c>
      <c r="C36165" t="s">
        <v>583</v>
      </c>
      <c r="D36165" t="s">
        <v>7423</v>
      </c>
      <c r="E36165" t="s">
        <v>17</v>
      </c>
      <c r="F36165" t="b">
        <v>1</v>
      </c>
      <c r="G36165">
        <v>1.9066424</v>
      </c>
      <c r="H36165">
        <v>53.704278799999997</v>
      </c>
      <c r="I36165">
        <v>15.845598799999999</v>
      </c>
      <c r="J36165">
        <v>37.85868</v>
      </c>
      <c r="K36165">
        <v>20.3301452</v>
      </c>
      <c r="L36165">
        <v>3.4791183999999999</v>
      </c>
      <c r="M36165">
        <v>15.707590400000001</v>
      </c>
      <c r="N36165">
        <v>-1.658174</v>
      </c>
    </row>
    <row r="36166" spans="1:14" x14ac:dyDescent="0.2">
      <c r="A36166" s="1">
        <v>43933</v>
      </c>
      <c r="B36166" t="s">
        <v>235</v>
      </c>
      <c r="C36166" t="s">
        <v>583</v>
      </c>
      <c r="D36166" t="s">
        <v>8967</v>
      </c>
      <c r="E36166" t="s">
        <v>17</v>
      </c>
      <c r="F36166" t="b">
        <v>0</v>
      </c>
      <c r="G36166">
        <v>1.04</v>
      </c>
      <c r="H36166">
        <v>40.219773699999998</v>
      </c>
      <c r="I36166">
        <v>12.496407</v>
      </c>
      <c r="J36166">
        <v>27.7233667</v>
      </c>
      <c r="K36166">
        <v>15.003277600000001</v>
      </c>
      <c r="L36166">
        <v>1.9852407999999999</v>
      </c>
      <c r="M36166">
        <v>0.96598640000000002</v>
      </c>
      <c r="N36166">
        <v>9.7688618999999992</v>
      </c>
    </row>
    <row r="36167" spans="1:14" x14ac:dyDescent="0.2">
      <c r="A36167" s="1">
        <v>43933</v>
      </c>
      <c r="B36167" t="s">
        <v>235</v>
      </c>
      <c r="C36167" t="s">
        <v>583</v>
      </c>
      <c r="D36167" t="s">
        <v>587</v>
      </c>
      <c r="E36167" t="s">
        <v>17</v>
      </c>
      <c r="F36167" t="b">
        <v>0</v>
      </c>
      <c r="G36167">
        <v>4.7146632000000004</v>
      </c>
      <c r="H36167">
        <v>117.68352400000001</v>
      </c>
      <c r="I36167">
        <v>36.478241599999997</v>
      </c>
      <c r="J36167">
        <v>81.205282400000002</v>
      </c>
      <c r="K36167">
        <v>44.576356199999999</v>
      </c>
      <c r="L36167">
        <v>6.0609479999999998</v>
      </c>
      <c r="M36167">
        <v>3.4004572</v>
      </c>
      <c r="N36167">
        <v>27.167521000000001</v>
      </c>
    </row>
    <row r="36168" spans="1:14" x14ac:dyDescent="0.2">
      <c r="A36168" s="1">
        <v>43933</v>
      </c>
      <c r="B36168" t="s">
        <v>235</v>
      </c>
      <c r="C36168" t="s">
        <v>583</v>
      </c>
      <c r="D36168" t="s">
        <v>587</v>
      </c>
      <c r="E36168" t="s">
        <v>17</v>
      </c>
      <c r="F36168" t="b">
        <v>1</v>
      </c>
      <c r="G36168">
        <v>1.421316</v>
      </c>
      <c r="H36168">
        <v>33.672176999999998</v>
      </c>
      <c r="I36168">
        <v>9.9132493999999998</v>
      </c>
      <c r="J36168">
        <v>23.7589276</v>
      </c>
      <c r="K36168">
        <v>12.735953</v>
      </c>
      <c r="L36168">
        <v>1.7993402999999999</v>
      </c>
      <c r="M36168">
        <v>21.043641000000001</v>
      </c>
      <c r="N36168">
        <v>-11.8200067</v>
      </c>
    </row>
    <row r="36169" spans="1:14" x14ac:dyDescent="0.2">
      <c r="A36169" s="1">
        <v>43933</v>
      </c>
      <c r="B36169" t="s">
        <v>235</v>
      </c>
      <c r="C36169" t="s">
        <v>583</v>
      </c>
      <c r="D36169" t="s">
        <v>8320</v>
      </c>
      <c r="E36169" t="s">
        <v>17</v>
      </c>
      <c r="F36169" t="b">
        <v>0</v>
      </c>
      <c r="G36169">
        <v>1.04</v>
      </c>
      <c r="H36169">
        <v>25.958819699999999</v>
      </c>
      <c r="I36169">
        <v>7.8988199999999995E-2</v>
      </c>
      <c r="J36169">
        <v>25.879831500000002</v>
      </c>
      <c r="K36169">
        <v>9.0328903999999994</v>
      </c>
      <c r="L36169">
        <v>1.8945361000000001</v>
      </c>
      <c r="M36169">
        <v>0</v>
      </c>
      <c r="N36169">
        <v>14.952405000000001</v>
      </c>
    </row>
    <row r="36170" spans="1:14" x14ac:dyDescent="0.2">
      <c r="A36170" s="1">
        <v>43933</v>
      </c>
      <c r="B36170" t="s">
        <v>235</v>
      </c>
      <c r="C36170" t="s">
        <v>3894</v>
      </c>
      <c r="D36170" t="s">
        <v>3895</v>
      </c>
      <c r="E36170" t="s">
        <v>17</v>
      </c>
      <c r="F36170" t="b">
        <v>0</v>
      </c>
      <c r="G36170">
        <v>1.4039896000000001</v>
      </c>
      <c r="H36170">
        <v>23.460316299999999</v>
      </c>
      <c r="I36170">
        <v>4.9290403999999999</v>
      </c>
      <c r="J36170">
        <v>18.531275900000001</v>
      </c>
      <c r="K36170">
        <v>7.4728896000000002</v>
      </c>
      <c r="L36170">
        <v>0.85067060000000005</v>
      </c>
      <c r="M36170">
        <v>0.80045359999999999</v>
      </c>
      <c r="N36170">
        <v>9.4072621000000005</v>
      </c>
    </row>
    <row r="36171" spans="1:14" x14ac:dyDescent="0.2">
      <c r="A36171" s="1">
        <v>43933</v>
      </c>
      <c r="B36171" t="s">
        <v>235</v>
      </c>
      <c r="C36171" t="s">
        <v>588</v>
      </c>
      <c r="D36171" t="s">
        <v>589</v>
      </c>
      <c r="E36171" t="s">
        <v>17</v>
      </c>
      <c r="F36171" t="b">
        <v>0</v>
      </c>
      <c r="G36171">
        <v>2.5480103999999999</v>
      </c>
      <c r="H36171">
        <v>213.998144</v>
      </c>
      <c r="I36171">
        <v>43.0508156</v>
      </c>
      <c r="J36171">
        <v>170.9473284</v>
      </c>
      <c r="K36171">
        <v>90.339883799999996</v>
      </c>
      <c r="L36171">
        <v>6.8650003999999996</v>
      </c>
      <c r="M36171">
        <v>6.3158915999999996</v>
      </c>
      <c r="N36171">
        <v>67.426552599999994</v>
      </c>
    </row>
    <row r="36172" spans="1:14" x14ac:dyDescent="0.2">
      <c r="A36172" s="1">
        <v>43933</v>
      </c>
      <c r="B36172" t="s">
        <v>235</v>
      </c>
      <c r="C36172" t="s">
        <v>588</v>
      </c>
      <c r="D36172" t="s">
        <v>4733</v>
      </c>
      <c r="E36172" t="s">
        <v>17</v>
      </c>
      <c r="F36172" t="b">
        <v>0</v>
      </c>
      <c r="G36172">
        <v>1.2479895999999999</v>
      </c>
      <c r="H36172">
        <v>78.894793699999994</v>
      </c>
      <c r="I36172">
        <v>7.693994</v>
      </c>
      <c r="J36172">
        <v>71.200799700000005</v>
      </c>
      <c r="K36172">
        <v>33.6485688</v>
      </c>
      <c r="L36172">
        <v>2.2239772000000002</v>
      </c>
      <c r="M36172">
        <v>1.172825</v>
      </c>
      <c r="N36172">
        <v>34.155428700000002</v>
      </c>
    </row>
    <row r="36173" spans="1:14" x14ac:dyDescent="0.2">
      <c r="A36173" s="1">
        <v>43933</v>
      </c>
      <c r="B36173" t="s">
        <v>235</v>
      </c>
      <c r="C36173" t="s">
        <v>588</v>
      </c>
      <c r="D36173" t="s">
        <v>590</v>
      </c>
      <c r="E36173" t="s">
        <v>17</v>
      </c>
      <c r="F36173" t="b">
        <v>0</v>
      </c>
      <c r="G36173">
        <v>5.2099527999999999</v>
      </c>
      <c r="H36173">
        <v>383.70293279999999</v>
      </c>
      <c r="I36173">
        <v>42.435031000000002</v>
      </c>
      <c r="J36173">
        <v>341.2679018</v>
      </c>
      <c r="K36173">
        <v>165.77413559999999</v>
      </c>
      <c r="L36173">
        <v>10.1241422</v>
      </c>
      <c r="M36173">
        <v>7.7436550000000004</v>
      </c>
      <c r="N36173">
        <v>157.625969</v>
      </c>
    </row>
    <row r="36174" spans="1:14" x14ac:dyDescent="0.2">
      <c r="A36174" s="1">
        <v>43933</v>
      </c>
      <c r="B36174" t="s">
        <v>235</v>
      </c>
      <c r="C36174" t="s">
        <v>588</v>
      </c>
      <c r="D36174" t="s">
        <v>593</v>
      </c>
      <c r="E36174" t="s">
        <v>17</v>
      </c>
      <c r="F36174" t="b">
        <v>0</v>
      </c>
      <c r="G36174">
        <v>1.7680207999999999</v>
      </c>
      <c r="H36174">
        <v>128.06608900000001</v>
      </c>
      <c r="I36174">
        <v>72.698171200000004</v>
      </c>
      <c r="J36174">
        <v>55.367917800000001</v>
      </c>
      <c r="K36174">
        <v>55.589374399999997</v>
      </c>
      <c r="L36174">
        <v>5.6957041999999998</v>
      </c>
      <c r="M36174">
        <v>0</v>
      </c>
      <c r="N36174">
        <v>-5.9171608000000004</v>
      </c>
    </row>
    <row r="36175" spans="1:14" x14ac:dyDescent="0.2">
      <c r="A36175" s="1">
        <v>43933</v>
      </c>
      <c r="B36175" t="s">
        <v>235</v>
      </c>
      <c r="C36175" t="s">
        <v>588</v>
      </c>
      <c r="D36175" t="s">
        <v>594</v>
      </c>
      <c r="E36175" t="s">
        <v>17</v>
      </c>
      <c r="F36175" t="b">
        <v>0</v>
      </c>
      <c r="G36175">
        <v>3.5533679999999999</v>
      </c>
      <c r="H36175">
        <v>136.33180490000001</v>
      </c>
      <c r="I36175">
        <v>22.504887799999999</v>
      </c>
      <c r="J36175">
        <v>113.8269171</v>
      </c>
      <c r="K36175">
        <v>58.501268199999998</v>
      </c>
      <c r="L36175">
        <v>7.1542253000000002</v>
      </c>
      <c r="M36175">
        <v>4.4481349999999997</v>
      </c>
      <c r="N36175">
        <v>43.723288599999997</v>
      </c>
    </row>
    <row r="36176" spans="1:14" x14ac:dyDescent="0.2">
      <c r="A36176" s="1">
        <v>43933</v>
      </c>
      <c r="B36176" t="s">
        <v>235</v>
      </c>
      <c r="C36176" t="s">
        <v>588</v>
      </c>
      <c r="D36176" t="s">
        <v>5400</v>
      </c>
      <c r="E36176" t="s">
        <v>17</v>
      </c>
      <c r="F36176" t="b">
        <v>0</v>
      </c>
      <c r="G36176">
        <v>1.3866632000000001</v>
      </c>
      <c r="H36176">
        <v>44.667311599999998</v>
      </c>
      <c r="I36176">
        <v>3.5625247999999998</v>
      </c>
      <c r="J36176">
        <v>41.104786799999999</v>
      </c>
      <c r="K36176">
        <v>20.288128400000002</v>
      </c>
      <c r="L36176">
        <v>2.5776004000000001</v>
      </c>
      <c r="M36176">
        <v>1.2234617999999999</v>
      </c>
      <c r="N36176">
        <v>17.015596200000001</v>
      </c>
    </row>
    <row r="36177" spans="1:14" x14ac:dyDescent="0.2">
      <c r="A36177" s="1">
        <v>43933</v>
      </c>
      <c r="B36177" t="s">
        <v>235</v>
      </c>
      <c r="C36177" t="s">
        <v>588</v>
      </c>
      <c r="D36177" t="s">
        <v>2859</v>
      </c>
      <c r="E36177" t="s">
        <v>17</v>
      </c>
      <c r="F36177" t="b">
        <v>0</v>
      </c>
      <c r="G36177">
        <v>2.9813679999999998</v>
      </c>
      <c r="H36177">
        <v>274.75312059999999</v>
      </c>
      <c r="I36177">
        <v>41.289076999999999</v>
      </c>
      <c r="J36177">
        <v>233.4640436</v>
      </c>
      <c r="K36177">
        <v>122.25175</v>
      </c>
      <c r="L36177">
        <v>6.4351060999999996</v>
      </c>
      <c r="M36177">
        <v>2.3064684</v>
      </c>
      <c r="N36177">
        <v>102.4707191</v>
      </c>
    </row>
    <row r="36178" spans="1:14" x14ac:dyDescent="0.2">
      <c r="A36178" s="1">
        <v>43933</v>
      </c>
      <c r="B36178" t="s">
        <v>235</v>
      </c>
      <c r="C36178" t="s">
        <v>588</v>
      </c>
      <c r="D36178" t="s">
        <v>3899</v>
      </c>
      <c r="E36178" t="s">
        <v>17</v>
      </c>
      <c r="F36178" t="b">
        <v>0</v>
      </c>
      <c r="G36178">
        <v>1.3433472</v>
      </c>
      <c r="H36178">
        <v>69.058945899999998</v>
      </c>
      <c r="I36178">
        <v>10.971962</v>
      </c>
      <c r="J36178">
        <v>58.0869839</v>
      </c>
      <c r="K36178">
        <v>29.798685200000001</v>
      </c>
      <c r="L36178">
        <v>3.3638629999999998</v>
      </c>
      <c r="M36178">
        <v>2.1004725999999998</v>
      </c>
      <c r="N36178">
        <v>22.8239631</v>
      </c>
    </row>
    <row r="36179" spans="1:14" x14ac:dyDescent="0.2">
      <c r="A36179" s="1">
        <v>43933</v>
      </c>
      <c r="B36179" t="s">
        <v>235</v>
      </c>
      <c r="C36179" t="s">
        <v>588</v>
      </c>
      <c r="D36179" t="s">
        <v>2860</v>
      </c>
      <c r="E36179" t="s">
        <v>17</v>
      </c>
      <c r="F36179" t="b">
        <v>0</v>
      </c>
      <c r="G36179">
        <v>3.3221864000000001</v>
      </c>
      <c r="H36179">
        <v>239.52676640000001</v>
      </c>
      <c r="I36179">
        <v>29.503112600000001</v>
      </c>
      <c r="J36179">
        <v>210.02365380000001</v>
      </c>
      <c r="K36179">
        <v>104.33844000000001</v>
      </c>
      <c r="L36179">
        <v>7.7193278999999997</v>
      </c>
      <c r="M36179">
        <v>3.6201184</v>
      </c>
      <c r="N36179">
        <v>94.345767499999994</v>
      </c>
    </row>
    <row r="36180" spans="1:14" x14ac:dyDescent="0.2">
      <c r="A36180" s="1">
        <v>43933</v>
      </c>
      <c r="B36180" t="s">
        <v>235</v>
      </c>
      <c r="C36180" t="s">
        <v>588</v>
      </c>
      <c r="D36180" t="s">
        <v>8651</v>
      </c>
      <c r="E36180" t="s">
        <v>17</v>
      </c>
      <c r="F36180" t="b">
        <v>0</v>
      </c>
      <c r="G36180">
        <v>1.5600103999999999</v>
      </c>
      <c r="H36180">
        <v>91.406697699999995</v>
      </c>
      <c r="I36180">
        <v>21.6437162</v>
      </c>
      <c r="J36180">
        <v>69.762981499999995</v>
      </c>
      <c r="K36180">
        <v>38.406799200000002</v>
      </c>
      <c r="L36180">
        <v>2.7733075999999999</v>
      </c>
      <c r="M36180">
        <v>2.6143656000000002</v>
      </c>
      <c r="N36180">
        <v>25.968509099999999</v>
      </c>
    </row>
    <row r="36181" spans="1:14" x14ac:dyDescent="0.2">
      <c r="A36181" s="1">
        <v>43933</v>
      </c>
      <c r="B36181" t="s">
        <v>235</v>
      </c>
      <c r="C36181" t="s">
        <v>588</v>
      </c>
      <c r="D36181" t="s">
        <v>595</v>
      </c>
      <c r="E36181" t="s">
        <v>17</v>
      </c>
      <c r="F36181" t="b">
        <v>0</v>
      </c>
      <c r="G36181">
        <v>7.0892536000000002</v>
      </c>
      <c r="H36181">
        <v>513.07277150000004</v>
      </c>
      <c r="I36181">
        <v>65.287615400000007</v>
      </c>
      <c r="J36181">
        <v>447.78515609999999</v>
      </c>
      <c r="K36181">
        <v>219.40571080000001</v>
      </c>
      <c r="L36181">
        <v>15.9458688</v>
      </c>
      <c r="M36181">
        <v>12.4165768</v>
      </c>
      <c r="N36181">
        <v>200.01699970000001</v>
      </c>
    </row>
    <row r="36182" spans="1:14" x14ac:dyDescent="0.2">
      <c r="A36182" s="1">
        <v>43933</v>
      </c>
      <c r="B36182" t="s">
        <v>235</v>
      </c>
      <c r="C36182" t="s">
        <v>588</v>
      </c>
      <c r="D36182" t="s">
        <v>595</v>
      </c>
      <c r="E36182" t="s">
        <v>17</v>
      </c>
      <c r="F36182" t="b">
        <v>1</v>
      </c>
      <c r="G36182">
        <v>2.2100208000000001</v>
      </c>
      <c r="H36182">
        <v>180.968412</v>
      </c>
      <c r="I36182">
        <v>8.3178344000000006</v>
      </c>
      <c r="J36182">
        <v>172.65057759999999</v>
      </c>
      <c r="K36182">
        <v>76.792590000000004</v>
      </c>
      <c r="L36182">
        <v>6.5438818999999997</v>
      </c>
      <c r="M36182">
        <v>5.7668331999999998</v>
      </c>
      <c r="N36182">
        <v>83.547272500000005</v>
      </c>
    </row>
    <row r="36183" spans="1:14" x14ac:dyDescent="0.2">
      <c r="A36183" s="1">
        <v>43933</v>
      </c>
      <c r="B36183" t="s">
        <v>235</v>
      </c>
      <c r="C36183" t="s">
        <v>588</v>
      </c>
      <c r="D36183" t="s">
        <v>596</v>
      </c>
      <c r="E36183" t="s">
        <v>17</v>
      </c>
      <c r="F36183" t="b">
        <v>0</v>
      </c>
      <c r="G36183">
        <v>1.3866528</v>
      </c>
      <c r="H36183">
        <v>145.9214269</v>
      </c>
      <c r="I36183">
        <v>30.833316</v>
      </c>
      <c r="J36183">
        <v>115.0881109</v>
      </c>
      <c r="K36183">
        <v>62.8882026</v>
      </c>
      <c r="L36183">
        <v>4.2562144999999996</v>
      </c>
      <c r="M36183">
        <v>1.1574739999999999</v>
      </c>
      <c r="N36183">
        <v>46.786219799999998</v>
      </c>
    </row>
    <row r="36184" spans="1:14" x14ac:dyDescent="0.2">
      <c r="A36184" s="1">
        <v>43933</v>
      </c>
      <c r="B36184" t="s">
        <v>235</v>
      </c>
      <c r="C36184" t="s">
        <v>588</v>
      </c>
      <c r="D36184" t="s">
        <v>597</v>
      </c>
      <c r="E36184" t="s">
        <v>17</v>
      </c>
      <c r="F36184" t="b">
        <v>0</v>
      </c>
      <c r="G36184">
        <v>1.5599896</v>
      </c>
      <c r="H36184">
        <v>77.163037399999993</v>
      </c>
      <c r="I36184">
        <v>7.6858912000000004</v>
      </c>
      <c r="J36184">
        <v>69.477146200000007</v>
      </c>
      <c r="K36184">
        <v>32.911003399999998</v>
      </c>
      <c r="L36184">
        <v>1.1438337000000001</v>
      </c>
      <c r="M36184">
        <v>3.3686630000000002</v>
      </c>
      <c r="N36184">
        <v>32.053646100000002</v>
      </c>
    </row>
    <row r="36185" spans="1:14" x14ac:dyDescent="0.2">
      <c r="A36185" s="1">
        <v>43933</v>
      </c>
      <c r="B36185" t="s">
        <v>235</v>
      </c>
      <c r="C36185" t="s">
        <v>588</v>
      </c>
      <c r="D36185" t="s">
        <v>2861</v>
      </c>
      <c r="E36185" t="s">
        <v>17</v>
      </c>
      <c r="F36185" t="b">
        <v>0</v>
      </c>
      <c r="G36185">
        <v>1.7457856</v>
      </c>
      <c r="H36185">
        <v>137.48824730000001</v>
      </c>
      <c r="I36185">
        <v>28.548288800000002</v>
      </c>
      <c r="J36185">
        <v>108.9399585</v>
      </c>
      <c r="K36185">
        <v>62.132958000000002</v>
      </c>
      <c r="L36185">
        <v>3.0725623</v>
      </c>
      <c r="M36185">
        <v>1.2425796</v>
      </c>
      <c r="N36185">
        <v>42.4918586</v>
      </c>
    </row>
    <row r="36186" spans="1:14" x14ac:dyDescent="0.2">
      <c r="A36186" s="1">
        <v>43933</v>
      </c>
      <c r="B36186" t="s">
        <v>235</v>
      </c>
      <c r="C36186" t="s">
        <v>600</v>
      </c>
      <c r="D36186" t="s">
        <v>601</v>
      </c>
      <c r="E36186" t="s">
        <v>17</v>
      </c>
      <c r="F36186" t="b">
        <v>0</v>
      </c>
      <c r="G36186">
        <v>1.1424192</v>
      </c>
      <c r="H36186">
        <v>71.7834292</v>
      </c>
      <c r="I36186">
        <v>18.239600200000002</v>
      </c>
      <c r="J36186">
        <v>53.543829000000002</v>
      </c>
      <c r="K36186">
        <v>36.210847399999999</v>
      </c>
      <c r="L36186">
        <v>2.8904253999999998</v>
      </c>
      <c r="M36186">
        <v>3.5814786000000001</v>
      </c>
      <c r="N36186">
        <v>10.8610776</v>
      </c>
    </row>
    <row r="36187" spans="1:14" x14ac:dyDescent="0.2">
      <c r="A36187" s="1">
        <v>43933</v>
      </c>
      <c r="B36187" t="s">
        <v>235</v>
      </c>
      <c r="C36187" t="s">
        <v>603</v>
      </c>
      <c r="D36187" t="s">
        <v>6828</v>
      </c>
      <c r="E36187" t="s">
        <v>17</v>
      </c>
      <c r="F36187" t="b">
        <v>0</v>
      </c>
      <c r="G36187">
        <v>1.2480104000000001</v>
      </c>
      <c r="H36187">
        <v>35.188173800000001</v>
      </c>
      <c r="I36187">
        <v>10.814088999999999</v>
      </c>
      <c r="J36187">
        <v>24.374084799999999</v>
      </c>
      <c r="K36187">
        <v>11.238411599999999</v>
      </c>
      <c r="L36187">
        <v>2.7450030000000001</v>
      </c>
      <c r="M36187">
        <v>0.50093279999999996</v>
      </c>
      <c r="N36187">
        <v>9.8897373999999996</v>
      </c>
    </row>
    <row r="36188" spans="1:14" x14ac:dyDescent="0.2">
      <c r="A36188" s="1">
        <v>43933</v>
      </c>
      <c r="B36188" t="s">
        <v>235</v>
      </c>
      <c r="C36188" t="s">
        <v>605</v>
      </c>
      <c r="D36188" t="s">
        <v>6145</v>
      </c>
      <c r="E36188" t="s">
        <v>17</v>
      </c>
      <c r="F36188" t="b">
        <v>0</v>
      </c>
      <c r="G36188">
        <v>1.1011728000000001</v>
      </c>
      <c r="H36188">
        <v>49.085312000000002</v>
      </c>
      <c r="I36188">
        <v>10.750648399999999</v>
      </c>
      <c r="J36188">
        <v>38.334663599999999</v>
      </c>
      <c r="K36188">
        <v>22.598970399999999</v>
      </c>
      <c r="L36188">
        <v>2.0555367000000002</v>
      </c>
      <c r="M36188">
        <v>0.14747279999999999</v>
      </c>
      <c r="N36188">
        <v>13.5326837</v>
      </c>
    </row>
    <row r="36189" spans="1:14" x14ac:dyDescent="0.2">
      <c r="A36189" s="1">
        <v>43933</v>
      </c>
      <c r="B36189" t="s">
        <v>235</v>
      </c>
      <c r="C36189" t="s">
        <v>605</v>
      </c>
      <c r="D36189" t="s">
        <v>8968</v>
      </c>
      <c r="E36189" t="s">
        <v>17</v>
      </c>
      <c r="F36189" t="b">
        <v>0</v>
      </c>
      <c r="G36189">
        <v>3.016</v>
      </c>
      <c r="H36189">
        <v>172.77300320000001</v>
      </c>
      <c r="I36189">
        <v>39.669522800000003</v>
      </c>
      <c r="J36189">
        <v>133.1034804</v>
      </c>
      <c r="K36189">
        <v>79.4578688</v>
      </c>
      <c r="L36189">
        <v>6.1748066000000001</v>
      </c>
      <c r="M36189">
        <v>0.21610080000000001</v>
      </c>
      <c r="N36189">
        <v>47.254704199999999</v>
      </c>
    </row>
    <row r="36190" spans="1:14" x14ac:dyDescent="0.2">
      <c r="A36190" s="1">
        <v>43933</v>
      </c>
      <c r="B36190" t="s">
        <v>235</v>
      </c>
      <c r="C36190" t="s">
        <v>605</v>
      </c>
      <c r="D36190" t="s">
        <v>606</v>
      </c>
      <c r="E36190" t="s">
        <v>17</v>
      </c>
      <c r="F36190" t="b">
        <v>0</v>
      </c>
      <c r="G36190">
        <v>2.8427256000000001</v>
      </c>
      <c r="H36190">
        <v>178.15089259999999</v>
      </c>
      <c r="I36190">
        <v>35.073242399999998</v>
      </c>
      <c r="J36190">
        <v>143.07765019999999</v>
      </c>
      <c r="K36190">
        <v>81.575362999999996</v>
      </c>
      <c r="L36190">
        <v>6.3346529</v>
      </c>
      <c r="M36190">
        <v>1.9189094</v>
      </c>
      <c r="N36190">
        <v>53.248724899999999</v>
      </c>
    </row>
    <row r="36191" spans="1:14" x14ac:dyDescent="0.2">
      <c r="A36191" s="1">
        <v>43933</v>
      </c>
      <c r="B36191" t="s">
        <v>235</v>
      </c>
      <c r="C36191" t="s">
        <v>605</v>
      </c>
      <c r="D36191" t="s">
        <v>607</v>
      </c>
      <c r="E36191" t="s">
        <v>17</v>
      </c>
      <c r="F36191" t="b">
        <v>0</v>
      </c>
      <c r="G36191">
        <v>1.9066943999999999</v>
      </c>
      <c r="H36191">
        <v>70.886092899999994</v>
      </c>
      <c r="I36191">
        <v>17.670947200000001</v>
      </c>
      <c r="J36191">
        <v>53.215145700000001</v>
      </c>
      <c r="K36191">
        <v>32.718877399999997</v>
      </c>
      <c r="L36191">
        <v>3.36978</v>
      </c>
      <c r="M36191">
        <v>2.2229193999999999</v>
      </c>
      <c r="N36191">
        <v>14.9035689</v>
      </c>
    </row>
    <row r="36192" spans="1:14" x14ac:dyDescent="0.2">
      <c r="A36192" s="1">
        <v>43933</v>
      </c>
      <c r="B36192" t="s">
        <v>235</v>
      </c>
      <c r="C36192" t="s">
        <v>608</v>
      </c>
      <c r="D36192" t="s">
        <v>4742</v>
      </c>
      <c r="E36192" t="s">
        <v>17</v>
      </c>
      <c r="F36192" t="b">
        <v>0</v>
      </c>
      <c r="G36192">
        <v>1.5186704</v>
      </c>
      <c r="H36192">
        <v>34.645136200000003</v>
      </c>
      <c r="I36192">
        <v>12.413781</v>
      </c>
      <c r="J36192">
        <v>22.231355199999999</v>
      </c>
      <c r="K36192">
        <v>16.634593800000001</v>
      </c>
      <c r="L36192">
        <v>1.1076333</v>
      </c>
      <c r="M36192">
        <v>0.33159880000000003</v>
      </c>
      <c r="N36192">
        <v>4.1575293000000002</v>
      </c>
    </row>
    <row r="36193" spans="1:14" x14ac:dyDescent="0.2">
      <c r="A36193" s="1">
        <v>43933</v>
      </c>
      <c r="B36193" t="s">
        <v>235</v>
      </c>
      <c r="C36193" t="s">
        <v>113</v>
      </c>
      <c r="D36193" t="s">
        <v>8969</v>
      </c>
      <c r="E36193" t="s">
        <v>17</v>
      </c>
      <c r="F36193" t="b">
        <v>0</v>
      </c>
      <c r="G36193">
        <v>1.04</v>
      </c>
      <c r="H36193">
        <v>47.243750300000002</v>
      </c>
      <c r="I36193">
        <v>7.8330200000000003E-2</v>
      </c>
      <c r="J36193">
        <v>47.165420099999999</v>
      </c>
      <c r="K36193">
        <v>22.513100000000001</v>
      </c>
      <c r="L36193">
        <v>2.2475773000000001</v>
      </c>
      <c r="M36193">
        <v>0</v>
      </c>
      <c r="N36193">
        <v>22.404742800000001</v>
      </c>
    </row>
    <row r="36194" spans="1:14" x14ac:dyDescent="0.2">
      <c r="A36194" s="1">
        <v>43933</v>
      </c>
      <c r="B36194" t="s">
        <v>235</v>
      </c>
      <c r="C36194" t="s">
        <v>614</v>
      </c>
      <c r="D36194" t="s">
        <v>8970</v>
      </c>
      <c r="E36194" t="s">
        <v>17</v>
      </c>
      <c r="F36194" t="b">
        <v>0</v>
      </c>
      <c r="G36194">
        <v>1.5600208</v>
      </c>
      <c r="H36194">
        <v>74.626154799999995</v>
      </c>
      <c r="I36194">
        <v>16.114532799999999</v>
      </c>
      <c r="J36194">
        <v>58.511622000000003</v>
      </c>
      <c r="K36194">
        <v>27.216087000000002</v>
      </c>
      <c r="L36194">
        <v>3.3531542000000001</v>
      </c>
      <c r="M36194">
        <v>0.90206260000000005</v>
      </c>
      <c r="N36194">
        <v>27.040318200000002</v>
      </c>
    </row>
    <row r="36195" spans="1:14" x14ac:dyDescent="0.2">
      <c r="A36195" s="1">
        <v>43933</v>
      </c>
      <c r="B36195" t="s">
        <v>235</v>
      </c>
      <c r="C36195" t="s">
        <v>614</v>
      </c>
      <c r="D36195" t="s">
        <v>616</v>
      </c>
      <c r="E36195" t="s">
        <v>17</v>
      </c>
      <c r="F36195" t="b">
        <v>0</v>
      </c>
      <c r="G36195">
        <v>1.04</v>
      </c>
      <c r="H36195">
        <v>47.680261700000003</v>
      </c>
      <c r="I36195">
        <v>8.2545912000000001</v>
      </c>
      <c r="J36195">
        <v>39.425670500000003</v>
      </c>
      <c r="K36195">
        <v>17.450707000000001</v>
      </c>
      <c r="L36195">
        <v>2.1526627999999999</v>
      </c>
      <c r="M36195">
        <v>0</v>
      </c>
      <c r="N36195">
        <v>19.8223007</v>
      </c>
    </row>
    <row r="36196" spans="1:14" x14ac:dyDescent="0.2">
      <c r="A36196" s="1">
        <v>43933</v>
      </c>
      <c r="B36196" t="s">
        <v>235</v>
      </c>
      <c r="C36196" t="s">
        <v>617</v>
      </c>
      <c r="D36196" t="s">
        <v>6148</v>
      </c>
      <c r="E36196" t="s">
        <v>39</v>
      </c>
      <c r="F36196" t="b">
        <v>1</v>
      </c>
      <c r="G36196">
        <v>1.04</v>
      </c>
      <c r="H36196">
        <v>20.557090200000001</v>
      </c>
      <c r="I36196">
        <v>0</v>
      </c>
      <c r="J36196">
        <v>20.557090200000001</v>
      </c>
      <c r="K36196">
        <v>8.8281364</v>
      </c>
      <c r="L36196">
        <v>2.2475869999999998</v>
      </c>
      <c r="M36196">
        <v>6.2411231999999996</v>
      </c>
      <c r="N36196">
        <v>3.2402435999999999</v>
      </c>
    </row>
    <row r="36197" spans="1:14" x14ac:dyDescent="0.2">
      <c r="A36197" s="1">
        <v>43933</v>
      </c>
      <c r="B36197" t="s">
        <v>235</v>
      </c>
      <c r="C36197" t="s">
        <v>617</v>
      </c>
      <c r="D36197" t="s">
        <v>620</v>
      </c>
      <c r="E36197" t="s">
        <v>17</v>
      </c>
      <c r="F36197" t="b">
        <v>0</v>
      </c>
      <c r="G36197">
        <v>3.4604439999999999</v>
      </c>
      <c r="H36197">
        <v>147.8946622</v>
      </c>
      <c r="I36197">
        <v>43.948957399999998</v>
      </c>
      <c r="J36197">
        <v>103.9457048</v>
      </c>
      <c r="K36197">
        <v>56.387250799999997</v>
      </c>
      <c r="L36197">
        <v>4.7007751999999998</v>
      </c>
      <c r="M36197">
        <v>2.9574023999999999</v>
      </c>
      <c r="N36197">
        <v>39.900276400000003</v>
      </c>
    </row>
    <row r="36198" spans="1:14" x14ac:dyDescent="0.2">
      <c r="A36198" s="1">
        <v>43933</v>
      </c>
      <c r="B36198" t="s">
        <v>235</v>
      </c>
      <c r="C36198" t="s">
        <v>617</v>
      </c>
      <c r="D36198" t="s">
        <v>620</v>
      </c>
      <c r="E36198" t="s">
        <v>17</v>
      </c>
      <c r="F36198" t="b">
        <v>1</v>
      </c>
      <c r="G36198">
        <v>2.8426632000000001</v>
      </c>
      <c r="H36198">
        <v>81.101571100000001</v>
      </c>
      <c r="I36198">
        <v>20.790487599999999</v>
      </c>
      <c r="J36198">
        <v>60.311083500000002</v>
      </c>
      <c r="K36198">
        <v>29.8110426</v>
      </c>
      <c r="L36198">
        <v>5.3793290000000002</v>
      </c>
      <c r="M36198">
        <v>63.728502599999999</v>
      </c>
      <c r="N36198">
        <v>-38.607790700000002</v>
      </c>
    </row>
    <row r="36199" spans="1:14" x14ac:dyDescent="0.2">
      <c r="A36199" s="1">
        <v>43933</v>
      </c>
      <c r="B36199" t="s">
        <v>235</v>
      </c>
      <c r="C36199" t="s">
        <v>617</v>
      </c>
      <c r="D36199" t="s">
        <v>4748</v>
      </c>
      <c r="E36199" t="s">
        <v>17</v>
      </c>
      <c r="F36199" t="b">
        <v>0</v>
      </c>
      <c r="G36199">
        <v>1.7085432</v>
      </c>
      <c r="H36199">
        <v>94.683820299999994</v>
      </c>
      <c r="I36199">
        <v>22.367365800000002</v>
      </c>
      <c r="J36199">
        <v>72.316454500000006</v>
      </c>
      <c r="K36199">
        <v>34.940495200000001</v>
      </c>
      <c r="L36199">
        <v>3.1695332000000001</v>
      </c>
      <c r="M36199">
        <v>2.3666684</v>
      </c>
      <c r="N36199">
        <v>31.8397577</v>
      </c>
    </row>
    <row r="36200" spans="1:14" x14ac:dyDescent="0.2">
      <c r="A36200" s="1">
        <v>43933</v>
      </c>
      <c r="B36200" t="s">
        <v>235</v>
      </c>
      <c r="C36200" t="s">
        <v>617</v>
      </c>
      <c r="D36200" t="s">
        <v>8971</v>
      </c>
      <c r="E36200" t="s">
        <v>17</v>
      </c>
      <c r="F36200" t="b">
        <v>0</v>
      </c>
      <c r="G36200">
        <v>1.6465696000000001</v>
      </c>
      <c r="H36200">
        <v>80.241304099999994</v>
      </c>
      <c r="I36200">
        <v>27.938285199999999</v>
      </c>
      <c r="J36200">
        <v>52.303018899999998</v>
      </c>
      <c r="K36200">
        <v>36.996226999999998</v>
      </c>
      <c r="L36200">
        <v>2.9056156</v>
      </c>
      <c r="M36200">
        <v>2.0048492000000002</v>
      </c>
      <c r="N36200">
        <v>10.396327100000001</v>
      </c>
    </row>
    <row r="36201" spans="1:14" x14ac:dyDescent="0.2">
      <c r="A36201" s="1">
        <v>43933</v>
      </c>
      <c r="B36201" t="s">
        <v>235</v>
      </c>
      <c r="C36201" t="s">
        <v>2330</v>
      </c>
      <c r="D36201" t="s">
        <v>3906</v>
      </c>
      <c r="E36201" t="s">
        <v>17</v>
      </c>
      <c r="F36201" t="b">
        <v>1</v>
      </c>
      <c r="G36201">
        <v>1.04</v>
      </c>
      <c r="H36201">
        <v>26.6180591</v>
      </c>
      <c r="I36201">
        <v>6.7537777999999999</v>
      </c>
      <c r="J36201">
        <v>19.864281299999998</v>
      </c>
      <c r="K36201">
        <v>9.2435483999999999</v>
      </c>
      <c r="L36201">
        <v>1.9481092</v>
      </c>
      <c r="M36201">
        <v>0</v>
      </c>
      <c r="N36201">
        <v>8.6726237000000008</v>
      </c>
    </row>
    <row r="36202" spans="1:14" x14ac:dyDescent="0.2">
      <c r="A36202" s="1">
        <v>43933</v>
      </c>
      <c r="B36202" t="s">
        <v>235</v>
      </c>
      <c r="C36202" t="s">
        <v>623</v>
      </c>
      <c r="D36202" t="s">
        <v>625</v>
      </c>
      <c r="E36202" t="s">
        <v>17</v>
      </c>
      <c r="F36202" t="b">
        <v>0</v>
      </c>
      <c r="G36202">
        <v>1.6565536000000001</v>
      </c>
      <c r="H36202">
        <v>75.067407599999996</v>
      </c>
      <c r="I36202">
        <v>8.4204542</v>
      </c>
      <c r="J36202">
        <v>66.646953400000001</v>
      </c>
      <c r="K36202">
        <v>29.727574799999999</v>
      </c>
      <c r="L36202">
        <v>3.0208127999999999</v>
      </c>
      <c r="M36202">
        <v>2.7471581999999999</v>
      </c>
      <c r="N36202">
        <v>31.151407599999999</v>
      </c>
    </row>
    <row r="36203" spans="1:14" x14ac:dyDescent="0.2">
      <c r="A36203" s="1">
        <v>43933</v>
      </c>
      <c r="B36203" t="s">
        <v>235</v>
      </c>
      <c r="C36203" t="s">
        <v>2339</v>
      </c>
      <c r="D36203" t="s">
        <v>3907</v>
      </c>
      <c r="E36203" t="s">
        <v>17</v>
      </c>
      <c r="F36203" t="b">
        <v>0</v>
      </c>
      <c r="G36203">
        <v>1.04</v>
      </c>
      <c r="H36203">
        <v>32.996219099999998</v>
      </c>
      <c r="I36203">
        <v>7.9386571999999997</v>
      </c>
      <c r="J36203">
        <v>25.0575619</v>
      </c>
      <c r="K36203">
        <v>15.907999999999999</v>
      </c>
      <c r="L36203">
        <v>1.8945361000000001</v>
      </c>
      <c r="M36203">
        <v>0.91835100000000003</v>
      </c>
      <c r="N36203">
        <v>6.3366747999999999</v>
      </c>
    </row>
    <row r="36204" spans="1:14" x14ac:dyDescent="0.2">
      <c r="A36204" s="1">
        <v>43933</v>
      </c>
      <c r="B36204" t="s">
        <v>235</v>
      </c>
      <c r="C36204" t="s">
        <v>2345</v>
      </c>
      <c r="D36204" t="s">
        <v>6149</v>
      </c>
      <c r="E36204" t="s">
        <v>17</v>
      </c>
      <c r="F36204" t="b">
        <v>0</v>
      </c>
      <c r="G36204">
        <v>1.3866632000000001</v>
      </c>
      <c r="H36204">
        <v>53.705700700000001</v>
      </c>
      <c r="I36204">
        <v>17.674415799999998</v>
      </c>
      <c r="J36204">
        <v>36.031284900000003</v>
      </c>
      <c r="K36204">
        <v>22.7729252</v>
      </c>
      <c r="L36204">
        <v>2.9117362999999998</v>
      </c>
      <c r="M36204">
        <v>4.2942552000000003</v>
      </c>
      <c r="N36204">
        <v>6.0523682000000001</v>
      </c>
    </row>
    <row r="36205" spans="1:14" x14ac:dyDescent="0.2">
      <c r="A36205" s="1">
        <v>43933</v>
      </c>
      <c r="B36205" t="s">
        <v>235</v>
      </c>
      <c r="C36205" t="s">
        <v>2351</v>
      </c>
      <c r="D36205" t="s">
        <v>6834</v>
      </c>
      <c r="E36205" t="s">
        <v>39</v>
      </c>
      <c r="F36205" t="b">
        <v>0</v>
      </c>
      <c r="G36205">
        <v>1.04</v>
      </c>
      <c r="H36205">
        <v>31.904179200000002</v>
      </c>
      <c r="I36205">
        <v>7.4416792000000003</v>
      </c>
      <c r="J36205">
        <v>24.462499999999999</v>
      </c>
      <c r="K36205">
        <v>13.7333272</v>
      </c>
      <c r="L36205">
        <v>2.2475676</v>
      </c>
      <c r="M36205">
        <v>0.61772079999999996</v>
      </c>
      <c r="N36205">
        <v>7.8638843999999999</v>
      </c>
    </row>
    <row r="36206" spans="1:14" x14ac:dyDescent="0.2">
      <c r="A36206" s="1">
        <v>43933</v>
      </c>
      <c r="B36206" t="s">
        <v>235</v>
      </c>
      <c r="C36206" t="s">
        <v>2351</v>
      </c>
      <c r="D36206" t="s">
        <v>6834</v>
      </c>
      <c r="E36206" t="s">
        <v>17</v>
      </c>
      <c r="F36206" t="b">
        <v>0</v>
      </c>
      <c r="G36206">
        <v>5.5235231999999996</v>
      </c>
      <c r="H36206">
        <v>482.69268479999999</v>
      </c>
      <c r="I36206">
        <v>108.5860552</v>
      </c>
      <c r="J36206">
        <v>374.10662960000002</v>
      </c>
      <c r="K36206">
        <v>206.00085920000001</v>
      </c>
      <c r="L36206">
        <v>11.407297</v>
      </c>
      <c r="M36206">
        <v>3.9022413999999999</v>
      </c>
      <c r="N36206">
        <v>152.796232</v>
      </c>
    </row>
    <row r="36207" spans="1:14" x14ac:dyDescent="0.2">
      <c r="A36207" s="1">
        <v>43933</v>
      </c>
      <c r="B36207" t="s">
        <v>235</v>
      </c>
      <c r="C36207" t="s">
        <v>2351</v>
      </c>
      <c r="D36207" t="s">
        <v>6834</v>
      </c>
      <c r="E36207" t="s">
        <v>17</v>
      </c>
      <c r="F36207" t="b">
        <v>1</v>
      </c>
      <c r="G36207">
        <v>4.0733367999999999</v>
      </c>
      <c r="H36207">
        <v>193.46497500000001</v>
      </c>
      <c r="I36207">
        <v>40.519677600000001</v>
      </c>
      <c r="J36207">
        <v>152.94529739999999</v>
      </c>
      <c r="K36207">
        <v>82.400012399999994</v>
      </c>
      <c r="L36207">
        <v>7.7352553000000004</v>
      </c>
      <c r="M36207">
        <v>50.186409400000002</v>
      </c>
      <c r="N36207">
        <v>12.623620300000001</v>
      </c>
    </row>
    <row r="36208" spans="1:14" x14ac:dyDescent="0.2">
      <c r="A36208" s="1">
        <v>43933</v>
      </c>
      <c r="B36208" t="s">
        <v>235</v>
      </c>
      <c r="C36208" t="s">
        <v>2870</v>
      </c>
      <c r="D36208" t="s">
        <v>4751</v>
      </c>
      <c r="E36208" t="s">
        <v>17</v>
      </c>
      <c r="F36208" t="b">
        <v>0</v>
      </c>
      <c r="G36208">
        <v>1.04</v>
      </c>
      <c r="H36208">
        <v>111.54042010000001</v>
      </c>
      <c r="I36208">
        <v>0</v>
      </c>
      <c r="J36208">
        <v>111.54042010000001</v>
      </c>
      <c r="K36208">
        <v>39.462992</v>
      </c>
      <c r="L36208">
        <v>2.2475773000000001</v>
      </c>
      <c r="M36208">
        <v>0</v>
      </c>
      <c r="N36208">
        <v>69.829850800000003</v>
      </c>
    </row>
    <row r="36209" spans="1:14" x14ac:dyDescent="0.2">
      <c r="A36209" s="1">
        <v>43933</v>
      </c>
      <c r="B36209" t="s">
        <v>235</v>
      </c>
      <c r="C36209" t="s">
        <v>627</v>
      </c>
      <c r="D36209" t="s">
        <v>628</v>
      </c>
      <c r="E36209" t="s">
        <v>17</v>
      </c>
      <c r="F36209" t="b">
        <v>0</v>
      </c>
      <c r="G36209">
        <v>1.8778344</v>
      </c>
      <c r="H36209">
        <v>58.747428999999997</v>
      </c>
      <c r="I36209">
        <v>16.066968800000001</v>
      </c>
      <c r="J36209">
        <v>42.680460199999999</v>
      </c>
      <c r="K36209">
        <v>25.313564</v>
      </c>
      <c r="L36209">
        <v>3.7126652999999998</v>
      </c>
      <c r="M36209">
        <v>1.8512016</v>
      </c>
      <c r="N36209">
        <v>11.8030293</v>
      </c>
    </row>
    <row r="36210" spans="1:14" x14ac:dyDescent="0.2">
      <c r="A36210" s="1">
        <v>43933</v>
      </c>
      <c r="B36210" t="s">
        <v>235</v>
      </c>
      <c r="C36210" t="s">
        <v>629</v>
      </c>
      <c r="D36210" t="s">
        <v>2874</v>
      </c>
      <c r="E36210" t="s">
        <v>17</v>
      </c>
      <c r="F36210" t="b">
        <v>0</v>
      </c>
      <c r="G36210">
        <v>1.7880199999999999</v>
      </c>
      <c r="H36210">
        <v>100.29198700000001</v>
      </c>
      <c r="I36210">
        <v>35.031722600000002</v>
      </c>
      <c r="J36210">
        <v>65.260264399999997</v>
      </c>
      <c r="K36210">
        <v>45.8764252</v>
      </c>
      <c r="L36210">
        <v>4.4623103999999998</v>
      </c>
      <c r="M36210">
        <v>0.69693539999999998</v>
      </c>
      <c r="N36210">
        <v>14.2245934</v>
      </c>
    </row>
    <row r="36211" spans="1:14" x14ac:dyDescent="0.2">
      <c r="A36211" s="1">
        <v>43933</v>
      </c>
      <c r="B36211" t="s">
        <v>235</v>
      </c>
      <c r="C36211" t="s">
        <v>629</v>
      </c>
      <c r="D36211" t="s">
        <v>8972</v>
      </c>
      <c r="E36211" t="s">
        <v>17</v>
      </c>
      <c r="F36211" t="b">
        <v>0</v>
      </c>
      <c r="G36211">
        <v>1.5079688</v>
      </c>
      <c r="H36211">
        <v>75.2336928</v>
      </c>
      <c r="I36211">
        <v>27.5680944</v>
      </c>
      <c r="J36211">
        <v>47.6655984</v>
      </c>
      <c r="K36211">
        <v>34.408503799999998</v>
      </c>
      <c r="L36211">
        <v>2.9552407999999999</v>
      </c>
      <c r="M36211">
        <v>2.9784294</v>
      </c>
      <c r="N36211">
        <v>7.3234244000000004</v>
      </c>
    </row>
    <row r="36212" spans="1:14" x14ac:dyDescent="0.2">
      <c r="A36212" s="1">
        <v>43933</v>
      </c>
      <c r="B36212" t="s">
        <v>235</v>
      </c>
      <c r="C36212" t="s">
        <v>629</v>
      </c>
      <c r="D36212" t="s">
        <v>630</v>
      </c>
      <c r="E36212" t="s">
        <v>17</v>
      </c>
      <c r="F36212" t="b">
        <v>0</v>
      </c>
      <c r="G36212">
        <v>2.6547352000000002</v>
      </c>
      <c r="H36212">
        <v>149.48649380000001</v>
      </c>
      <c r="I36212">
        <v>29.037305</v>
      </c>
      <c r="J36212">
        <v>120.4491888</v>
      </c>
      <c r="K36212">
        <v>67.268462200000002</v>
      </c>
      <c r="L36212">
        <v>7.1493753</v>
      </c>
      <c r="M36212">
        <v>6.4254125999999996</v>
      </c>
      <c r="N36212">
        <v>39.605938700000003</v>
      </c>
    </row>
    <row r="36213" spans="1:14" x14ac:dyDescent="0.2">
      <c r="A36213" s="1">
        <v>43933</v>
      </c>
      <c r="B36213" t="s">
        <v>235</v>
      </c>
      <c r="C36213" t="s">
        <v>629</v>
      </c>
      <c r="D36213" t="s">
        <v>630</v>
      </c>
      <c r="E36213" t="s">
        <v>17</v>
      </c>
      <c r="F36213" t="b">
        <v>1</v>
      </c>
      <c r="G36213">
        <v>1.04</v>
      </c>
      <c r="H36213">
        <v>56.1773995</v>
      </c>
      <c r="I36213">
        <v>9.6369834000000001</v>
      </c>
      <c r="J36213">
        <v>46.540416100000002</v>
      </c>
      <c r="K36213">
        <v>25.225725600000001</v>
      </c>
      <c r="L36213">
        <v>2.0792920000000001</v>
      </c>
      <c r="M36213">
        <v>13.744915600000001</v>
      </c>
      <c r="N36213">
        <v>5.4904828999999999</v>
      </c>
    </row>
    <row r="36214" spans="1:14" x14ac:dyDescent="0.2">
      <c r="A36214" s="1">
        <v>43933</v>
      </c>
      <c r="B36214" t="s">
        <v>235</v>
      </c>
      <c r="C36214" t="s">
        <v>629</v>
      </c>
      <c r="D36214" t="s">
        <v>4754</v>
      </c>
      <c r="E36214" t="s">
        <v>17</v>
      </c>
      <c r="F36214" t="b">
        <v>0</v>
      </c>
      <c r="G36214">
        <v>1.2380472</v>
      </c>
      <c r="H36214">
        <v>54.4406721</v>
      </c>
      <c r="I36214">
        <v>18.538755200000001</v>
      </c>
      <c r="J36214">
        <v>35.901916900000003</v>
      </c>
      <c r="K36214">
        <v>24.861760400000001</v>
      </c>
      <c r="L36214">
        <v>1.6262147</v>
      </c>
      <c r="M36214">
        <v>0.88727060000000002</v>
      </c>
      <c r="N36214">
        <v>8.5266711999999991</v>
      </c>
    </row>
    <row r="36215" spans="1:14" x14ac:dyDescent="0.2">
      <c r="A36215" s="1">
        <v>43933</v>
      </c>
      <c r="B36215" t="s">
        <v>235</v>
      </c>
      <c r="C36215" t="s">
        <v>629</v>
      </c>
      <c r="D36215" t="s">
        <v>4755</v>
      </c>
      <c r="E36215" t="s">
        <v>17</v>
      </c>
      <c r="F36215" t="b">
        <v>0</v>
      </c>
      <c r="G36215">
        <v>1.978496</v>
      </c>
      <c r="H36215">
        <v>87.781902799999997</v>
      </c>
      <c r="I36215">
        <v>31.7548262</v>
      </c>
      <c r="J36215">
        <v>56.027076600000001</v>
      </c>
      <c r="K36215">
        <v>40.143436199999996</v>
      </c>
      <c r="L36215">
        <v>2.307436</v>
      </c>
      <c r="M36215">
        <v>0.85873580000000005</v>
      </c>
      <c r="N36215">
        <v>12.7174686</v>
      </c>
    </row>
    <row r="36216" spans="1:14" x14ac:dyDescent="0.2">
      <c r="A36216" s="1">
        <v>43933</v>
      </c>
      <c r="B36216" t="s">
        <v>235</v>
      </c>
      <c r="C36216" t="s">
        <v>629</v>
      </c>
      <c r="D36216" t="s">
        <v>631</v>
      </c>
      <c r="E36216" t="s">
        <v>17</v>
      </c>
      <c r="F36216" t="b">
        <v>0</v>
      </c>
      <c r="G36216">
        <v>1.7447248</v>
      </c>
      <c r="H36216">
        <v>140.6739834</v>
      </c>
      <c r="I36216">
        <v>48.840172199999998</v>
      </c>
      <c r="J36216">
        <v>91.8338112</v>
      </c>
      <c r="K36216">
        <v>58.658954199999997</v>
      </c>
      <c r="L36216">
        <v>2.1570762999999999</v>
      </c>
      <c r="M36216">
        <v>0.90752359999999999</v>
      </c>
      <c r="N36216">
        <v>30.110257099999998</v>
      </c>
    </row>
    <row r="36217" spans="1:14" x14ac:dyDescent="0.2">
      <c r="A36217" s="1">
        <v>43933</v>
      </c>
      <c r="B36217" t="s">
        <v>235</v>
      </c>
      <c r="C36217" t="s">
        <v>629</v>
      </c>
      <c r="D36217" t="s">
        <v>3913</v>
      </c>
      <c r="E36217" t="s">
        <v>17</v>
      </c>
      <c r="F36217" t="b">
        <v>0</v>
      </c>
      <c r="G36217">
        <v>1.3619319999999999</v>
      </c>
      <c r="H36217">
        <v>29.395607300000002</v>
      </c>
      <c r="I36217">
        <v>8.9360066000000007</v>
      </c>
      <c r="J36217">
        <v>20.459600699999999</v>
      </c>
      <c r="K36217">
        <v>13.3695998</v>
      </c>
      <c r="L36217">
        <v>1.1882984999999999</v>
      </c>
      <c r="M36217">
        <v>0.58573739999999996</v>
      </c>
      <c r="N36217">
        <v>5.3159650000000003</v>
      </c>
    </row>
    <row r="36218" spans="1:14" x14ac:dyDescent="0.2">
      <c r="A36218" s="1">
        <v>43933</v>
      </c>
      <c r="B36218" t="s">
        <v>235</v>
      </c>
      <c r="C36218" t="s">
        <v>629</v>
      </c>
      <c r="D36218" t="s">
        <v>632</v>
      </c>
      <c r="E36218" t="s">
        <v>17</v>
      </c>
      <c r="F36218" t="b">
        <v>0</v>
      </c>
      <c r="G36218">
        <v>6.4161864</v>
      </c>
      <c r="H36218">
        <v>162.3248486</v>
      </c>
      <c r="I36218">
        <v>56.403562600000001</v>
      </c>
      <c r="J36218">
        <v>105.92128599999999</v>
      </c>
      <c r="K36218">
        <v>74.093133600000002</v>
      </c>
      <c r="L36218">
        <v>6.7558268999999997</v>
      </c>
      <c r="M36218">
        <v>3.0856971999999998</v>
      </c>
      <c r="N36218">
        <v>21.9866283</v>
      </c>
    </row>
    <row r="36219" spans="1:14" x14ac:dyDescent="0.2">
      <c r="A36219" s="1">
        <v>43933</v>
      </c>
      <c r="B36219" t="s">
        <v>235</v>
      </c>
      <c r="C36219" t="s">
        <v>629</v>
      </c>
      <c r="D36219" t="s">
        <v>632</v>
      </c>
      <c r="E36219" t="s">
        <v>17</v>
      </c>
      <c r="F36219" t="b">
        <v>1</v>
      </c>
      <c r="G36219">
        <v>2.4118016</v>
      </c>
      <c r="H36219">
        <v>59.646980900000003</v>
      </c>
      <c r="I36219">
        <v>18.057465799999999</v>
      </c>
      <c r="J36219">
        <v>41.5895151</v>
      </c>
      <c r="K36219">
        <v>27.118342999999999</v>
      </c>
      <c r="L36219">
        <v>1.9057881000000001</v>
      </c>
      <c r="M36219">
        <v>5.9703951999999996</v>
      </c>
      <c r="N36219">
        <v>6.5949888000000003</v>
      </c>
    </row>
    <row r="36220" spans="1:14" x14ac:dyDescent="0.2">
      <c r="A36220" s="1">
        <v>43933</v>
      </c>
      <c r="B36220" t="s">
        <v>235</v>
      </c>
      <c r="C36220" t="s">
        <v>629</v>
      </c>
      <c r="D36220" t="s">
        <v>8973</v>
      </c>
      <c r="E36220" t="s">
        <v>17</v>
      </c>
      <c r="F36220" t="b">
        <v>0</v>
      </c>
      <c r="G36220">
        <v>1.1886264</v>
      </c>
      <c r="H36220">
        <v>17.138496199999999</v>
      </c>
      <c r="I36220">
        <v>5.6955258000000004</v>
      </c>
      <c r="J36220">
        <v>11.4429704</v>
      </c>
      <c r="K36220">
        <v>8.0218139999999991</v>
      </c>
      <c r="L36220">
        <v>0.71944900000000001</v>
      </c>
      <c r="M36220">
        <v>0.1773836</v>
      </c>
      <c r="N36220">
        <v>2.5243237999999999</v>
      </c>
    </row>
    <row r="36221" spans="1:14" x14ac:dyDescent="0.2">
      <c r="A36221" s="1">
        <v>43933</v>
      </c>
      <c r="B36221" t="s">
        <v>235</v>
      </c>
      <c r="C36221" t="s">
        <v>637</v>
      </c>
      <c r="D36221" t="s">
        <v>8974</v>
      </c>
      <c r="E36221" t="s">
        <v>17</v>
      </c>
      <c r="F36221" t="b">
        <v>0</v>
      </c>
      <c r="G36221">
        <v>1.04</v>
      </c>
      <c r="H36221">
        <v>36.681538400000001</v>
      </c>
      <c r="I36221">
        <v>5.6084160000000001</v>
      </c>
      <c r="J36221">
        <v>31.073122399999999</v>
      </c>
      <c r="K36221">
        <v>13.5362648</v>
      </c>
      <c r="L36221">
        <v>1.8945457999999999</v>
      </c>
      <c r="M36221">
        <v>2.1621948</v>
      </c>
      <c r="N36221">
        <v>13.480117</v>
      </c>
    </row>
    <row r="36222" spans="1:14" x14ac:dyDescent="0.2">
      <c r="A36222" s="1">
        <v>43933</v>
      </c>
      <c r="B36222" t="s">
        <v>235</v>
      </c>
      <c r="C36222" t="s">
        <v>3916</v>
      </c>
      <c r="D36222" t="s">
        <v>3917</v>
      </c>
      <c r="E36222" t="s">
        <v>39</v>
      </c>
      <c r="F36222" t="b">
        <v>0</v>
      </c>
      <c r="G36222">
        <v>1.0399688</v>
      </c>
      <c r="H36222">
        <v>23.464714699999998</v>
      </c>
      <c r="I36222">
        <v>5.4831703999999997</v>
      </c>
      <c r="J36222">
        <v>17.981544299999999</v>
      </c>
      <c r="K36222">
        <v>9.7465446</v>
      </c>
      <c r="L36222">
        <v>1.8944681999999999</v>
      </c>
      <c r="M36222">
        <v>2.8440715999999999</v>
      </c>
      <c r="N36222">
        <v>3.4964599000000001</v>
      </c>
    </row>
    <row r="36223" spans="1:14" x14ac:dyDescent="0.2">
      <c r="A36223" s="1">
        <v>43933</v>
      </c>
      <c r="B36223" t="s">
        <v>235</v>
      </c>
      <c r="C36223" t="s">
        <v>3916</v>
      </c>
      <c r="D36223" t="s">
        <v>3917</v>
      </c>
      <c r="E36223" t="s">
        <v>17</v>
      </c>
      <c r="F36223" t="b">
        <v>0</v>
      </c>
      <c r="G36223">
        <v>1.6545255999999999</v>
      </c>
      <c r="H36223">
        <v>70.449100799999997</v>
      </c>
      <c r="I36223">
        <v>22.212388000000001</v>
      </c>
      <c r="J36223">
        <v>48.236712799999999</v>
      </c>
      <c r="K36223">
        <v>29.876117799999999</v>
      </c>
      <c r="L36223">
        <v>2.9833611000000002</v>
      </c>
      <c r="M36223">
        <v>2.8422483999999999</v>
      </c>
      <c r="N36223">
        <v>12.534985499999999</v>
      </c>
    </row>
    <row r="36224" spans="1:14" x14ac:dyDescent="0.2">
      <c r="A36224" s="1">
        <v>43933</v>
      </c>
      <c r="B36224" t="s">
        <v>235</v>
      </c>
      <c r="C36224" t="s">
        <v>639</v>
      </c>
      <c r="D36224" t="s">
        <v>640</v>
      </c>
      <c r="E36224" t="s">
        <v>17</v>
      </c>
      <c r="F36224" t="b">
        <v>0</v>
      </c>
      <c r="G36224">
        <v>2.1060104000000002</v>
      </c>
      <c r="H36224">
        <v>112.93512490000001</v>
      </c>
      <c r="I36224">
        <v>36.818361799999998</v>
      </c>
      <c r="J36224">
        <v>76.1167631</v>
      </c>
      <c r="K36224">
        <v>56.963735399999997</v>
      </c>
      <c r="L36224">
        <v>3.7871516000000001</v>
      </c>
      <c r="M36224">
        <v>3.2324906000000002</v>
      </c>
      <c r="N36224">
        <v>12.133385499999999</v>
      </c>
    </row>
    <row r="36225" spans="1:14" x14ac:dyDescent="0.2">
      <c r="A36225" s="1">
        <v>43933</v>
      </c>
      <c r="B36225" t="s">
        <v>235</v>
      </c>
      <c r="C36225" t="s">
        <v>639</v>
      </c>
      <c r="D36225" t="s">
        <v>640</v>
      </c>
      <c r="E36225" t="s">
        <v>17</v>
      </c>
      <c r="F36225" t="b">
        <v>1</v>
      </c>
      <c r="G36225">
        <v>1.5426736000000001</v>
      </c>
      <c r="H36225">
        <v>75.684029100000004</v>
      </c>
      <c r="I36225">
        <v>20.4272998</v>
      </c>
      <c r="J36225">
        <v>55.256729300000003</v>
      </c>
      <c r="K36225">
        <v>37.894479599999997</v>
      </c>
      <c r="L36225">
        <v>2.8150564</v>
      </c>
      <c r="M36225">
        <v>25.698752200000001</v>
      </c>
      <c r="N36225">
        <v>-11.151558899999999</v>
      </c>
    </row>
    <row r="36226" spans="1:14" x14ac:dyDescent="0.2">
      <c r="A36226" s="1">
        <v>43933</v>
      </c>
      <c r="B36226" t="s">
        <v>235</v>
      </c>
      <c r="C36226" t="s">
        <v>639</v>
      </c>
      <c r="D36226" t="s">
        <v>3918</v>
      </c>
      <c r="E36226" t="s">
        <v>17</v>
      </c>
      <c r="F36226" t="b">
        <v>0</v>
      </c>
      <c r="G36226">
        <v>2.062684</v>
      </c>
      <c r="H36226">
        <v>75.291196400000004</v>
      </c>
      <c r="I36226">
        <v>26.4226198</v>
      </c>
      <c r="J36226">
        <v>48.868576599999997</v>
      </c>
      <c r="K36226">
        <v>33.856143600000003</v>
      </c>
      <c r="L36226">
        <v>3.3023844000000002</v>
      </c>
      <c r="M36226">
        <v>1.1711824</v>
      </c>
      <c r="N36226">
        <v>10.538866199999999</v>
      </c>
    </row>
    <row r="36227" spans="1:14" x14ac:dyDescent="0.2">
      <c r="A36227" s="1">
        <v>43933</v>
      </c>
      <c r="B36227" t="s">
        <v>235</v>
      </c>
      <c r="C36227" t="s">
        <v>639</v>
      </c>
      <c r="D36227" t="s">
        <v>3918</v>
      </c>
      <c r="E36227" t="s">
        <v>17</v>
      </c>
      <c r="F36227" t="b">
        <v>1</v>
      </c>
      <c r="G36227">
        <v>1.04</v>
      </c>
      <c r="H36227">
        <v>33.662267900000003</v>
      </c>
      <c r="I36227">
        <v>9.6606620000000003</v>
      </c>
      <c r="J36227">
        <v>24.001605900000001</v>
      </c>
      <c r="K36227">
        <v>15.3279484</v>
      </c>
      <c r="L36227">
        <v>1.6579143000000001</v>
      </c>
      <c r="M36227">
        <v>0</v>
      </c>
      <c r="N36227">
        <v>7.0157432000000002</v>
      </c>
    </row>
    <row r="36228" spans="1:14" x14ac:dyDescent="0.2">
      <c r="A36228" s="1">
        <v>43933</v>
      </c>
      <c r="B36228" t="s">
        <v>235</v>
      </c>
      <c r="C36228" t="s">
        <v>639</v>
      </c>
      <c r="D36228" t="s">
        <v>2876</v>
      </c>
      <c r="E36228" t="s">
        <v>17</v>
      </c>
      <c r="F36228" t="b">
        <v>0</v>
      </c>
      <c r="G36228">
        <v>1.4906632</v>
      </c>
      <c r="H36228">
        <v>24.965927799999999</v>
      </c>
      <c r="I36228">
        <v>9.9054944000000003</v>
      </c>
      <c r="J36228">
        <v>15.060433400000001</v>
      </c>
      <c r="K36228">
        <v>11.112795800000001</v>
      </c>
      <c r="L36228">
        <v>1.4506737999999999</v>
      </c>
      <c r="M36228">
        <v>0.30416480000000001</v>
      </c>
      <c r="N36228">
        <v>2.1927989999999999</v>
      </c>
    </row>
    <row r="36229" spans="1:14" x14ac:dyDescent="0.2">
      <c r="A36229" s="1">
        <v>43933</v>
      </c>
      <c r="B36229" t="s">
        <v>235</v>
      </c>
      <c r="C36229" t="s">
        <v>639</v>
      </c>
      <c r="D36229" t="s">
        <v>6839</v>
      </c>
      <c r="E36229" t="s">
        <v>17</v>
      </c>
      <c r="F36229" t="b">
        <v>0</v>
      </c>
      <c r="G36229">
        <v>1.727544</v>
      </c>
      <c r="H36229">
        <v>33.4861103</v>
      </c>
      <c r="I36229">
        <v>11.137778000000001</v>
      </c>
      <c r="J36229">
        <v>22.348332299999999</v>
      </c>
      <c r="K36229">
        <v>14.876317</v>
      </c>
      <c r="L36229">
        <v>1.4175386000000001</v>
      </c>
      <c r="M36229">
        <v>0.47779880000000002</v>
      </c>
      <c r="N36229">
        <v>5.5766779</v>
      </c>
    </row>
    <row r="36230" spans="1:14" x14ac:dyDescent="0.2">
      <c r="A36230" s="1">
        <v>43933</v>
      </c>
      <c r="B36230" t="s">
        <v>235</v>
      </c>
      <c r="C36230" t="s">
        <v>639</v>
      </c>
      <c r="D36230" t="s">
        <v>6839</v>
      </c>
      <c r="E36230" t="s">
        <v>17</v>
      </c>
      <c r="F36230" t="b">
        <v>1</v>
      </c>
      <c r="G36230">
        <v>3.3662200000000002</v>
      </c>
      <c r="H36230">
        <v>42.072073899999999</v>
      </c>
      <c r="I36230">
        <v>11.6827994</v>
      </c>
      <c r="J36230">
        <v>30.389274499999999</v>
      </c>
      <c r="K36230">
        <v>18.595353200000002</v>
      </c>
      <c r="L36230">
        <v>4.3256373999999997</v>
      </c>
      <c r="M36230">
        <v>36.607989799999999</v>
      </c>
      <c r="N36230">
        <v>-29.139705899999999</v>
      </c>
    </row>
    <row r="36231" spans="1:14" x14ac:dyDescent="0.2">
      <c r="A36231" s="1">
        <v>43933</v>
      </c>
      <c r="B36231" t="s">
        <v>235</v>
      </c>
      <c r="C36231" t="s">
        <v>639</v>
      </c>
      <c r="D36231" t="s">
        <v>641</v>
      </c>
      <c r="E36231" t="s">
        <v>17</v>
      </c>
      <c r="F36231" t="b">
        <v>0</v>
      </c>
      <c r="G36231">
        <v>1.5600208</v>
      </c>
      <c r="H36231">
        <v>50.3042479</v>
      </c>
      <c r="I36231">
        <v>16.193192</v>
      </c>
      <c r="J36231">
        <v>34.111055899999997</v>
      </c>
      <c r="K36231">
        <v>23.2194234</v>
      </c>
      <c r="L36231">
        <v>1.9130243</v>
      </c>
      <c r="M36231">
        <v>1.8415868</v>
      </c>
      <c r="N36231">
        <v>7.1370214000000001</v>
      </c>
    </row>
    <row r="36232" spans="1:14" x14ac:dyDescent="0.2">
      <c r="A36232" s="1">
        <v>43933</v>
      </c>
      <c r="B36232" t="s">
        <v>235</v>
      </c>
      <c r="C36232" t="s">
        <v>639</v>
      </c>
      <c r="D36232" t="s">
        <v>641</v>
      </c>
      <c r="E36232" t="s">
        <v>17</v>
      </c>
      <c r="F36232" t="b">
        <v>1</v>
      </c>
      <c r="G36232">
        <v>1.1093055999999999</v>
      </c>
      <c r="H36232">
        <v>40.342293099999999</v>
      </c>
      <c r="I36232">
        <v>12.2040012</v>
      </c>
      <c r="J36232">
        <v>28.138291899999999</v>
      </c>
      <c r="K36232">
        <v>18.356233</v>
      </c>
      <c r="L36232">
        <v>1.4553783</v>
      </c>
      <c r="M36232">
        <v>18.191038200000001</v>
      </c>
      <c r="N36232">
        <v>-9.8643575999999999</v>
      </c>
    </row>
    <row r="36233" spans="1:14" x14ac:dyDescent="0.2">
      <c r="A36233" s="1">
        <v>43933</v>
      </c>
      <c r="B36233" t="s">
        <v>235</v>
      </c>
      <c r="C36233" t="s">
        <v>642</v>
      </c>
      <c r="D36233" t="s">
        <v>643</v>
      </c>
      <c r="E36233" t="s">
        <v>17</v>
      </c>
      <c r="F36233" t="b">
        <v>1</v>
      </c>
      <c r="G36233">
        <v>1.04</v>
      </c>
      <c r="H36233">
        <v>17.2281628</v>
      </c>
      <c r="I36233">
        <v>-3.9498800000000001E-2</v>
      </c>
      <c r="J36233">
        <v>17.2676616</v>
      </c>
      <c r="K36233">
        <v>8.1868800000000004</v>
      </c>
      <c r="L36233">
        <v>1.9481092</v>
      </c>
      <c r="M36233">
        <v>0</v>
      </c>
      <c r="N36233">
        <v>7.1326723999999997</v>
      </c>
    </row>
    <row r="36234" spans="1:14" x14ac:dyDescent="0.2">
      <c r="A36234" s="1">
        <v>43933</v>
      </c>
      <c r="B36234" t="s">
        <v>235</v>
      </c>
      <c r="C36234" t="s">
        <v>642</v>
      </c>
      <c r="D36234" t="s">
        <v>7445</v>
      </c>
      <c r="E36234" t="s">
        <v>17</v>
      </c>
      <c r="F36234" t="b">
        <v>1</v>
      </c>
      <c r="G36234">
        <v>2.4266632000000001</v>
      </c>
      <c r="H36234">
        <v>100.9078952</v>
      </c>
      <c r="I36234">
        <v>25.466884199999999</v>
      </c>
      <c r="J36234">
        <v>75.441011000000003</v>
      </c>
      <c r="K36234">
        <v>49.121279999999999</v>
      </c>
      <c r="L36234">
        <v>4.3353859000000003</v>
      </c>
      <c r="M36234">
        <v>25.9145176</v>
      </c>
      <c r="N36234">
        <v>-3.9301724999999998</v>
      </c>
    </row>
    <row r="36235" spans="1:14" x14ac:dyDescent="0.2">
      <c r="A36235" s="1">
        <v>43933</v>
      </c>
      <c r="B36235" t="s">
        <v>235</v>
      </c>
      <c r="C36235" t="s">
        <v>646</v>
      </c>
      <c r="D36235" t="s">
        <v>3921</v>
      </c>
      <c r="E36235" t="s">
        <v>17</v>
      </c>
      <c r="F36235" t="b">
        <v>0</v>
      </c>
      <c r="G36235">
        <v>1.3866736</v>
      </c>
      <c r="H36235">
        <v>155.777636</v>
      </c>
      <c r="I36235">
        <v>54.456803800000003</v>
      </c>
      <c r="J36235">
        <v>101.3208322</v>
      </c>
      <c r="K36235">
        <v>50.392452200000001</v>
      </c>
      <c r="L36235">
        <v>3.5000703999999998</v>
      </c>
      <c r="M36235">
        <v>0.13085759999999999</v>
      </c>
      <c r="N36235">
        <v>47.297452</v>
      </c>
    </row>
    <row r="36236" spans="1:14" x14ac:dyDescent="0.2">
      <c r="A36236" s="1">
        <v>43933</v>
      </c>
      <c r="B36236" t="s">
        <v>235</v>
      </c>
      <c r="C36236" t="s">
        <v>646</v>
      </c>
      <c r="D36236" t="s">
        <v>3921</v>
      </c>
      <c r="E36236" t="s">
        <v>17</v>
      </c>
      <c r="F36236" t="b">
        <v>1</v>
      </c>
      <c r="G36236">
        <v>2.6866631999999999</v>
      </c>
      <c r="H36236">
        <v>311.28758210000001</v>
      </c>
      <c r="I36236">
        <v>111.7099102</v>
      </c>
      <c r="J36236">
        <v>199.57767190000001</v>
      </c>
      <c r="K36236">
        <v>100.7724486</v>
      </c>
      <c r="L36236">
        <v>5.6538098999999997</v>
      </c>
      <c r="M36236">
        <v>24.984685599999999</v>
      </c>
      <c r="N36236">
        <v>68.166727800000004</v>
      </c>
    </row>
    <row r="36237" spans="1:14" x14ac:dyDescent="0.2">
      <c r="A36237" s="1">
        <v>43933</v>
      </c>
      <c r="B36237" t="s">
        <v>235</v>
      </c>
      <c r="C36237" t="s">
        <v>646</v>
      </c>
      <c r="D36237" t="s">
        <v>647</v>
      </c>
      <c r="E36237" t="s">
        <v>17</v>
      </c>
      <c r="F36237" t="b">
        <v>1</v>
      </c>
      <c r="G36237">
        <v>1.04</v>
      </c>
      <c r="H36237">
        <v>71.327307500000003</v>
      </c>
      <c r="I36237">
        <v>18.918486999999999</v>
      </c>
      <c r="J36237">
        <v>52.408820499999997</v>
      </c>
      <c r="K36237">
        <v>23.337486999999999</v>
      </c>
      <c r="L36237">
        <v>1.9481092</v>
      </c>
      <c r="M36237">
        <v>24.984685599999999</v>
      </c>
      <c r="N36237">
        <v>2.1385386999999998</v>
      </c>
    </row>
    <row r="36238" spans="1:14" x14ac:dyDescent="0.2">
      <c r="A36238" s="1">
        <v>43933</v>
      </c>
      <c r="B36238" t="s">
        <v>235</v>
      </c>
      <c r="C36238" t="s">
        <v>646</v>
      </c>
      <c r="D36238" t="s">
        <v>648</v>
      </c>
      <c r="E36238" t="s">
        <v>17</v>
      </c>
      <c r="F36238" t="b">
        <v>0</v>
      </c>
      <c r="G36238">
        <v>1.1699896000000001</v>
      </c>
      <c r="H36238">
        <v>121.6776157</v>
      </c>
      <c r="I36238">
        <v>39.953553200000002</v>
      </c>
      <c r="J36238">
        <v>81.724062500000002</v>
      </c>
      <c r="K36238">
        <v>38.455908999999998</v>
      </c>
      <c r="L36238">
        <v>2.1138531</v>
      </c>
      <c r="M36238">
        <v>2.2080327999999998</v>
      </c>
      <c r="N36238">
        <v>38.946267599999999</v>
      </c>
    </row>
    <row r="36239" spans="1:14" x14ac:dyDescent="0.2">
      <c r="A36239" s="1">
        <v>43933</v>
      </c>
      <c r="B36239" t="s">
        <v>235</v>
      </c>
      <c r="C36239" t="s">
        <v>646</v>
      </c>
      <c r="D36239" t="s">
        <v>2878</v>
      </c>
      <c r="E36239" t="s">
        <v>17</v>
      </c>
      <c r="F36239" t="b">
        <v>0</v>
      </c>
      <c r="G36239">
        <v>1.2999896</v>
      </c>
      <c r="H36239">
        <v>52.328589000000001</v>
      </c>
      <c r="I36239">
        <v>9.4280589999999993</v>
      </c>
      <c r="J36239">
        <v>42.900530000000003</v>
      </c>
      <c r="K36239">
        <v>16.315482599999999</v>
      </c>
      <c r="L36239">
        <v>2.5620804000000001</v>
      </c>
      <c r="M36239">
        <v>0.94103780000000004</v>
      </c>
      <c r="N36239">
        <v>23.081929200000001</v>
      </c>
    </row>
    <row r="36240" spans="1:14" x14ac:dyDescent="0.2">
      <c r="A36240" s="1">
        <v>43933</v>
      </c>
      <c r="B36240" t="s">
        <v>235</v>
      </c>
      <c r="C36240" t="s">
        <v>646</v>
      </c>
      <c r="D36240" t="s">
        <v>6841</v>
      </c>
      <c r="E36240" t="s">
        <v>17</v>
      </c>
      <c r="F36240" t="b">
        <v>0</v>
      </c>
      <c r="G36240">
        <v>2.4266944000000001</v>
      </c>
      <c r="H36240">
        <v>78.322051799999997</v>
      </c>
      <c r="I36240">
        <v>22.714865</v>
      </c>
      <c r="J36240">
        <v>55.607186800000001</v>
      </c>
      <c r="K36240">
        <v>25.7319526</v>
      </c>
      <c r="L36240">
        <v>5.1359366</v>
      </c>
      <c r="M36240">
        <v>0.84655820000000004</v>
      </c>
      <c r="N36240">
        <v>23.8927394</v>
      </c>
    </row>
    <row r="36241" spans="1:14" x14ac:dyDescent="0.2">
      <c r="A36241" s="1">
        <v>43933</v>
      </c>
      <c r="B36241" t="s">
        <v>235</v>
      </c>
      <c r="C36241" t="s">
        <v>646</v>
      </c>
      <c r="D36241" t="s">
        <v>651</v>
      </c>
      <c r="E36241" t="s">
        <v>17</v>
      </c>
      <c r="F36241" t="b">
        <v>1</v>
      </c>
      <c r="G36241">
        <v>1.04</v>
      </c>
      <c r="H36241">
        <v>24.536640599999998</v>
      </c>
      <c r="I36241">
        <v>5.8927753999999997</v>
      </c>
      <c r="J36241">
        <v>18.6438652</v>
      </c>
      <c r="K36241">
        <v>8.2240424000000001</v>
      </c>
      <c r="L36241">
        <v>1.9481092</v>
      </c>
      <c r="M36241">
        <v>9.4043580000000002</v>
      </c>
      <c r="N36241">
        <v>-0.93264440000000004</v>
      </c>
    </row>
    <row r="36242" spans="1:14" x14ac:dyDescent="0.2">
      <c r="A36242" s="1">
        <v>43933</v>
      </c>
      <c r="B36242" t="s">
        <v>235</v>
      </c>
      <c r="C36242" t="s">
        <v>646</v>
      </c>
      <c r="D36242" t="s">
        <v>652</v>
      </c>
      <c r="E36242" t="s">
        <v>17</v>
      </c>
      <c r="F36242" t="b">
        <v>0</v>
      </c>
      <c r="G36242">
        <v>8.7360208000000004</v>
      </c>
      <c r="H36242">
        <v>506.20495080000001</v>
      </c>
      <c r="I36242">
        <v>209.37930359999999</v>
      </c>
      <c r="J36242">
        <v>296.82564719999999</v>
      </c>
      <c r="K36242">
        <v>167.56826280000001</v>
      </c>
      <c r="L36242">
        <v>16.260080899999998</v>
      </c>
      <c r="M36242">
        <v>6.9958764000000002</v>
      </c>
      <c r="N36242">
        <v>106.0014271</v>
      </c>
    </row>
    <row r="36243" spans="1:14" x14ac:dyDescent="0.2">
      <c r="A36243" s="1">
        <v>43933</v>
      </c>
      <c r="B36243" t="s">
        <v>235</v>
      </c>
      <c r="C36243" t="s">
        <v>646</v>
      </c>
      <c r="D36243" t="s">
        <v>652</v>
      </c>
      <c r="E36243" t="s">
        <v>17</v>
      </c>
      <c r="F36243" t="b">
        <v>1</v>
      </c>
      <c r="G36243">
        <v>2.2533159999999999</v>
      </c>
      <c r="H36243">
        <v>158.93617029999999</v>
      </c>
      <c r="I36243">
        <v>57.629830200000001</v>
      </c>
      <c r="J36243">
        <v>101.3063401</v>
      </c>
      <c r="K36243">
        <v>52.347225600000002</v>
      </c>
      <c r="L36243">
        <v>4.4644056000000001</v>
      </c>
      <c r="M36243">
        <v>30.6813772</v>
      </c>
      <c r="N36243">
        <v>13.813331700000001</v>
      </c>
    </row>
    <row r="36244" spans="1:14" x14ac:dyDescent="0.2">
      <c r="A36244" s="1">
        <v>43933</v>
      </c>
      <c r="B36244" t="s">
        <v>235</v>
      </c>
      <c r="C36244" t="s">
        <v>646</v>
      </c>
      <c r="D36244" t="s">
        <v>654</v>
      </c>
      <c r="E36244" t="s">
        <v>17</v>
      </c>
      <c r="F36244" t="b">
        <v>0</v>
      </c>
      <c r="G36244">
        <v>4.0857232000000003</v>
      </c>
      <c r="H36244">
        <v>182.98878500000001</v>
      </c>
      <c r="I36244">
        <v>50.50761</v>
      </c>
      <c r="J36244">
        <v>132.48117500000001</v>
      </c>
      <c r="K36244">
        <v>61.274746</v>
      </c>
      <c r="L36244">
        <v>7.6424941999999998</v>
      </c>
      <c r="M36244">
        <v>7.9552236000000001</v>
      </c>
      <c r="N36244">
        <v>55.608711200000002</v>
      </c>
    </row>
    <row r="36245" spans="1:14" x14ac:dyDescent="0.2">
      <c r="A36245" s="1">
        <v>43933</v>
      </c>
      <c r="B36245" t="s">
        <v>235</v>
      </c>
      <c r="C36245" t="s">
        <v>646</v>
      </c>
      <c r="D36245" t="s">
        <v>654</v>
      </c>
      <c r="E36245" t="s">
        <v>17</v>
      </c>
      <c r="F36245" t="b">
        <v>1</v>
      </c>
      <c r="G36245">
        <v>1.04</v>
      </c>
      <c r="H36245">
        <v>78.006806400000002</v>
      </c>
      <c r="I36245">
        <v>25.9961324</v>
      </c>
      <c r="J36245">
        <v>52.010674000000002</v>
      </c>
      <c r="K36245">
        <v>26.260450800000001</v>
      </c>
      <c r="L36245">
        <v>2.6338021999999999</v>
      </c>
      <c r="M36245">
        <v>3.3487368000000002</v>
      </c>
      <c r="N36245">
        <v>19.767684200000001</v>
      </c>
    </row>
    <row r="36246" spans="1:14" x14ac:dyDescent="0.2">
      <c r="A36246" s="1">
        <v>43933</v>
      </c>
      <c r="B36246" t="s">
        <v>235</v>
      </c>
      <c r="C36246" t="s">
        <v>646</v>
      </c>
      <c r="D36246" t="s">
        <v>658</v>
      </c>
      <c r="E36246" t="s">
        <v>17</v>
      </c>
      <c r="F36246" t="b">
        <v>0</v>
      </c>
      <c r="G36246">
        <v>1.2133263999999999</v>
      </c>
      <c r="H36246">
        <v>87.249824399999994</v>
      </c>
      <c r="I36246">
        <v>28.894988999999999</v>
      </c>
      <c r="J36246">
        <v>58.354835399999999</v>
      </c>
      <c r="K36246">
        <v>29.178158400000001</v>
      </c>
      <c r="L36246">
        <v>2.1466875999999999</v>
      </c>
      <c r="M36246">
        <v>0</v>
      </c>
      <c r="N36246">
        <v>27.029989400000002</v>
      </c>
    </row>
    <row r="36247" spans="1:14" x14ac:dyDescent="0.2">
      <c r="A36247" s="1">
        <v>43933</v>
      </c>
      <c r="B36247" t="s">
        <v>235</v>
      </c>
      <c r="C36247" t="s">
        <v>646</v>
      </c>
      <c r="D36247" t="s">
        <v>659</v>
      </c>
      <c r="E36247" t="s">
        <v>17</v>
      </c>
      <c r="F36247" t="b">
        <v>0</v>
      </c>
      <c r="G36247">
        <v>1.82</v>
      </c>
      <c r="H36247">
        <v>123.26327910000001</v>
      </c>
      <c r="I36247">
        <v>41.486439400000002</v>
      </c>
      <c r="J36247">
        <v>81.776839699999996</v>
      </c>
      <c r="K36247">
        <v>40.574649600000001</v>
      </c>
      <c r="L36247">
        <v>3.7757831999999998</v>
      </c>
      <c r="M36247">
        <v>2.7698879999999999</v>
      </c>
      <c r="N36247">
        <v>34.656518900000002</v>
      </c>
    </row>
    <row r="36248" spans="1:14" x14ac:dyDescent="0.2">
      <c r="A36248" s="1">
        <v>43933</v>
      </c>
      <c r="B36248" t="s">
        <v>235</v>
      </c>
      <c r="C36248" t="s">
        <v>646</v>
      </c>
      <c r="D36248" t="s">
        <v>660</v>
      </c>
      <c r="E36248" t="s">
        <v>17</v>
      </c>
      <c r="F36248" t="b">
        <v>0</v>
      </c>
      <c r="G36248">
        <v>5.2259583999999997</v>
      </c>
      <c r="H36248">
        <v>327.932885</v>
      </c>
      <c r="I36248">
        <v>145.7460318</v>
      </c>
      <c r="J36248">
        <v>182.1868532</v>
      </c>
      <c r="K36248">
        <v>111.4160404</v>
      </c>
      <c r="L36248">
        <v>9.9525200999999992</v>
      </c>
      <c r="M36248">
        <v>3.5639690000000002</v>
      </c>
      <c r="N36248">
        <v>57.2543237</v>
      </c>
    </row>
    <row r="36249" spans="1:14" x14ac:dyDescent="0.2">
      <c r="A36249" s="1">
        <v>43933</v>
      </c>
      <c r="B36249" t="s">
        <v>235</v>
      </c>
      <c r="C36249" t="s">
        <v>646</v>
      </c>
      <c r="D36249" t="s">
        <v>660</v>
      </c>
      <c r="E36249" t="s">
        <v>17</v>
      </c>
      <c r="F36249" t="b">
        <v>1</v>
      </c>
      <c r="G36249">
        <v>1.6219216000000001</v>
      </c>
      <c r="H36249">
        <v>163.54820430000001</v>
      </c>
      <c r="I36249">
        <v>77.270058599999999</v>
      </c>
      <c r="J36249">
        <v>86.278145699999996</v>
      </c>
      <c r="K36249">
        <v>55.709028799999999</v>
      </c>
      <c r="L36249">
        <v>3.2575025000000002</v>
      </c>
      <c r="M36249">
        <v>5.0872869999999999</v>
      </c>
      <c r="N36249">
        <v>22.2243274</v>
      </c>
    </row>
    <row r="36250" spans="1:14" x14ac:dyDescent="0.2">
      <c r="A36250" s="1">
        <v>43933</v>
      </c>
      <c r="B36250" t="s">
        <v>235</v>
      </c>
      <c r="C36250" t="s">
        <v>646</v>
      </c>
      <c r="D36250" t="s">
        <v>662</v>
      </c>
      <c r="E36250" t="s">
        <v>17</v>
      </c>
      <c r="F36250" t="b">
        <v>0</v>
      </c>
      <c r="G36250">
        <v>1.3866632000000001</v>
      </c>
      <c r="H36250">
        <v>154.70264549999999</v>
      </c>
      <c r="I36250">
        <v>47.600227599999997</v>
      </c>
      <c r="J36250">
        <v>107.10241790000001</v>
      </c>
      <c r="K36250">
        <v>51.981259600000001</v>
      </c>
      <c r="L36250">
        <v>3.1721522000000002</v>
      </c>
      <c r="M36250">
        <v>2.6796137999999998</v>
      </c>
      <c r="N36250">
        <v>49.2693923</v>
      </c>
    </row>
    <row r="36251" spans="1:14" x14ac:dyDescent="0.2">
      <c r="A36251" s="1">
        <v>43933</v>
      </c>
      <c r="B36251" t="s">
        <v>235</v>
      </c>
      <c r="C36251" t="s">
        <v>646</v>
      </c>
      <c r="D36251" t="s">
        <v>4756</v>
      </c>
      <c r="E36251" t="s">
        <v>17</v>
      </c>
      <c r="F36251" t="b">
        <v>0</v>
      </c>
      <c r="G36251">
        <v>1.04</v>
      </c>
      <c r="H36251">
        <v>135.93587969999999</v>
      </c>
      <c r="I36251">
        <v>44.724899200000003</v>
      </c>
      <c r="J36251">
        <v>91.210980500000005</v>
      </c>
      <c r="K36251">
        <v>44.627614399999999</v>
      </c>
      <c r="L36251">
        <v>2.2485667</v>
      </c>
      <c r="M36251">
        <v>3.7309380000000001</v>
      </c>
      <c r="N36251">
        <v>40.6038614</v>
      </c>
    </row>
    <row r="36252" spans="1:14" x14ac:dyDescent="0.2">
      <c r="A36252" s="1">
        <v>43933</v>
      </c>
      <c r="B36252" t="s">
        <v>235</v>
      </c>
      <c r="C36252" t="s">
        <v>8975</v>
      </c>
      <c r="D36252" t="s">
        <v>8976</v>
      </c>
      <c r="E36252" t="s">
        <v>17</v>
      </c>
      <c r="F36252" t="b">
        <v>1</v>
      </c>
      <c r="G36252">
        <v>1.5600103999999999</v>
      </c>
      <c r="H36252">
        <v>33.772021700000003</v>
      </c>
      <c r="I36252">
        <v>8.1519150000000007</v>
      </c>
      <c r="J36252">
        <v>25.620106700000001</v>
      </c>
      <c r="K36252">
        <v>8.0164348000000007</v>
      </c>
      <c r="L36252">
        <v>3.2173639000000001</v>
      </c>
      <c r="M36252">
        <v>45.5785208</v>
      </c>
      <c r="N36252">
        <v>-31.1922128</v>
      </c>
    </row>
    <row r="36253" spans="1:14" x14ac:dyDescent="0.2">
      <c r="A36253" s="1">
        <v>43933</v>
      </c>
      <c r="B36253" t="s">
        <v>235</v>
      </c>
      <c r="C36253" t="s">
        <v>663</v>
      </c>
      <c r="D36253" t="s">
        <v>665</v>
      </c>
      <c r="E36253" t="s">
        <v>17</v>
      </c>
      <c r="F36253" t="b">
        <v>1</v>
      </c>
      <c r="G36253">
        <v>1.04</v>
      </c>
      <c r="H36253">
        <v>36.382778999999999</v>
      </c>
      <c r="I36253">
        <v>8.7285768000000008</v>
      </c>
      <c r="J36253">
        <v>27.6542022</v>
      </c>
      <c r="K36253">
        <v>12.663178</v>
      </c>
      <c r="L36253">
        <v>1.7342048000000001</v>
      </c>
      <c r="M36253">
        <v>17.3169428</v>
      </c>
      <c r="N36253">
        <v>-4.0601234000000002</v>
      </c>
    </row>
    <row r="36254" spans="1:14" x14ac:dyDescent="0.2">
      <c r="A36254" s="1">
        <v>43933</v>
      </c>
      <c r="B36254" t="s">
        <v>235</v>
      </c>
      <c r="C36254" t="s">
        <v>663</v>
      </c>
      <c r="D36254" t="s">
        <v>7449</v>
      </c>
      <c r="E36254" t="s">
        <v>17</v>
      </c>
      <c r="F36254" t="b">
        <v>0</v>
      </c>
      <c r="G36254">
        <v>1.0399896</v>
      </c>
      <c r="H36254">
        <v>52.555424799999997</v>
      </c>
      <c r="I36254">
        <v>11.572095600000001</v>
      </c>
      <c r="J36254">
        <v>40.9833292</v>
      </c>
      <c r="K36254">
        <v>18.2594238</v>
      </c>
      <c r="L36254">
        <v>1.6977812999999999</v>
      </c>
      <c r="M36254">
        <v>1.3594622000000001</v>
      </c>
      <c r="N36254">
        <v>19.666661900000001</v>
      </c>
    </row>
    <row r="36255" spans="1:14" x14ac:dyDescent="0.2">
      <c r="A36255" s="1">
        <v>43933</v>
      </c>
      <c r="B36255" t="s">
        <v>235</v>
      </c>
      <c r="C36255" t="s">
        <v>663</v>
      </c>
      <c r="D36255" t="s">
        <v>8977</v>
      </c>
      <c r="E36255" t="s">
        <v>17</v>
      </c>
      <c r="F36255" t="b">
        <v>0</v>
      </c>
      <c r="G36255">
        <v>1.2999896</v>
      </c>
      <c r="H36255">
        <v>54.674827000000001</v>
      </c>
      <c r="I36255">
        <v>7.5040199999999997</v>
      </c>
      <c r="J36255">
        <v>47.170807000000003</v>
      </c>
      <c r="K36255">
        <v>18.851726200000002</v>
      </c>
      <c r="L36255">
        <v>2.1837610000000001</v>
      </c>
      <c r="M36255">
        <v>1.0740196</v>
      </c>
      <c r="N36255">
        <v>25.061300200000002</v>
      </c>
    </row>
    <row r="36256" spans="1:14" x14ac:dyDescent="0.2">
      <c r="A36256" s="1">
        <v>43933</v>
      </c>
      <c r="B36256" t="s">
        <v>235</v>
      </c>
      <c r="C36256" t="s">
        <v>663</v>
      </c>
      <c r="D36256" t="s">
        <v>8978</v>
      </c>
      <c r="E36256" t="s">
        <v>17</v>
      </c>
      <c r="F36256" t="b">
        <v>0</v>
      </c>
      <c r="G36256">
        <v>2.0552375999999999</v>
      </c>
      <c r="H36256">
        <v>136.16204730000001</v>
      </c>
      <c r="I36256">
        <v>23.831679000000001</v>
      </c>
      <c r="J36256">
        <v>112.3303683</v>
      </c>
      <c r="K36256">
        <v>47.289769</v>
      </c>
      <c r="L36256">
        <v>3.7174474000000002</v>
      </c>
      <c r="M36256">
        <v>1.3079052</v>
      </c>
      <c r="N36256">
        <v>60.015246699999999</v>
      </c>
    </row>
    <row r="36257" spans="1:14" x14ac:dyDescent="0.2">
      <c r="A36257" s="1">
        <v>43933</v>
      </c>
      <c r="B36257" t="s">
        <v>235</v>
      </c>
      <c r="C36257" t="s">
        <v>663</v>
      </c>
      <c r="D36257" t="s">
        <v>667</v>
      </c>
      <c r="E36257" t="s">
        <v>17</v>
      </c>
      <c r="F36257" t="b">
        <v>0</v>
      </c>
      <c r="G36257">
        <v>1.0746632</v>
      </c>
      <c r="H36257">
        <v>85.711954000000006</v>
      </c>
      <c r="I36257">
        <v>26.88165</v>
      </c>
      <c r="J36257">
        <v>58.830303999999998</v>
      </c>
      <c r="K36257">
        <v>30.039428999999998</v>
      </c>
      <c r="L36257">
        <v>2.5523804000000001</v>
      </c>
      <c r="M36257">
        <v>1.5712286</v>
      </c>
      <c r="N36257">
        <v>24.667266000000001</v>
      </c>
    </row>
    <row r="36258" spans="1:14" x14ac:dyDescent="0.2">
      <c r="A36258" s="1">
        <v>43933</v>
      </c>
      <c r="B36258" t="s">
        <v>235</v>
      </c>
      <c r="C36258" t="s">
        <v>663</v>
      </c>
      <c r="D36258" t="s">
        <v>667</v>
      </c>
      <c r="E36258" t="s">
        <v>17</v>
      </c>
      <c r="F36258" t="b">
        <v>1</v>
      </c>
      <c r="G36258">
        <v>1.0400727999999999</v>
      </c>
      <c r="H36258">
        <v>28.8218052</v>
      </c>
      <c r="I36258">
        <v>6.3592974</v>
      </c>
      <c r="J36258">
        <v>22.462507800000001</v>
      </c>
      <c r="K36258">
        <v>10.0138646</v>
      </c>
      <c r="L36258">
        <v>1.8946622</v>
      </c>
      <c r="M36258">
        <v>7.4896969999999996</v>
      </c>
      <c r="N36258">
        <v>3.0642839999999998</v>
      </c>
    </row>
    <row r="36259" spans="1:14" x14ac:dyDescent="0.2">
      <c r="A36259" s="1">
        <v>43933</v>
      </c>
      <c r="B36259" t="s">
        <v>235</v>
      </c>
      <c r="C36259" t="s">
        <v>663</v>
      </c>
      <c r="D36259" t="s">
        <v>4758</v>
      </c>
      <c r="E36259" t="s">
        <v>17</v>
      </c>
      <c r="F36259" t="b">
        <v>0</v>
      </c>
      <c r="G36259">
        <v>1.56</v>
      </c>
      <c r="H36259">
        <v>94.185322099999993</v>
      </c>
      <c r="I36259">
        <v>19.739981199999999</v>
      </c>
      <c r="J36259">
        <v>74.445340900000005</v>
      </c>
      <c r="K36259">
        <v>32.689349200000002</v>
      </c>
      <c r="L36259">
        <v>3.0808946000000001</v>
      </c>
      <c r="M36259">
        <v>2.1732629999999999</v>
      </c>
      <c r="N36259">
        <v>36.501834100000004</v>
      </c>
    </row>
    <row r="36260" spans="1:14" x14ac:dyDescent="0.2">
      <c r="A36260" s="1">
        <v>43933</v>
      </c>
      <c r="B36260" t="s">
        <v>235</v>
      </c>
      <c r="C36260" t="s">
        <v>663</v>
      </c>
      <c r="D36260" t="s">
        <v>5424</v>
      </c>
      <c r="E36260" t="s">
        <v>17</v>
      </c>
      <c r="F36260" t="b">
        <v>0</v>
      </c>
      <c r="G36260">
        <v>1.0746735999999999</v>
      </c>
      <c r="H36260">
        <v>100.4720398</v>
      </c>
      <c r="I36260">
        <v>35.443545999999998</v>
      </c>
      <c r="J36260">
        <v>65.028493800000007</v>
      </c>
      <c r="K36260">
        <v>36.168674799999998</v>
      </c>
      <c r="L36260">
        <v>2.2671228000000001</v>
      </c>
      <c r="M36260">
        <v>0.51919059999999995</v>
      </c>
      <c r="N36260">
        <v>26.073505600000001</v>
      </c>
    </row>
    <row r="36261" spans="1:14" x14ac:dyDescent="0.2">
      <c r="A36261" s="1">
        <v>43933</v>
      </c>
      <c r="B36261" t="s">
        <v>235</v>
      </c>
      <c r="C36261" t="s">
        <v>663</v>
      </c>
      <c r="D36261" t="s">
        <v>669</v>
      </c>
      <c r="E36261" t="s">
        <v>17</v>
      </c>
      <c r="F36261" t="b">
        <v>0</v>
      </c>
      <c r="G36261">
        <v>1.04</v>
      </c>
      <c r="H36261">
        <v>33.476820799999999</v>
      </c>
      <c r="I36261">
        <v>11.959338000000001</v>
      </c>
      <c r="J36261">
        <v>21.5174828</v>
      </c>
      <c r="K36261">
        <v>11.7798412</v>
      </c>
      <c r="L36261">
        <v>2.2475869999999998</v>
      </c>
      <c r="M36261">
        <v>2.1621861999999998</v>
      </c>
      <c r="N36261">
        <v>5.3278683999999998</v>
      </c>
    </row>
    <row r="36262" spans="1:14" x14ac:dyDescent="0.2">
      <c r="A36262" s="1">
        <v>43933</v>
      </c>
      <c r="B36262" t="s">
        <v>235</v>
      </c>
      <c r="C36262" t="s">
        <v>663</v>
      </c>
      <c r="D36262" t="s">
        <v>670</v>
      </c>
      <c r="E36262" t="s">
        <v>17</v>
      </c>
      <c r="F36262" t="b">
        <v>0</v>
      </c>
      <c r="G36262">
        <v>11.942600799999999</v>
      </c>
      <c r="H36262">
        <v>748.82326220000004</v>
      </c>
      <c r="I36262">
        <v>315.04005999999998</v>
      </c>
      <c r="J36262">
        <v>433.78320220000001</v>
      </c>
      <c r="K36262">
        <v>265.14425299999999</v>
      </c>
      <c r="L36262">
        <v>23.973617900000001</v>
      </c>
      <c r="M36262">
        <v>9.1741618000000003</v>
      </c>
      <c r="N36262">
        <v>135.49116950000001</v>
      </c>
    </row>
    <row r="36263" spans="1:14" x14ac:dyDescent="0.2">
      <c r="A36263" s="1">
        <v>43933</v>
      </c>
      <c r="B36263" t="s">
        <v>235</v>
      </c>
      <c r="C36263" t="s">
        <v>663</v>
      </c>
      <c r="D36263" t="s">
        <v>670</v>
      </c>
      <c r="E36263" t="s">
        <v>17</v>
      </c>
      <c r="F36263" t="b">
        <v>1</v>
      </c>
      <c r="G36263">
        <v>1.56</v>
      </c>
      <c r="H36263">
        <v>90.141426300000006</v>
      </c>
      <c r="I36263">
        <v>34.858988199999999</v>
      </c>
      <c r="J36263">
        <v>55.2824381</v>
      </c>
      <c r="K36263">
        <v>31.806118999999999</v>
      </c>
      <c r="L36263">
        <v>2.4569906000000001</v>
      </c>
      <c r="M36263">
        <v>32.130477200000001</v>
      </c>
      <c r="N36263">
        <v>-11.111148699999999</v>
      </c>
    </row>
    <row r="36264" spans="1:14" x14ac:dyDescent="0.2">
      <c r="A36264" s="1">
        <v>43933</v>
      </c>
      <c r="B36264" t="s">
        <v>235</v>
      </c>
      <c r="C36264" t="s">
        <v>663</v>
      </c>
      <c r="D36264" t="s">
        <v>671</v>
      </c>
      <c r="E36264" t="s">
        <v>17</v>
      </c>
      <c r="F36264" t="b">
        <v>0</v>
      </c>
      <c r="G36264">
        <v>3.1200207999999998</v>
      </c>
      <c r="H36264">
        <v>222.8952189</v>
      </c>
      <c r="I36264">
        <v>67.632802600000005</v>
      </c>
      <c r="J36264">
        <v>155.26241630000001</v>
      </c>
      <c r="K36264">
        <v>78.048133000000007</v>
      </c>
      <c r="L36264">
        <v>4.7761247999999998</v>
      </c>
      <c r="M36264">
        <v>1.209203</v>
      </c>
      <c r="N36264">
        <v>71.228955499999998</v>
      </c>
    </row>
    <row r="36265" spans="1:14" x14ac:dyDescent="0.2">
      <c r="A36265" s="1">
        <v>43933</v>
      </c>
      <c r="B36265" t="s">
        <v>235</v>
      </c>
      <c r="C36265" t="s">
        <v>663</v>
      </c>
      <c r="D36265" t="s">
        <v>2882</v>
      </c>
      <c r="E36265" t="s">
        <v>17</v>
      </c>
      <c r="F36265" t="b">
        <v>0</v>
      </c>
      <c r="G36265">
        <v>1.1266423999999999</v>
      </c>
      <c r="H36265">
        <v>115.6925164</v>
      </c>
      <c r="I36265">
        <v>39.163351599999999</v>
      </c>
      <c r="J36265">
        <v>76.529164800000004</v>
      </c>
      <c r="K36265">
        <v>40.621397799999997</v>
      </c>
      <c r="L36265">
        <v>2.3825237000000001</v>
      </c>
      <c r="M36265">
        <v>1.0486582</v>
      </c>
      <c r="N36265">
        <v>32.476585100000001</v>
      </c>
    </row>
    <row r="36266" spans="1:14" x14ac:dyDescent="0.2">
      <c r="A36266" s="1">
        <v>43933</v>
      </c>
      <c r="B36266" t="s">
        <v>235</v>
      </c>
      <c r="C36266" t="s">
        <v>663</v>
      </c>
      <c r="D36266" t="s">
        <v>2882</v>
      </c>
      <c r="E36266" t="s">
        <v>17</v>
      </c>
      <c r="F36266" t="b">
        <v>1</v>
      </c>
      <c r="G36266">
        <v>1.04</v>
      </c>
      <c r="H36266">
        <v>38.9794099</v>
      </c>
      <c r="I36266">
        <v>8.7285673999999993</v>
      </c>
      <c r="J36266">
        <v>30.250842500000001</v>
      </c>
      <c r="K36266">
        <v>13.552222</v>
      </c>
      <c r="L36266">
        <v>1.9481092</v>
      </c>
      <c r="M36266">
        <v>3.2248108000000002</v>
      </c>
      <c r="N36266">
        <v>11.525700499999999</v>
      </c>
    </row>
    <row r="36267" spans="1:14" x14ac:dyDescent="0.2">
      <c r="A36267" s="1">
        <v>43933</v>
      </c>
      <c r="B36267" t="s">
        <v>235</v>
      </c>
      <c r="C36267" t="s">
        <v>663</v>
      </c>
      <c r="D36267" t="s">
        <v>2883</v>
      </c>
      <c r="E36267" t="s">
        <v>17</v>
      </c>
      <c r="F36267" t="b">
        <v>0</v>
      </c>
      <c r="G36267">
        <v>1.386684</v>
      </c>
      <c r="H36267">
        <v>91.805592899999994</v>
      </c>
      <c r="I36267">
        <v>17.497056600000001</v>
      </c>
      <c r="J36267">
        <v>74.3085363</v>
      </c>
      <c r="K36267">
        <v>32.5646682</v>
      </c>
      <c r="L36267">
        <v>2.4271436999999998</v>
      </c>
      <c r="M36267">
        <v>0.99777199999999999</v>
      </c>
      <c r="N36267">
        <v>38.318952400000001</v>
      </c>
    </row>
    <row r="36268" spans="1:14" x14ac:dyDescent="0.2">
      <c r="A36268" s="1">
        <v>43933</v>
      </c>
      <c r="B36268" t="s">
        <v>235</v>
      </c>
      <c r="C36268" t="s">
        <v>663</v>
      </c>
      <c r="D36268" t="s">
        <v>673</v>
      </c>
      <c r="E36268" t="s">
        <v>17</v>
      </c>
      <c r="F36268" t="b">
        <v>0</v>
      </c>
      <c r="G36268">
        <v>5.1132743999999999</v>
      </c>
      <c r="H36268">
        <v>292.75581390000002</v>
      </c>
      <c r="I36268">
        <v>115.365166</v>
      </c>
      <c r="J36268">
        <v>177.3906479</v>
      </c>
      <c r="K36268">
        <v>103.4007782</v>
      </c>
      <c r="L36268">
        <v>9.4869686000000009</v>
      </c>
      <c r="M36268">
        <v>7.3171809999999997</v>
      </c>
      <c r="N36268">
        <v>57.185720099999998</v>
      </c>
    </row>
    <row r="36269" spans="1:14" x14ac:dyDescent="0.2">
      <c r="A36269" s="1">
        <v>43933</v>
      </c>
      <c r="B36269" t="s">
        <v>235</v>
      </c>
      <c r="C36269" t="s">
        <v>663</v>
      </c>
      <c r="D36269" t="s">
        <v>673</v>
      </c>
      <c r="E36269" t="s">
        <v>17</v>
      </c>
      <c r="F36269" t="b">
        <v>1</v>
      </c>
      <c r="G36269">
        <v>2.3400104000000002</v>
      </c>
      <c r="H36269">
        <v>97.424368599999994</v>
      </c>
      <c r="I36269">
        <v>37.208941199999998</v>
      </c>
      <c r="J36269">
        <v>60.215427400000003</v>
      </c>
      <c r="K36269">
        <v>34.4673224</v>
      </c>
      <c r="L36269">
        <v>5.0991153999999996</v>
      </c>
      <c r="M36269">
        <v>18.173365199999999</v>
      </c>
      <c r="N36269">
        <v>2.4756244000000001</v>
      </c>
    </row>
    <row r="36270" spans="1:14" x14ac:dyDescent="0.2">
      <c r="A36270" s="1">
        <v>43933</v>
      </c>
      <c r="B36270" t="s">
        <v>235</v>
      </c>
      <c r="C36270" t="s">
        <v>663</v>
      </c>
      <c r="D36270" t="s">
        <v>674</v>
      </c>
      <c r="E36270" t="s">
        <v>17</v>
      </c>
      <c r="F36270" t="b">
        <v>0</v>
      </c>
      <c r="G36270">
        <v>6.7429855999999999</v>
      </c>
      <c r="H36270">
        <v>564.16433970000003</v>
      </c>
      <c r="I36270">
        <v>182.7846638</v>
      </c>
      <c r="J36270">
        <v>381.3796759</v>
      </c>
      <c r="K36270">
        <v>197.93232979999999</v>
      </c>
      <c r="L36270">
        <v>14.865735000000001</v>
      </c>
      <c r="M36270">
        <v>13.156598199999999</v>
      </c>
      <c r="N36270">
        <v>155.42501290000001</v>
      </c>
    </row>
    <row r="36271" spans="1:14" x14ac:dyDescent="0.2">
      <c r="A36271" s="1">
        <v>43933</v>
      </c>
      <c r="B36271" t="s">
        <v>235</v>
      </c>
      <c r="C36271" t="s">
        <v>663</v>
      </c>
      <c r="D36271" t="s">
        <v>674</v>
      </c>
      <c r="E36271" t="s">
        <v>17</v>
      </c>
      <c r="F36271" t="b">
        <v>1</v>
      </c>
      <c r="G36271">
        <v>3.4233055999999999</v>
      </c>
      <c r="H36271">
        <v>322.87467090000001</v>
      </c>
      <c r="I36271">
        <v>99.149658400000007</v>
      </c>
      <c r="J36271">
        <v>223.72501249999999</v>
      </c>
      <c r="K36271">
        <v>113.0902754</v>
      </c>
      <c r="L36271">
        <v>7.5266859000000004</v>
      </c>
      <c r="M36271">
        <v>35.799005000000001</v>
      </c>
      <c r="N36271">
        <v>67.309046199999997</v>
      </c>
    </row>
    <row r="36272" spans="1:14" x14ac:dyDescent="0.2">
      <c r="A36272" s="1">
        <v>43933</v>
      </c>
      <c r="B36272" t="s">
        <v>235</v>
      </c>
      <c r="C36272" t="s">
        <v>663</v>
      </c>
      <c r="D36272" t="s">
        <v>675</v>
      </c>
      <c r="E36272" t="s">
        <v>17</v>
      </c>
      <c r="F36272" t="b">
        <v>0</v>
      </c>
      <c r="G36272">
        <v>4.8287928000000004</v>
      </c>
      <c r="H36272">
        <v>472.77268679999997</v>
      </c>
      <c r="I36272">
        <v>133.774596</v>
      </c>
      <c r="J36272">
        <v>338.9980908</v>
      </c>
      <c r="K36272">
        <v>168.42368680000001</v>
      </c>
      <c r="L36272">
        <v>10.7558644</v>
      </c>
      <c r="M36272">
        <v>6.2813281999999999</v>
      </c>
      <c r="N36272">
        <v>153.53721139999999</v>
      </c>
    </row>
    <row r="36273" spans="1:14" x14ac:dyDescent="0.2">
      <c r="A36273" s="1">
        <v>43933</v>
      </c>
      <c r="B36273" t="s">
        <v>235</v>
      </c>
      <c r="C36273" t="s">
        <v>663</v>
      </c>
      <c r="D36273" t="s">
        <v>675</v>
      </c>
      <c r="E36273" t="s">
        <v>17</v>
      </c>
      <c r="F36273" t="b">
        <v>1</v>
      </c>
      <c r="G36273">
        <v>1.04</v>
      </c>
      <c r="H36273">
        <v>43.1558894</v>
      </c>
      <c r="I36273">
        <v>10.3084066</v>
      </c>
      <c r="J36273">
        <v>32.847482800000002</v>
      </c>
      <c r="K36273">
        <v>15.022563999999999</v>
      </c>
      <c r="L36273">
        <v>1.9481092</v>
      </c>
      <c r="M36273">
        <v>12.214708999999999</v>
      </c>
      <c r="N36273">
        <v>3.6621006</v>
      </c>
    </row>
    <row r="36274" spans="1:14" x14ac:dyDescent="0.2">
      <c r="A36274" s="1">
        <v>43933</v>
      </c>
      <c r="B36274" t="s">
        <v>235</v>
      </c>
      <c r="C36274" t="s">
        <v>663</v>
      </c>
      <c r="D36274" t="s">
        <v>6162</v>
      </c>
      <c r="E36274" t="s">
        <v>17</v>
      </c>
      <c r="F36274" t="b">
        <v>0</v>
      </c>
      <c r="G36274">
        <v>1.0152479999999999</v>
      </c>
      <c r="H36274">
        <v>109.8723797</v>
      </c>
      <c r="I36274">
        <v>45.712021399999998</v>
      </c>
      <c r="J36274">
        <v>64.160358299999999</v>
      </c>
      <c r="K36274">
        <v>30.271784199999999</v>
      </c>
      <c r="L36274">
        <v>1.9868995</v>
      </c>
      <c r="M36274">
        <v>1.6397877999999999</v>
      </c>
      <c r="N36274">
        <v>30.261886799999999</v>
      </c>
    </row>
    <row r="36275" spans="1:14" x14ac:dyDescent="0.2">
      <c r="A36275" s="1">
        <v>43933</v>
      </c>
      <c r="B36275" t="s">
        <v>235</v>
      </c>
      <c r="C36275" t="s">
        <v>678</v>
      </c>
      <c r="D36275" t="s">
        <v>8979</v>
      </c>
      <c r="E36275" t="s">
        <v>39</v>
      </c>
      <c r="F36275" t="b">
        <v>0</v>
      </c>
      <c r="G36275">
        <v>1.0399688</v>
      </c>
      <c r="H36275">
        <v>59.5469674</v>
      </c>
      <c r="I36275">
        <v>14.099577</v>
      </c>
      <c r="J36275">
        <v>45.447390400000003</v>
      </c>
      <c r="K36275">
        <v>30.723924</v>
      </c>
      <c r="L36275">
        <v>1.8944779</v>
      </c>
      <c r="M36275">
        <v>1.8132584</v>
      </c>
      <c r="N36275">
        <v>11.015730100000001</v>
      </c>
    </row>
    <row r="36276" spans="1:14" x14ac:dyDescent="0.2">
      <c r="A36276" s="1">
        <v>43933</v>
      </c>
      <c r="B36276" t="s">
        <v>235</v>
      </c>
      <c r="C36276" t="s">
        <v>678</v>
      </c>
      <c r="D36276" t="s">
        <v>8980</v>
      </c>
      <c r="E36276" t="s">
        <v>17</v>
      </c>
      <c r="F36276" t="b">
        <v>0</v>
      </c>
      <c r="G36276">
        <v>1.0557664</v>
      </c>
      <c r="H36276">
        <v>43.575572600000001</v>
      </c>
      <c r="I36276">
        <v>13.160084599999999</v>
      </c>
      <c r="J36276">
        <v>30.415488</v>
      </c>
      <c r="K36276">
        <v>21.949366399999999</v>
      </c>
      <c r="L36276">
        <v>1.6307543</v>
      </c>
      <c r="M36276">
        <v>0.60001340000000003</v>
      </c>
      <c r="N36276">
        <v>6.2353538999999998</v>
      </c>
    </row>
    <row r="36277" spans="1:14" x14ac:dyDescent="0.2">
      <c r="A36277" s="1">
        <v>43933</v>
      </c>
      <c r="B36277" t="s">
        <v>235</v>
      </c>
      <c r="C36277" t="s">
        <v>682</v>
      </c>
      <c r="D36277" t="s">
        <v>7953</v>
      </c>
      <c r="E36277" t="s">
        <v>17</v>
      </c>
      <c r="F36277" t="b">
        <v>0</v>
      </c>
      <c r="G36277">
        <v>1.0399792000000001</v>
      </c>
      <c r="H36277">
        <v>124.7343597</v>
      </c>
      <c r="I36277">
        <v>35.134793600000002</v>
      </c>
      <c r="J36277">
        <v>89.599566100000004</v>
      </c>
      <c r="K36277">
        <v>52.725335800000003</v>
      </c>
      <c r="L36277">
        <v>2.3580021000000002</v>
      </c>
      <c r="M36277">
        <v>3.3045757999999998</v>
      </c>
      <c r="N36277">
        <v>31.211652399999998</v>
      </c>
    </row>
    <row r="36278" spans="1:14" x14ac:dyDescent="0.2">
      <c r="A36278" s="1">
        <v>43933</v>
      </c>
      <c r="B36278" t="s">
        <v>235</v>
      </c>
      <c r="C36278" t="s">
        <v>682</v>
      </c>
      <c r="D36278" t="s">
        <v>5429</v>
      </c>
      <c r="E36278" t="s">
        <v>17</v>
      </c>
      <c r="F36278" t="b">
        <v>0</v>
      </c>
      <c r="G36278">
        <v>1.0400103999999999</v>
      </c>
      <c r="H36278">
        <v>62.082049400000002</v>
      </c>
      <c r="I36278">
        <v>20.561616399999998</v>
      </c>
      <c r="J36278">
        <v>41.520432999999997</v>
      </c>
      <c r="K36278">
        <v>28.450375600000001</v>
      </c>
      <c r="L36278">
        <v>1.9487979</v>
      </c>
      <c r="M36278">
        <v>0.1837906</v>
      </c>
      <c r="N36278">
        <v>10.937468900000001</v>
      </c>
    </row>
    <row r="36279" spans="1:14" x14ac:dyDescent="0.2">
      <c r="A36279" s="1">
        <v>43933</v>
      </c>
      <c r="B36279" t="s">
        <v>235</v>
      </c>
      <c r="C36279" t="s">
        <v>682</v>
      </c>
      <c r="D36279" t="s">
        <v>8981</v>
      </c>
      <c r="E36279" t="s">
        <v>17</v>
      </c>
      <c r="F36279" t="b">
        <v>0</v>
      </c>
      <c r="G36279">
        <v>1.04</v>
      </c>
      <c r="H36279">
        <v>107.512658</v>
      </c>
      <c r="I36279">
        <v>29.716840399999999</v>
      </c>
      <c r="J36279">
        <v>77.795817600000007</v>
      </c>
      <c r="K36279">
        <v>49.090710399999999</v>
      </c>
      <c r="L36279">
        <v>2.20675</v>
      </c>
      <c r="M36279">
        <v>0.1085578</v>
      </c>
      <c r="N36279">
        <v>26.389799400000001</v>
      </c>
    </row>
    <row r="36280" spans="1:14" x14ac:dyDescent="0.2">
      <c r="A36280" s="1">
        <v>43933</v>
      </c>
      <c r="B36280" t="s">
        <v>235</v>
      </c>
      <c r="C36280" t="s">
        <v>682</v>
      </c>
      <c r="D36280" t="s">
        <v>685</v>
      </c>
      <c r="E36280" t="s">
        <v>17</v>
      </c>
      <c r="F36280" t="b">
        <v>0</v>
      </c>
      <c r="G36280">
        <v>1.3866632000000001</v>
      </c>
      <c r="H36280">
        <v>68.064919700000004</v>
      </c>
      <c r="I36280">
        <v>12.3150058</v>
      </c>
      <c r="J36280">
        <v>55.749913900000003</v>
      </c>
      <c r="K36280">
        <v>31.030267800000001</v>
      </c>
      <c r="L36280">
        <v>2.8026404</v>
      </c>
      <c r="M36280">
        <v>2.9994133999999999</v>
      </c>
      <c r="N36280">
        <v>18.917592299999999</v>
      </c>
    </row>
    <row r="36281" spans="1:14" x14ac:dyDescent="0.2">
      <c r="A36281" s="1">
        <v>43933</v>
      </c>
      <c r="B36281" t="s">
        <v>235</v>
      </c>
      <c r="C36281" t="s">
        <v>682</v>
      </c>
      <c r="D36281" t="s">
        <v>8666</v>
      </c>
      <c r="E36281" t="s">
        <v>17</v>
      </c>
      <c r="F36281" t="b">
        <v>0</v>
      </c>
      <c r="G36281">
        <v>1.5166736000000001</v>
      </c>
      <c r="H36281">
        <v>125.1689363</v>
      </c>
      <c r="I36281">
        <v>30.625143600000001</v>
      </c>
      <c r="J36281">
        <v>94.543792699999997</v>
      </c>
      <c r="K36281">
        <v>54.881165000000003</v>
      </c>
      <c r="L36281">
        <v>3.1769828000000002</v>
      </c>
      <c r="M36281">
        <v>1.5729142</v>
      </c>
      <c r="N36281">
        <v>34.912730699999997</v>
      </c>
    </row>
    <row r="36282" spans="1:14" x14ac:dyDescent="0.2">
      <c r="A36282" s="1">
        <v>43933</v>
      </c>
      <c r="B36282" t="s">
        <v>235</v>
      </c>
      <c r="C36282" t="s">
        <v>682</v>
      </c>
      <c r="D36282" t="s">
        <v>8982</v>
      </c>
      <c r="E36282" t="s">
        <v>17</v>
      </c>
      <c r="F36282" t="b">
        <v>0</v>
      </c>
      <c r="G36282">
        <v>1.0399896</v>
      </c>
      <c r="H36282">
        <v>30.505148999999999</v>
      </c>
      <c r="I36282">
        <v>6.8327001999999997</v>
      </c>
      <c r="J36282">
        <v>23.672448800000002</v>
      </c>
      <c r="K36282">
        <v>15.973444199999999</v>
      </c>
      <c r="L36282">
        <v>0</v>
      </c>
      <c r="M36282">
        <v>0</v>
      </c>
      <c r="N36282">
        <v>7.6990046000000003</v>
      </c>
    </row>
    <row r="36283" spans="1:14" x14ac:dyDescent="0.2">
      <c r="A36283" s="1">
        <v>43933</v>
      </c>
      <c r="B36283" t="s">
        <v>235</v>
      </c>
      <c r="C36283" t="s">
        <v>682</v>
      </c>
      <c r="D36283" t="s">
        <v>3929</v>
      </c>
      <c r="E36283" t="s">
        <v>17</v>
      </c>
      <c r="F36283" t="b">
        <v>0</v>
      </c>
      <c r="G36283">
        <v>1.56</v>
      </c>
      <c r="H36283">
        <v>248.75133880000001</v>
      </c>
      <c r="I36283">
        <v>77.814619399999998</v>
      </c>
      <c r="J36283">
        <v>170.93671939999999</v>
      </c>
      <c r="K36283">
        <v>107.3929236</v>
      </c>
      <c r="L36283">
        <v>2.8738578000000001</v>
      </c>
      <c r="M36283">
        <v>6.6384862</v>
      </c>
      <c r="N36283">
        <v>54.031451799999999</v>
      </c>
    </row>
    <row r="36284" spans="1:14" x14ac:dyDescent="0.2">
      <c r="A36284" s="1">
        <v>43933</v>
      </c>
      <c r="B36284" t="s">
        <v>235</v>
      </c>
      <c r="C36284" t="s">
        <v>682</v>
      </c>
      <c r="D36284" t="s">
        <v>3930</v>
      </c>
      <c r="E36284" t="s">
        <v>17</v>
      </c>
      <c r="F36284" t="b">
        <v>0</v>
      </c>
      <c r="G36284">
        <v>1.04</v>
      </c>
      <c r="H36284">
        <v>82.170009399999998</v>
      </c>
      <c r="I36284">
        <v>27.710118999999999</v>
      </c>
      <c r="J36284">
        <v>54.459890399999999</v>
      </c>
      <c r="K36284">
        <v>37.059793399999997</v>
      </c>
      <c r="L36284">
        <v>1.9080094000000001</v>
      </c>
      <c r="M36284">
        <v>1.9615826000000001</v>
      </c>
      <c r="N36284">
        <v>13.530505</v>
      </c>
    </row>
    <row r="36285" spans="1:14" x14ac:dyDescent="0.2">
      <c r="A36285" s="1">
        <v>43933</v>
      </c>
      <c r="B36285" t="s">
        <v>235</v>
      </c>
      <c r="C36285" t="s">
        <v>690</v>
      </c>
      <c r="D36285" t="s">
        <v>8983</v>
      </c>
      <c r="E36285" t="s">
        <v>17</v>
      </c>
      <c r="F36285" t="b">
        <v>1</v>
      </c>
      <c r="G36285">
        <v>1.04</v>
      </c>
      <c r="H36285">
        <v>20.464531399999998</v>
      </c>
      <c r="I36285">
        <v>3.2228463999999999</v>
      </c>
      <c r="J36285">
        <v>17.241685</v>
      </c>
      <c r="K36285">
        <v>10.1188082</v>
      </c>
      <c r="L36285">
        <v>1.8945457999999999</v>
      </c>
      <c r="M36285">
        <v>16.049001799999999</v>
      </c>
      <c r="N36285">
        <v>-10.8206708</v>
      </c>
    </row>
    <row r="36286" spans="1:14" x14ac:dyDescent="0.2">
      <c r="A36286" s="1">
        <v>43933</v>
      </c>
      <c r="B36286" t="s">
        <v>235</v>
      </c>
      <c r="C36286" t="s">
        <v>690</v>
      </c>
      <c r="D36286" t="s">
        <v>7955</v>
      </c>
      <c r="E36286" t="s">
        <v>17</v>
      </c>
      <c r="F36286" t="b">
        <v>0</v>
      </c>
      <c r="G36286">
        <v>1.0400103999999999</v>
      </c>
      <c r="H36286">
        <v>55.753909399999998</v>
      </c>
      <c r="I36286">
        <v>14.337115000000001</v>
      </c>
      <c r="J36286">
        <v>41.416794400000001</v>
      </c>
      <c r="K36286">
        <v>27.820418799999999</v>
      </c>
      <c r="L36286">
        <v>1.8945555000000001</v>
      </c>
      <c r="M36286">
        <v>3.526E-2</v>
      </c>
      <c r="N36286">
        <v>11.6665601</v>
      </c>
    </row>
    <row r="36287" spans="1:14" x14ac:dyDescent="0.2">
      <c r="A36287" s="1">
        <v>43933</v>
      </c>
      <c r="B36287" t="s">
        <v>235</v>
      </c>
      <c r="C36287" t="s">
        <v>690</v>
      </c>
      <c r="D36287" t="s">
        <v>692</v>
      </c>
      <c r="E36287" t="s">
        <v>17</v>
      </c>
      <c r="F36287" t="b">
        <v>0</v>
      </c>
      <c r="G36287">
        <v>1.7011696000000001</v>
      </c>
      <c r="H36287">
        <v>128.52792170000001</v>
      </c>
      <c r="I36287">
        <v>40.760251799999999</v>
      </c>
      <c r="J36287">
        <v>87.767669900000001</v>
      </c>
      <c r="K36287">
        <v>64.497526399999998</v>
      </c>
      <c r="L36287">
        <v>5.1313388</v>
      </c>
      <c r="M36287">
        <v>6.9960484000000003</v>
      </c>
      <c r="N36287">
        <v>11.1427563</v>
      </c>
    </row>
    <row r="36288" spans="1:14" x14ac:dyDescent="0.2">
      <c r="A36288" s="1">
        <v>43933</v>
      </c>
      <c r="B36288" t="s">
        <v>235</v>
      </c>
      <c r="C36288" t="s">
        <v>690</v>
      </c>
      <c r="D36288" t="s">
        <v>5432</v>
      </c>
      <c r="E36288" t="s">
        <v>17</v>
      </c>
      <c r="F36288" t="b">
        <v>0</v>
      </c>
      <c r="G36288">
        <v>1.3346735999999999</v>
      </c>
      <c r="H36288">
        <v>103.4628706</v>
      </c>
      <c r="I36288">
        <v>33.137086799999999</v>
      </c>
      <c r="J36288">
        <v>70.325783799999996</v>
      </c>
      <c r="K36288">
        <v>50.285803000000001</v>
      </c>
      <c r="L36288">
        <v>3.1451959</v>
      </c>
      <c r="M36288">
        <v>0.92375180000000001</v>
      </c>
      <c r="N36288">
        <v>15.9710331</v>
      </c>
    </row>
    <row r="36289" spans="1:14" x14ac:dyDescent="0.2">
      <c r="A36289" s="1">
        <v>43933</v>
      </c>
      <c r="B36289" t="s">
        <v>235</v>
      </c>
      <c r="C36289" t="s">
        <v>690</v>
      </c>
      <c r="D36289" t="s">
        <v>4763</v>
      </c>
      <c r="E36289" t="s">
        <v>17</v>
      </c>
      <c r="F36289" t="b">
        <v>1</v>
      </c>
      <c r="G36289">
        <v>1.04</v>
      </c>
      <c r="H36289">
        <v>43.897415500000001</v>
      </c>
      <c r="I36289">
        <v>11.603877000000001</v>
      </c>
      <c r="J36289">
        <v>32.293538499999997</v>
      </c>
      <c r="K36289">
        <v>21.914573799999999</v>
      </c>
      <c r="L36289">
        <v>1.8945263999999999</v>
      </c>
      <c r="M36289">
        <v>3.2597697999999999</v>
      </c>
      <c r="N36289">
        <v>5.2246684999999999</v>
      </c>
    </row>
    <row r="36290" spans="1:14" x14ac:dyDescent="0.2">
      <c r="A36290" s="1">
        <v>43933</v>
      </c>
      <c r="B36290" t="s">
        <v>235</v>
      </c>
      <c r="C36290" t="s">
        <v>690</v>
      </c>
      <c r="D36290" t="s">
        <v>694</v>
      </c>
      <c r="E36290" t="s">
        <v>17</v>
      </c>
      <c r="F36290" t="b">
        <v>0</v>
      </c>
      <c r="G36290">
        <v>1.646684</v>
      </c>
      <c r="H36290">
        <v>115.4583727</v>
      </c>
      <c r="I36290">
        <v>41.636284799999999</v>
      </c>
      <c r="J36290">
        <v>73.8220879</v>
      </c>
      <c r="K36290">
        <v>55.637073800000003</v>
      </c>
      <c r="L36290">
        <v>2.2721474000000002</v>
      </c>
      <c r="M36290">
        <v>1.8199234</v>
      </c>
      <c r="N36290">
        <v>14.0929433</v>
      </c>
    </row>
    <row r="36291" spans="1:14" x14ac:dyDescent="0.2">
      <c r="A36291" s="1">
        <v>43933</v>
      </c>
      <c r="B36291" t="s">
        <v>235</v>
      </c>
      <c r="C36291" t="s">
        <v>690</v>
      </c>
      <c r="D36291" t="s">
        <v>694</v>
      </c>
      <c r="E36291" t="s">
        <v>17</v>
      </c>
      <c r="F36291" t="b">
        <v>1</v>
      </c>
      <c r="G36291">
        <v>1.56</v>
      </c>
      <c r="H36291">
        <v>43.152098199999998</v>
      </c>
      <c r="I36291">
        <v>10.347896</v>
      </c>
      <c r="J36291">
        <v>32.804202199999999</v>
      </c>
      <c r="K36291">
        <v>20.652610200000002</v>
      </c>
      <c r="L36291">
        <v>2.8161233999999999</v>
      </c>
      <c r="M36291">
        <v>20.582474600000001</v>
      </c>
      <c r="N36291">
        <v>-11.247006000000001</v>
      </c>
    </row>
    <row r="36292" spans="1:14" x14ac:dyDescent="0.2">
      <c r="A36292" s="1">
        <v>43933</v>
      </c>
      <c r="B36292" t="s">
        <v>235</v>
      </c>
      <c r="C36292" t="s">
        <v>690</v>
      </c>
      <c r="D36292" t="s">
        <v>8984</v>
      </c>
      <c r="E36292" t="s">
        <v>17</v>
      </c>
      <c r="F36292" t="b">
        <v>0</v>
      </c>
      <c r="G36292">
        <v>1.04</v>
      </c>
      <c r="H36292">
        <v>27.7441368</v>
      </c>
      <c r="I36292">
        <v>9.818676</v>
      </c>
      <c r="J36292">
        <v>17.9254608</v>
      </c>
      <c r="K36292">
        <v>14.333436000000001</v>
      </c>
      <c r="L36292">
        <v>1.9481092</v>
      </c>
      <c r="M36292">
        <v>3.1271749999999998</v>
      </c>
      <c r="N36292">
        <v>-1.4832593999999999</v>
      </c>
    </row>
    <row r="36293" spans="1:14" x14ac:dyDescent="0.2">
      <c r="A36293" s="1">
        <v>43933</v>
      </c>
      <c r="B36293" t="s">
        <v>235</v>
      </c>
      <c r="C36293" t="s">
        <v>690</v>
      </c>
      <c r="D36293" t="s">
        <v>6849</v>
      </c>
      <c r="E36293" t="s">
        <v>39</v>
      </c>
      <c r="F36293" t="b">
        <v>0</v>
      </c>
      <c r="G36293">
        <v>1.04</v>
      </c>
      <c r="H36293">
        <v>32.254589899999999</v>
      </c>
      <c r="I36293">
        <v>8.2641697999999995</v>
      </c>
      <c r="J36293">
        <v>23.990420100000001</v>
      </c>
      <c r="K36293">
        <v>15.8090916</v>
      </c>
      <c r="L36293">
        <v>2.2475869999999998</v>
      </c>
      <c r="M36293">
        <v>0.74072660000000001</v>
      </c>
      <c r="N36293">
        <v>5.1930148999999997</v>
      </c>
    </row>
    <row r="36294" spans="1:14" x14ac:dyDescent="0.2">
      <c r="A36294" s="1">
        <v>43933</v>
      </c>
      <c r="B36294" t="s">
        <v>235</v>
      </c>
      <c r="C36294" t="s">
        <v>690</v>
      </c>
      <c r="D36294" t="s">
        <v>6849</v>
      </c>
      <c r="E36294" t="s">
        <v>17</v>
      </c>
      <c r="F36294" t="b">
        <v>0</v>
      </c>
      <c r="G36294">
        <v>2.1592479999999998</v>
      </c>
      <c r="H36294">
        <v>100.6290808</v>
      </c>
      <c r="I36294">
        <v>33.800435399999998</v>
      </c>
      <c r="J36294">
        <v>66.828645399999999</v>
      </c>
      <c r="K36294">
        <v>65.758153399999998</v>
      </c>
      <c r="L36294">
        <v>3.8661192999999998</v>
      </c>
      <c r="M36294">
        <v>3.321234</v>
      </c>
      <c r="N36294">
        <v>-6.1168613000000001</v>
      </c>
    </row>
    <row r="36295" spans="1:14" x14ac:dyDescent="0.2">
      <c r="A36295" s="1">
        <v>43933</v>
      </c>
      <c r="B36295" t="s">
        <v>235</v>
      </c>
      <c r="C36295" t="s">
        <v>690</v>
      </c>
      <c r="D36295" t="s">
        <v>695</v>
      </c>
      <c r="E36295" t="s">
        <v>17</v>
      </c>
      <c r="F36295" t="b">
        <v>0</v>
      </c>
      <c r="G36295">
        <v>4.2755647999999997</v>
      </c>
      <c r="H36295">
        <v>222.06424029999999</v>
      </c>
      <c r="I36295">
        <v>67.261286400000003</v>
      </c>
      <c r="J36295">
        <v>154.80295390000001</v>
      </c>
      <c r="K36295">
        <v>111.2814784</v>
      </c>
      <c r="L36295">
        <v>6.9030341000000002</v>
      </c>
      <c r="M36295">
        <v>5.9187694000000004</v>
      </c>
      <c r="N36295">
        <v>30.699672</v>
      </c>
    </row>
    <row r="36296" spans="1:14" x14ac:dyDescent="0.2">
      <c r="A36296" s="1">
        <v>43933</v>
      </c>
      <c r="B36296" t="s">
        <v>235</v>
      </c>
      <c r="C36296" t="s">
        <v>690</v>
      </c>
      <c r="D36296" t="s">
        <v>695</v>
      </c>
      <c r="E36296" t="s">
        <v>17</v>
      </c>
      <c r="F36296" t="b">
        <v>1</v>
      </c>
      <c r="G36296">
        <v>3.7699896000000002</v>
      </c>
      <c r="H36296">
        <v>155.65637430000001</v>
      </c>
      <c r="I36296">
        <v>46.675916200000003</v>
      </c>
      <c r="J36296">
        <v>108.98045810000001</v>
      </c>
      <c r="K36296">
        <v>77.982073799999995</v>
      </c>
      <c r="L36296">
        <v>6.6412699000000002</v>
      </c>
      <c r="M36296">
        <v>16.8613836</v>
      </c>
      <c r="N36296">
        <v>7.4957307999999996</v>
      </c>
    </row>
    <row r="36297" spans="1:14" x14ac:dyDescent="0.2">
      <c r="A36297" s="1">
        <v>43933</v>
      </c>
      <c r="B36297" t="s">
        <v>235</v>
      </c>
      <c r="C36297" t="s">
        <v>690</v>
      </c>
      <c r="D36297" t="s">
        <v>5434</v>
      </c>
      <c r="E36297" t="s">
        <v>17</v>
      </c>
      <c r="F36297" t="b">
        <v>0</v>
      </c>
      <c r="G36297">
        <v>1.1451856</v>
      </c>
      <c r="H36297">
        <v>98.568311699999995</v>
      </c>
      <c r="I36297">
        <v>28.1755882</v>
      </c>
      <c r="J36297">
        <v>70.392723500000002</v>
      </c>
      <c r="K36297">
        <v>45.2896906</v>
      </c>
      <c r="L36297">
        <v>1.7389675</v>
      </c>
      <c r="M36297">
        <v>0.68141240000000003</v>
      </c>
      <c r="N36297">
        <v>22.682652999999998</v>
      </c>
    </row>
    <row r="36298" spans="1:14" x14ac:dyDescent="0.2">
      <c r="A36298" s="1">
        <v>43933</v>
      </c>
      <c r="B36298" t="s">
        <v>235</v>
      </c>
      <c r="C36298" t="s">
        <v>690</v>
      </c>
      <c r="D36298" t="s">
        <v>696</v>
      </c>
      <c r="E36298" t="s">
        <v>17</v>
      </c>
      <c r="F36298" t="b">
        <v>0</v>
      </c>
      <c r="G36298">
        <v>1.2133368</v>
      </c>
      <c r="H36298">
        <v>99.477728499999998</v>
      </c>
      <c r="I36298">
        <v>32.2434382</v>
      </c>
      <c r="J36298">
        <v>67.234290299999998</v>
      </c>
      <c r="K36298">
        <v>43.623106200000002</v>
      </c>
      <c r="L36298">
        <v>2.1933251999999999</v>
      </c>
      <c r="M36298">
        <v>2.2359054</v>
      </c>
      <c r="N36298">
        <v>19.181953499999999</v>
      </c>
    </row>
    <row r="36299" spans="1:14" x14ac:dyDescent="0.2">
      <c r="A36299" s="1">
        <v>43933</v>
      </c>
      <c r="B36299" t="s">
        <v>235</v>
      </c>
      <c r="C36299" t="s">
        <v>2522</v>
      </c>
      <c r="D36299" t="s">
        <v>8985</v>
      </c>
      <c r="E36299" t="s">
        <v>17</v>
      </c>
      <c r="F36299" t="b">
        <v>0</v>
      </c>
      <c r="G36299">
        <v>1.04</v>
      </c>
      <c r="H36299">
        <v>21.634890800000001</v>
      </c>
      <c r="I36299">
        <v>3.9498800000000001E-2</v>
      </c>
      <c r="J36299">
        <v>21.595392</v>
      </c>
      <c r="K36299">
        <v>7.3428703999999998</v>
      </c>
      <c r="L36299">
        <v>1.7342048000000001</v>
      </c>
      <c r="M36299">
        <v>5.3542911999999996</v>
      </c>
      <c r="N36299">
        <v>7.1640256000000004</v>
      </c>
    </row>
    <row r="36300" spans="1:14" x14ac:dyDescent="0.2">
      <c r="A36300" s="1">
        <v>43933</v>
      </c>
      <c r="B36300" t="s">
        <v>235</v>
      </c>
      <c r="C36300" t="s">
        <v>700</v>
      </c>
      <c r="D36300" t="s">
        <v>4766</v>
      </c>
      <c r="E36300" t="s">
        <v>17</v>
      </c>
      <c r="F36300" t="b">
        <v>0</v>
      </c>
      <c r="G36300">
        <v>1.9413368</v>
      </c>
      <c r="H36300">
        <v>71.472222200000004</v>
      </c>
      <c r="I36300">
        <v>7.4647468000000003</v>
      </c>
      <c r="J36300">
        <v>64.007475400000004</v>
      </c>
      <c r="K36300">
        <v>24.188089399999999</v>
      </c>
      <c r="L36300">
        <v>3.5909787999999998</v>
      </c>
      <c r="M36300">
        <v>1.2289744</v>
      </c>
      <c r="N36300">
        <v>34.999432800000001</v>
      </c>
    </row>
    <row r="36301" spans="1:14" x14ac:dyDescent="0.2">
      <c r="A36301" s="1">
        <v>43933</v>
      </c>
      <c r="B36301" t="s">
        <v>235</v>
      </c>
      <c r="C36301" t="s">
        <v>704</v>
      </c>
      <c r="D36301" t="s">
        <v>705</v>
      </c>
      <c r="E36301" t="s">
        <v>17</v>
      </c>
      <c r="F36301" t="b">
        <v>0</v>
      </c>
      <c r="G36301">
        <v>1.04</v>
      </c>
      <c r="H36301">
        <v>21.833202</v>
      </c>
      <c r="I36301">
        <v>2.4882363999999999</v>
      </c>
      <c r="J36301">
        <v>19.344965599999998</v>
      </c>
      <c r="K36301">
        <v>7.4218527999999999</v>
      </c>
      <c r="L36301">
        <v>1.9481092</v>
      </c>
      <c r="M36301">
        <v>1.6464270000000001</v>
      </c>
      <c r="N36301">
        <v>8.3285765999999999</v>
      </c>
    </row>
    <row r="36302" spans="1:14" x14ac:dyDescent="0.2">
      <c r="A36302" s="1">
        <v>43933</v>
      </c>
      <c r="B36302" t="s">
        <v>235</v>
      </c>
      <c r="C36302" t="s">
        <v>706</v>
      </c>
      <c r="D36302" t="s">
        <v>8986</v>
      </c>
      <c r="E36302" t="s">
        <v>17</v>
      </c>
      <c r="F36302" t="b">
        <v>0</v>
      </c>
      <c r="G36302">
        <v>1.0399583999999999</v>
      </c>
      <c r="H36302">
        <v>23.661663000000001</v>
      </c>
      <c r="I36302">
        <v>5.5291927999999997</v>
      </c>
      <c r="J36302">
        <v>18.1324702</v>
      </c>
      <c r="K36302">
        <v>8.7877267999999997</v>
      </c>
      <c r="L36302">
        <v>1.8944487999999999</v>
      </c>
      <c r="M36302">
        <v>1.5039507999999999</v>
      </c>
      <c r="N36302">
        <v>5.9463438000000002</v>
      </c>
    </row>
    <row r="36303" spans="1:14" x14ac:dyDescent="0.2">
      <c r="A36303" s="1">
        <v>43933</v>
      </c>
      <c r="B36303" t="s">
        <v>235</v>
      </c>
      <c r="C36303" t="s">
        <v>708</v>
      </c>
      <c r="D36303" t="s">
        <v>3934</v>
      </c>
      <c r="E36303" t="s">
        <v>17</v>
      </c>
      <c r="F36303" t="b">
        <v>0</v>
      </c>
      <c r="G36303">
        <v>1.0573368000000001</v>
      </c>
      <c r="H36303">
        <v>90.518253099999995</v>
      </c>
      <c r="I36303">
        <v>30.925285599999999</v>
      </c>
      <c r="J36303">
        <v>59.5929675</v>
      </c>
      <c r="K36303">
        <v>42.349556</v>
      </c>
      <c r="L36303">
        <v>3.0833778000000001</v>
      </c>
      <c r="M36303">
        <v>3.6815481999999999</v>
      </c>
      <c r="N36303">
        <v>10.4784855</v>
      </c>
    </row>
    <row r="36304" spans="1:14" x14ac:dyDescent="0.2">
      <c r="A36304" s="1">
        <v>43933</v>
      </c>
      <c r="B36304" t="s">
        <v>235</v>
      </c>
      <c r="C36304" t="s">
        <v>708</v>
      </c>
      <c r="D36304" t="s">
        <v>3934</v>
      </c>
      <c r="E36304" t="s">
        <v>17</v>
      </c>
      <c r="F36304" t="b">
        <v>1</v>
      </c>
      <c r="G36304">
        <v>1.0399896</v>
      </c>
      <c r="H36304">
        <v>54.285253500000003</v>
      </c>
      <c r="I36304">
        <v>20.624493000000001</v>
      </c>
      <c r="J36304">
        <v>33.660760500000002</v>
      </c>
      <c r="K36304">
        <v>25.6076078</v>
      </c>
      <c r="L36304">
        <v>1.9480801000000001</v>
      </c>
      <c r="M36304">
        <v>7.4018135999999997</v>
      </c>
      <c r="N36304">
        <v>-1.2967409999999999</v>
      </c>
    </row>
    <row r="36305" spans="1:14" x14ac:dyDescent="0.2">
      <c r="A36305" s="1">
        <v>43933</v>
      </c>
      <c r="B36305" t="s">
        <v>235</v>
      </c>
      <c r="C36305" t="s">
        <v>708</v>
      </c>
      <c r="D36305" t="s">
        <v>709</v>
      </c>
      <c r="E36305" t="s">
        <v>17</v>
      </c>
      <c r="F36305" t="b">
        <v>0</v>
      </c>
      <c r="G36305">
        <v>6.6052375999999997</v>
      </c>
      <c r="H36305">
        <v>381.12669990000001</v>
      </c>
      <c r="I36305">
        <v>87.428328399999998</v>
      </c>
      <c r="J36305">
        <v>293.69837150000001</v>
      </c>
      <c r="K36305">
        <v>179.31265540000001</v>
      </c>
      <c r="L36305">
        <v>12.063618399999999</v>
      </c>
      <c r="M36305">
        <v>8.4904446</v>
      </c>
      <c r="N36305">
        <v>93.831653099999997</v>
      </c>
    </row>
    <row r="36306" spans="1:14" x14ac:dyDescent="0.2">
      <c r="A36306" s="1">
        <v>43933</v>
      </c>
      <c r="B36306" t="s">
        <v>235</v>
      </c>
      <c r="C36306" t="s">
        <v>708</v>
      </c>
      <c r="D36306" t="s">
        <v>709</v>
      </c>
      <c r="E36306" t="s">
        <v>17</v>
      </c>
      <c r="F36306" t="b">
        <v>1</v>
      </c>
      <c r="G36306">
        <v>5.1566840000000003</v>
      </c>
      <c r="H36306">
        <v>254.291698</v>
      </c>
      <c r="I36306">
        <v>56.107688199999998</v>
      </c>
      <c r="J36306">
        <v>198.18400980000001</v>
      </c>
      <c r="K36306">
        <v>119.541158</v>
      </c>
      <c r="L36306">
        <v>9.5353425000000005</v>
      </c>
      <c r="M36306">
        <v>61.929236400000001</v>
      </c>
      <c r="N36306">
        <v>7.1782728999999996</v>
      </c>
    </row>
    <row r="36307" spans="1:14" x14ac:dyDescent="0.2">
      <c r="A36307" s="1">
        <v>43933</v>
      </c>
      <c r="B36307" t="s">
        <v>235</v>
      </c>
      <c r="C36307" t="s">
        <v>708</v>
      </c>
      <c r="D36307" t="s">
        <v>710</v>
      </c>
      <c r="E36307" t="s">
        <v>17</v>
      </c>
      <c r="F36307" t="b">
        <v>0</v>
      </c>
      <c r="G36307">
        <v>3.9346424</v>
      </c>
      <c r="H36307">
        <v>229.89914820000001</v>
      </c>
      <c r="I36307">
        <v>66.770982399999994</v>
      </c>
      <c r="J36307">
        <v>163.1281658</v>
      </c>
      <c r="K36307">
        <v>109.1615652</v>
      </c>
      <c r="L36307">
        <v>8.5743440999999994</v>
      </c>
      <c r="M36307">
        <v>8.1197845999999991</v>
      </c>
      <c r="N36307">
        <v>37.272471899999999</v>
      </c>
    </row>
    <row r="36308" spans="1:14" x14ac:dyDescent="0.2">
      <c r="A36308" s="1">
        <v>43933</v>
      </c>
      <c r="B36308" t="s">
        <v>235</v>
      </c>
      <c r="C36308" t="s">
        <v>708</v>
      </c>
      <c r="D36308" t="s">
        <v>710</v>
      </c>
      <c r="E36308" t="s">
        <v>17</v>
      </c>
      <c r="F36308" t="b">
        <v>1</v>
      </c>
      <c r="G36308">
        <v>1.3866736</v>
      </c>
      <c r="H36308">
        <v>66.295313899999996</v>
      </c>
      <c r="I36308">
        <v>12.7177112</v>
      </c>
      <c r="J36308">
        <v>53.5776027</v>
      </c>
      <c r="K36308">
        <v>31.0896358</v>
      </c>
      <c r="L36308">
        <v>2.8693181999999999</v>
      </c>
      <c r="M36308">
        <v>14.3489538</v>
      </c>
      <c r="N36308">
        <v>5.2696949000000002</v>
      </c>
    </row>
    <row r="36309" spans="1:14" x14ac:dyDescent="0.2">
      <c r="A36309" s="1">
        <v>43933</v>
      </c>
      <c r="B36309" t="s">
        <v>235</v>
      </c>
      <c r="C36309" t="s">
        <v>708</v>
      </c>
      <c r="D36309" t="s">
        <v>8987</v>
      </c>
      <c r="E36309" t="s">
        <v>17</v>
      </c>
      <c r="F36309" t="b">
        <v>1</v>
      </c>
      <c r="G36309">
        <v>1.5599584</v>
      </c>
      <c r="H36309">
        <v>61.4988338</v>
      </c>
      <c r="I36309">
        <v>8.5628077999999999</v>
      </c>
      <c r="J36309">
        <v>52.936025999999998</v>
      </c>
      <c r="K36309">
        <v>28.6954408</v>
      </c>
      <c r="L36309">
        <v>3.3344817</v>
      </c>
      <c r="M36309">
        <v>26.964525999999999</v>
      </c>
      <c r="N36309">
        <v>-6.0584224999999998</v>
      </c>
    </row>
    <row r="36310" spans="1:14" x14ac:dyDescent="0.2">
      <c r="A36310" s="1">
        <v>43933</v>
      </c>
      <c r="B36310" t="s">
        <v>235</v>
      </c>
      <c r="C36310" t="s">
        <v>708</v>
      </c>
      <c r="D36310" t="s">
        <v>712</v>
      </c>
      <c r="E36310" t="s">
        <v>17</v>
      </c>
      <c r="F36310" t="b">
        <v>0</v>
      </c>
      <c r="G36310">
        <v>2.8158935999999999</v>
      </c>
      <c r="H36310">
        <v>141.2272423</v>
      </c>
      <c r="I36310">
        <v>25.632906999999999</v>
      </c>
      <c r="J36310">
        <v>115.5943353</v>
      </c>
      <c r="K36310">
        <v>66.164004199999994</v>
      </c>
      <c r="L36310">
        <v>5.2299781000000003</v>
      </c>
      <c r="M36310">
        <v>1.5015685999999999</v>
      </c>
      <c r="N36310">
        <v>42.698784400000001</v>
      </c>
    </row>
    <row r="36311" spans="1:14" x14ac:dyDescent="0.2">
      <c r="A36311" s="1">
        <v>43933</v>
      </c>
      <c r="B36311" t="s">
        <v>235</v>
      </c>
      <c r="C36311" t="s">
        <v>708</v>
      </c>
      <c r="D36311" t="s">
        <v>8988</v>
      </c>
      <c r="E36311" t="s">
        <v>17</v>
      </c>
      <c r="F36311" t="b">
        <v>0</v>
      </c>
      <c r="G36311">
        <v>1.0400103999999999</v>
      </c>
      <c r="H36311">
        <v>26.907425400000001</v>
      </c>
      <c r="I36311">
        <v>8.2547227999999997</v>
      </c>
      <c r="J36311">
        <v>18.652702600000001</v>
      </c>
      <c r="K36311">
        <v>12.757035200000001</v>
      </c>
      <c r="L36311">
        <v>1.8945555000000001</v>
      </c>
      <c r="M36311">
        <v>1.3565210000000001</v>
      </c>
      <c r="N36311">
        <v>2.6445908999999999</v>
      </c>
    </row>
    <row r="36312" spans="1:14" x14ac:dyDescent="0.2">
      <c r="A36312" s="1">
        <v>43933</v>
      </c>
      <c r="B36312" t="s">
        <v>235</v>
      </c>
      <c r="C36312" t="s">
        <v>708</v>
      </c>
      <c r="D36312" t="s">
        <v>8671</v>
      </c>
      <c r="E36312" t="s">
        <v>17</v>
      </c>
      <c r="F36312" t="b">
        <v>1</v>
      </c>
      <c r="G36312">
        <v>1.0399583999999999</v>
      </c>
      <c r="H36312">
        <v>22.103238099999999</v>
      </c>
      <c r="I36312">
        <v>4.1784879999999998</v>
      </c>
      <c r="J36312">
        <v>17.924750100000001</v>
      </c>
      <c r="K36312">
        <v>8.7718433999999998</v>
      </c>
      <c r="L36312">
        <v>1.8944585</v>
      </c>
      <c r="M36312">
        <v>1.3852536</v>
      </c>
      <c r="N36312">
        <v>5.8731945999999997</v>
      </c>
    </row>
    <row r="36313" spans="1:14" x14ac:dyDescent="0.2">
      <c r="A36313" s="1">
        <v>43933</v>
      </c>
      <c r="B36313" t="s">
        <v>235</v>
      </c>
      <c r="C36313" t="s">
        <v>708</v>
      </c>
      <c r="D36313" t="s">
        <v>5438</v>
      </c>
      <c r="E36313" t="s">
        <v>17</v>
      </c>
      <c r="F36313" t="b">
        <v>0</v>
      </c>
      <c r="G36313">
        <v>1.3</v>
      </c>
      <c r="H36313">
        <v>136.7767102</v>
      </c>
      <c r="I36313">
        <v>35.957199600000003</v>
      </c>
      <c r="J36313">
        <v>100.8195106</v>
      </c>
      <c r="K36313">
        <v>64.565840600000001</v>
      </c>
      <c r="L36313">
        <v>2.6783348999999999</v>
      </c>
      <c r="M36313">
        <v>4.4160999999999999E-2</v>
      </c>
      <c r="N36313">
        <v>33.531174100000001</v>
      </c>
    </row>
    <row r="36314" spans="1:14" x14ac:dyDescent="0.2">
      <c r="A36314" s="1">
        <v>43933</v>
      </c>
      <c r="B36314" t="s">
        <v>235</v>
      </c>
      <c r="C36314" t="s">
        <v>708</v>
      </c>
      <c r="D36314" t="s">
        <v>4768</v>
      </c>
      <c r="E36314" t="s">
        <v>17</v>
      </c>
      <c r="F36314" t="b">
        <v>0</v>
      </c>
      <c r="G36314">
        <v>1.5600103999999999</v>
      </c>
      <c r="H36314">
        <v>81.645629600000007</v>
      </c>
      <c r="I36314">
        <v>15.111110999999999</v>
      </c>
      <c r="J36314">
        <v>66.534518599999998</v>
      </c>
      <c r="K36314">
        <v>36.665151999999999</v>
      </c>
      <c r="L36314">
        <v>2.7889634000000001</v>
      </c>
      <c r="M36314">
        <v>1.698242</v>
      </c>
      <c r="N36314">
        <v>25.382161199999999</v>
      </c>
    </row>
    <row r="36315" spans="1:14" x14ac:dyDescent="0.2">
      <c r="A36315" s="1">
        <v>43933</v>
      </c>
      <c r="B36315" t="s">
        <v>235</v>
      </c>
      <c r="C36315" t="s">
        <v>708</v>
      </c>
      <c r="D36315" t="s">
        <v>3941</v>
      </c>
      <c r="E36315" t="s">
        <v>17</v>
      </c>
      <c r="F36315" t="b">
        <v>0</v>
      </c>
      <c r="G36315">
        <v>2.669368</v>
      </c>
      <c r="H36315">
        <v>174.67907589999999</v>
      </c>
      <c r="I36315">
        <v>55.901546199999999</v>
      </c>
      <c r="J36315">
        <v>118.7775297</v>
      </c>
      <c r="K36315">
        <v>84.185070400000001</v>
      </c>
      <c r="L36315">
        <v>5.2363122000000004</v>
      </c>
      <c r="M36315">
        <v>9.0612437999999997</v>
      </c>
      <c r="N36315">
        <v>20.294903300000001</v>
      </c>
    </row>
    <row r="36316" spans="1:14" x14ac:dyDescent="0.2">
      <c r="A36316" s="1">
        <v>43933</v>
      </c>
      <c r="B36316" t="s">
        <v>235</v>
      </c>
      <c r="C36316" t="s">
        <v>708</v>
      </c>
      <c r="D36316" t="s">
        <v>8989</v>
      </c>
      <c r="E36316" t="s">
        <v>17</v>
      </c>
      <c r="F36316" t="b">
        <v>0</v>
      </c>
      <c r="G36316">
        <v>1.04</v>
      </c>
      <c r="H36316">
        <v>31.771435199999999</v>
      </c>
      <c r="I36316">
        <v>11.690761200000001</v>
      </c>
      <c r="J36316">
        <v>20.080673999999998</v>
      </c>
      <c r="K36316">
        <v>15.14335</v>
      </c>
      <c r="L36316">
        <v>1.9481092</v>
      </c>
      <c r="M36316">
        <v>0</v>
      </c>
      <c r="N36316">
        <v>2.9892148000000001</v>
      </c>
    </row>
    <row r="36317" spans="1:14" x14ac:dyDescent="0.2">
      <c r="A36317" s="1">
        <v>43933</v>
      </c>
      <c r="B36317" t="s">
        <v>235</v>
      </c>
      <c r="C36317" t="s">
        <v>708</v>
      </c>
      <c r="D36317" t="s">
        <v>8989</v>
      </c>
      <c r="E36317" t="s">
        <v>17</v>
      </c>
      <c r="F36317" t="b">
        <v>1</v>
      </c>
      <c r="G36317">
        <v>1.04</v>
      </c>
      <c r="H36317">
        <v>32.130688599999999</v>
      </c>
      <c r="I36317">
        <v>7.9386666000000004</v>
      </c>
      <c r="J36317">
        <v>24.192022000000001</v>
      </c>
      <c r="K36317">
        <v>15.157954200000001</v>
      </c>
      <c r="L36317">
        <v>1.9481092</v>
      </c>
      <c r="M36317">
        <v>12.6416904</v>
      </c>
      <c r="N36317">
        <v>-5.5557318000000002</v>
      </c>
    </row>
    <row r="36318" spans="1:14" x14ac:dyDescent="0.2">
      <c r="A36318" s="1">
        <v>43933</v>
      </c>
      <c r="B36318" t="s">
        <v>235</v>
      </c>
      <c r="C36318" t="s">
        <v>708</v>
      </c>
      <c r="D36318" t="s">
        <v>3942</v>
      </c>
      <c r="E36318" t="s">
        <v>17</v>
      </c>
      <c r="F36318" t="b">
        <v>0</v>
      </c>
      <c r="G36318">
        <v>1.0399896</v>
      </c>
      <c r="H36318">
        <v>24.0043854</v>
      </c>
      <c r="I36318">
        <v>2.4092199999999999</v>
      </c>
      <c r="J36318">
        <v>21.595165399999999</v>
      </c>
      <c r="K36318">
        <v>11.1585272</v>
      </c>
      <c r="L36318">
        <v>1.8945167000000001</v>
      </c>
      <c r="M36318">
        <v>2.1800139999999999</v>
      </c>
      <c r="N36318">
        <v>6.3621074999999996</v>
      </c>
    </row>
    <row r="36319" spans="1:14" x14ac:dyDescent="0.2">
      <c r="A36319" s="1">
        <v>43933</v>
      </c>
      <c r="B36319" t="s">
        <v>235</v>
      </c>
      <c r="C36319" t="s">
        <v>708</v>
      </c>
      <c r="D36319" t="s">
        <v>3942</v>
      </c>
      <c r="E36319" t="s">
        <v>17</v>
      </c>
      <c r="F36319" t="b">
        <v>1</v>
      </c>
      <c r="G36319">
        <v>1.3</v>
      </c>
      <c r="H36319">
        <v>49.642776900000001</v>
      </c>
      <c r="I36319">
        <v>5.8374845999999998</v>
      </c>
      <c r="J36319">
        <v>43.805292299999998</v>
      </c>
      <c r="K36319">
        <v>23.112766000000001</v>
      </c>
      <c r="L36319">
        <v>2.3199489999999998</v>
      </c>
      <c r="M36319">
        <v>24.984685599999999</v>
      </c>
      <c r="N36319">
        <v>-6.6121083</v>
      </c>
    </row>
    <row r="36320" spans="1:14" x14ac:dyDescent="0.2">
      <c r="A36320" s="1">
        <v>43933</v>
      </c>
      <c r="B36320" t="s">
        <v>235</v>
      </c>
      <c r="C36320" t="s">
        <v>708</v>
      </c>
      <c r="D36320" t="s">
        <v>2897</v>
      </c>
      <c r="E36320" t="s">
        <v>17</v>
      </c>
      <c r="F36320" t="b">
        <v>0</v>
      </c>
      <c r="G36320">
        <v>1.2999896</v>
      </c>
      <c r="H36320">
        <v>72.454727199999994</v>
      </c>
      <c r="I36320">
        <v>20.703716199999999</v>
      </c>
      <c r="J36320">
        <v>51.751010999999998</v>
      </c>
      <c r="K36320">
        <v>34.396794200000002</v>
      </c>
      <c r="L36320">
        <v>2.1078876000000002</v>
      </c>
      <c r="M36320">
        <v>1.1976704</v>
      </c>
      <c r="N36320">
        <v>14.0486588</v>
      </c>
    </row>
    <row r="36321" spans="1:14" x14ac:dyDescent="0.2">
      <c r="A36321" s="1">
        <v>43933</v>
      </c>
      <c r="B36321" t="s">
        <v>235</v>
      </c>
      <c r="C36321" t="s">
        <v>708</v>
      </c>
      <c r="D36321" t="s">
        <v>2898</v>
      </c>
      <c r="E36321" t="s">
        <v>17</v>
      </c>
      <c r="F36321" t="b">
        <v>0</v>
      </c>
      <c r="G36321">
        <v>4.8533160000000004</v>
      </c>
      <c r="H36321">
        <v>326.42473360000002</v>
      </c>
      <c r="I36321">
        <v>116.33087500000001</v>
      </c>
      <c r="J36321">
        <v>210.0938586</v>
      </c>
      <c r="K36321">
        <v>157.01922519999999</v>
      </c>
      <c r="L36321">
        <v>10.354944</v>
      </c>
      <c r="M36321">
        <v>10.439746400000001</v>
      </c>
      <c r="N36321">
        <v>32.279943000000003</v>
      </c>
    </row>
    <row r="36322" spans="1:14" x14ac:dyDescent="0.2">
      <c r="A36322" s="1">
        <v>43933</v>
      </c>
      <c r="B36322" t="s">
        <v>235</v>
      </c>
      <c r="C36322" t="s">
        <v>708</v>
      </c>
      <c r="D36322" t="s">
        <v>2898</v>
      </c>
      <c r="E36322" t="s">
        <v>17</v>
      </c>
      <c r="F36322" t="b">
        <v>1</v>
      </c>
      <c r="G36322">
        <v>5.2867047999999999</v>
      </c>
      <c r="H36322">
        <v>295.27667289999999</v>
      </c>
      <c r="I36322">
        <v>89.127312599999996</v>
      </c>
      <c r="J36322">
        <v>206.14936030000001</v>
      </c>
      <c r="K36322">
        <v>141.3015144</v>
      </c>
      <c r="L36322">
        <v>10.033980700000001</v>
      </c>
      <c r="M36322">
        <v>59.5417044</v>
      </c>
      <c r="N36322">
        <v>-4.7278392</v>
      </c>
    </row>
    <row r="36323" spans="1:14" x14ac:dyDescent="0.2">
      <c r="A36323" s="1">
        <v>43933</v>
      </c>
      <c r="B36323" t="s">
        <v>235</v>
      </c>
      <c r="C36323" t="s">
        <v>708</v>
      </c>
      <c r="D36323" t="s">
        <v>3943</v>
      </c>
      <c r="E36323" t="s">
        <v>17</v>
      </c>
      <c r="F36323" t="b">
        <v>0</v>
      </c>
      <c r="G36323">
        <v>3.0969951999999998</v>
      </c>
      <c r="H36323">
        <v>195.26265559999999</v>
      </c>
      <c r="I36323">
        <v>76.031091599999996</v>
      </c>
      <c r="J36323">
        <v>119.23156400000001</v>
      </c>
      <c r="K36323">
        <v>93.270465400000006</v>
      </c>
      <c r="L36323">
        <v>6.139615</v>
      </c>
      <c r="M36323">
        <v>3.6540884</v>
      </c>
      <c r="N36323">
        <v>16.167395200000001</v>
      </c>
    </row>
    <row r="36324" spans="1:14" x14ac:dyDescent="0.2">
      <c r="A36324" s="1">
        <v>43933</v>
      </c>
      <c r="B36324" t="s">
        <v>235</v>
      </c>
      <c r="C36324" t="s">
        <v>708</v>
      </c>
      <c r="D36324" t="s">
        <v>6860</v>
      </c>
      <c r="E36324" t="s">
        <v>17</v>
      </c>
      <c r="F36324" t="b">
        <v>0</v>
      </c>
      <c r="G36324">
        <v>1.2133784000000001</v>
      </c>
      <c r="H36324">
        <v>45.447869900000001</v>
      </c>
      <c r="I36324">
        <v>13.4998758</v>
      </c>
      <c r="J36324">
        <v>31.947994099999999</v>
      </c>
      <c r="K36324">
        <v>21.771434599999999</v>
      </c>
      <c r="L36324">
        <v>2.1994071000000002</v>
      </c>
      <c r="M36324">
        <v>1.082052</v>
      </c>
      <c r="N36324">
        <v>6.8951003999999996</v>
      </c>
    </row>
    <row r="36325" spans="1:14" x14ac:dyDescent="0.2">
      <c r="A36325" s="1">
        <v>43933</v>
      </c>
      <c r="B36325" t="s">
        <v>235</v>
      </c>
      <c r="C36325" t="s">
        <v>708</v>
      </c>
      <c r="D36325" t="s">
        <v>718</v>
      </c>
      <c r="E36325" t="s">
        <v>17</v>
      </c>
      <c r="F36325" t="b">
        <v>0</v>
      </c>
      <c r="G36325">
        <v>1.8571591999999999</v>
      </c>
      <c r="H36325">
        <v>129.21104439999999</v>
      </c>
      <c r="I36325">
        <v>42.647640199999998</v>
      </c>
      <c r="J36325">
        <v>86.563404199999994</v>
      </c>
      <c r="K36325">
        <v>59.398512199999999</v>
      </c>
      <c r="L36325">
        <v>3.5589784999999998</v>
      </c>
      <c r="M36325">
        <v>2.1574046</v>
      </c>
      <c r="N36325">
        <v>21.4485089</v>
      </c>
    </row>
    <row r="36326" spans="1:14" x14ac:dyDescent="0.2">
      <c r="A36326" s="1">
        <v>43933</v>
      </c>
      <c r="B36326" t="s">
        <v>235</v>
      </c>
      <c r="C36326" t="s">
        <v>722</v>
      </c>
      <c r="D36326" t="s">
        <v>6861</v>
      </c>
      <c r="E36326" t="s">
        <v>17</v>
      </c>
      <c r="F36326" t="b">
        <v>0</v>
      </c>
      <c r="G36326">
        <v>1.04</v>
      </c>
      <c r="H36326">
        <v>60.871430599999997</v>
      </c>
      <c r="I36326">
        <v>14.218487</v>
      </c>
      <c r="J36326">
        <v>46.6529436</v>
      </c>
      <c r="K36326">
        <v>29.097199799999999</v>
      </c>
      <c r="L36326">
        <v>1.8945361000000001</v>
      </c>
      <c r="M36326">
        <v>3.9758574000000002</v>
      </c>
      <c r="N36326">
        <v>11.6853503</v>
      </c>
    </row>
    <row r="36327" spans="1:14" x14ac:dyDescent="0.2">
      <c r="A36327" s="1">
        <v>43933</v>
      </c>
      <c r="B36327" t="s">
        <v>235</v>
      </c>
      <c r="C36327" t="s">
        <v>722</v>
      </c>
      <c r="D36327" t="s">
        <v>724</v>
      </c>
      <c r="E36327" t="s">
        <v>17</v>
      </c>
      <c r="F36327" t="b">
        <v>0</v>
      </c>
      <c r="G36327">
        <v>1.9066943999999999</v>
      </c>
      <c r="H36327">
        <v>100.3707266</v>
      </c>
      <c r="I36327">
        <v>34.701284399999999</v>
      </c>
      <c r="J36327">
        <v>65.669442200000006</v>
      </c>
      <c r="K36327">
        <v>48.488608999999997</v>
      </c>
      <c r="L36327">
        <v>3.4005969</v>
      </c>
      <c r="M36327">
        <v>2.6320557999999998</v>
      </c>
      <c r="N36327">
        <v>11.1481805</v>
      </c>
    </row>
    <row r="36328" spans="1:14" x14ac:dyDescent="0.2">
      <c r="A36328" s="1">
        <v>43933</v>
      </c>
      <c r="B36328" t="s">
        <v>235</v>
      </c>
      <c r="C36328" t="s">
        <v>722</v>
      </c>
      <c r="D36328" t="s">
        <v>724</v>
      </c>
      <c r="E36328" t="s">
        <v>17</v>
      </c>
      <c r="F36328" t="b">
        <v>1</v>
      </c>
      <c r="G36328">
        <v>3.2933264000000002</v>
      </c>
      <c r="H36328">
        <v>126.3077435</v>
      </c>
      <c r="I36328">
        <v>34.542932</v>
      </c>
      <c r="J36328">
        <v>91.764811499999993</v>
      </c>
      <c r="K36328">
        <v>60.610078600000001</v>
      </c>
      <c r="L36328">
        <v>6.9505447</v>
      </c>
      <c r="M36328">
        <v>56.947695000000003</v>
      </c>
      <c r="N36328">
        <v>-32.743506799999999</v>
      </c>
    </row>
    <row r="36329" spans="1:14" x14ac:dyDescent="0.2">
      <c r="A36329" s="1">
        <v>43933</v>
      </c>
      <c r="B36329" t="s">
        <v>235</v>
      </c>
      <c r="C36329" t="s">
        <v>725</v>
      </c>
      <c r="D36329" t="s">
        <v>2902</v>
      </c>
      <c r="E36329" t="s">
        <v>17</v>
      </c>
      <c r="F36329" t="b">
        <v>0</v>
      </c>
      <c r="G36329">
        <v>2.4613160000000001</v>
      </c>
      <c r="H36329">
        <v>147.69179389999999</v>
      </c>
      <c r="I36329">
        <v>39.464142199999998</v>
      </c>
      <c r="J36329">
        <v>108.2276517</v>
      </c>
      <c r="K36329">
        <v>53.956000000000003</v>
      </c>
      <c r="L36329">
        <v>4.0817405999999998</v>
      </c>
      <c r="M36329">
        <v>0.47391159999999999</v>
      </c>
      <c r="N36329">
        <v>49.715999500000002</v>
      </c>
    </row>
    <row r="36330" spans="1:14" x14ac:dyDescent="0.2">
      <c r="A36330" s="1">
        <v>43933</v>
      </c>
      <c r="B36330" t="s">
        <v>235</v>
      </c>
      <c r="C36330" t="s">
        <v>725</v>
      </c>
      <c r="D36330" t="s">
        <v>6862</v>
      </c>
      <c r="E36330" t="s">
        <v>39</v>
      </c>
      <c r="F36330" t="b">
        <v>1</v>
      </c>
      <c r="G36330">
        <v>1.04</v>
      </c>
      <c r="H36330">
        <v>48.1129198</v>
      </c>
      <c r="I36330">
        <v>12.964169800000001</v>
      </c>
      <c r="J36330">
        <v>35.14875</v>
      </c>
      <c r="K36330">
        <v>16.995032999999999</v>
      </c>
      <c r="L36330">
        <v>2.2475773000000001</v>
      </c>
      <c r="M36330">
        <v>3.8516303999999999</v>
      </c>
      <c r="N36330">
        <v>12.054509299999999</v>
      </c>
    </row>
    <row r="36331" spans="1:14" x14ac:dyDescent="0.2">
      <c r="A36331" s="1">
        <v>43933</v>
      </c>
      <c r="B36331" t="s">
        <v>235</v>
      </c>
      <c r="C36331" t="s">
        <v>725</v>
      </c>
      <c r="D36331" t="s">
        <v>4771</v>
      </c>
      <c r="E36331" t="s">
        <v>17</v>
      </c>
      <c r="F36331" t="b">
        <v>1</v>
      </c>
      <c r="G36331">
        <v>1.04</v>
      </c>
      <c r="H36331">
        <v>22.349160099999999</v>
      </c>
      <c r="I36331">
        <v>1.6193286</v>
      </c>
      <c r="J36331">
        <v>20.7298315</v>
      </c>
      <c r="K36331">
        <v>7.7710169999999996</v>
      </c>
      <c r="L36331">
        <v>1.7341951</v>
      </c>
      <c r="M36331">
        <v>11.668170399999999</v>
      </c>
      <c r="N36331">
        <v>-0.44355099999999997</v>
      </c>
    </row>
    <row r="36332" spans="1:14" x14ac:dyDescent="0.2">
      <c r="A36332" s="1">
        <v>43933</v>
      </c>
      <c r="B36332" t="s">
        <v>235</v>
      </c>
      <c r="C36332" t="s">
        <v>725</v>
      </c>
      <c r="D36332" t="s">
        <v>726</v>
      </c>
      <c r="E36332" t="s">
        <v>17</v>
      </c>
      <c r="F36332" t="b">
        <v>0</v>
      </c>
      <c r="G36332">
        <v>1.04</v>
      </c>
      <c r="H36332">
        <v>41.294875099999999</v>
      </c>
      <c r="I36332">
        <v>16.185380599999998</v>
      </c>
      <c r="J36332">
        <v>25.1094945</v>
      </c>
      <c r="K36332">
        <v>13.310896</v>
      </c>
      <c r="L36332">
        <v>1.9481092</v>
      </c>
      <c r="M36332">
        <v>3.4594961999999998</v>
      </c>
      <c r="N36332">
        <v>6.3909931000000002</v>
      </c>
    </row>
    <row r="36333" spans="1:14" x14ac:dyDescent="0.2">
      <c r="A36333" s="1">
        <v>43933</v>
      </c>
      <c r="B36333" t="s">
        <v>235</v>
      </c>
      <c r="C36333" t="s">
        <v>725</v>
      </c>
      <c r="D36333" t="s">
        <v>727</v>
      </c>
      <c r="E36333" t="s">
        <v>17</v>
      </c>
      <c r="F36333" t="b">
        <v>0</v>
      </c>
      <c r="G36333">
        <v>2.1666631999999999</v>
      </c>
      <c r="H36333">
        <v>166.83496550000001</v>
      </c>
      <c r="I36333">
        <v>47.442072600000003</v>
      </c>
      <c r="J36333">
        <v>119.39289290000001</v>
      </c>
      <c r="K36333">
        <v>57.680333400000002</v>
      </c>
      <c r="L36333">
        <v>4.4836989000000003</v>
      </c>
      <c r="M36333">
        <v>4.5259564000000001</v>
      </c>
      <c r="N36333">
        <v>52.702904199999999</v>
      </c>
    </row>
    <row r="36334" spans="1:14" x14ac:dyDescent="0.2">
      <c r="A36334" s="1">
        <v>43933</v>
      </c>
      <c r="B36334" t="s">
        <v>235</v>
      </c>
      <c r="C36334" t="s">
        <v>725</v>
      </c>
      <c r="D36334" t="s">
        <v>728</v>
      </c>
      <c r="E36334" t="s">
        <v>17</v>
      </c>
      <c r="F36334" t="b">
        <v>0</v>
      </c>
      <c r="G36334">
        <v>2.2100832000000001</v>
      </c>
      <c r="H36334">
        <v>207.47021659999999</v>
      </c>
      <c r="I36334">
        <v>70.588613800000005</v>
      </c>
      <c r="J36334">
        <v>136.8816028</v>
      </c>
      <c r="K36334">
        <v>75.689321000000007</v>
      </c>
      <c r="L36334">
        <v>5.7195758999999997</v>
      </c>
      <c r="M36334">
        <v>3.5933552</v>
      </c>
      <c r="N36334">
        <v>51.879350700000003</v>
      </c>
    </row>
    <row r="36335" spans="1:14" x14ac:dyDescent="0.2">
      <c r="A36335" s="1">
        <v>43933</v>
      </c>
      <c r="B36335" t="s">
        <v>235</v>
      </c>
      <c r="C36335" t="s">
        <v>725</v>
      </c>
      <c r="D36335" t="s">
        <v>729</v>
      </c>
      <c r="E36335" t="s">
        <v>17</v>
      </c>
      <c r="F36335" t="b">
        <v>0</v>
      </c>
      <c r="G36335">
        <v>2.7560104000000001</v>
      </c>
      <c r="H36335">
        <v>158.9507912</v>
      </c>
      <c r="I36335">
        <v>48.433274400000002</v>
      </c>
      <c r="J36335">
        <v>110.5175168</v>
      </c>
      <c r="K36335">
        <v>56.339838399999998</v>
      </c>
      <c r="L36335">
        <v>5.1788008999999997</v>
      </c>
      <c r="M36335">
        <v>6.5285696</v>
      </c>
      <c r="N36335">
        <v>42.470307900000002</v>
      </c>
    </row>
    <row r="36336" spans="1:14" x14ac:dyDescent="0.2">
      <c r="A36336" s="1">
        <v>43933</v>
      </c>
      <c r="B36336" t="s">
        <v>235</v>
      </c>
      <c r="C36336" t="s">
        <v>725</v>
      </c>
      <c r="D36336" t="s">
        <v>729</v>
      </c>
      <c r="E36336" t="s">
        <v>17</v>
      </c>
      <c r="F36336" t="b">
        <v>1</v>
      </c>
      <c r="G36336">
        <v>1.3</v>
      </c>
      <c r="H36336">
        <v>68.441589699999994</v>
      </c>
      <c r="I36336">
        <v>17.417645400000001</v>
      </c>
      <c r="J36336">
        <v>51.023944299999997</v>
      </c>
      <c r="K36336">
        <v>23.9076576</v>
      </c>
      <c r="L36336">
        <v>2.4321391999999999</v>
      </c>
      <c r="M36336">
        <v>33.997021199999999</v>
      </c>
      <c r="N36336">
        <v>-9.3128737000000008</v>
      </c>
    </row>
    <row r="36337" spans="1:14" x14ac:dyDescent="0.2">
      <c r="A36337" s="1">
        <v>43933</v>
      </c>
      <c r="B36337" t="s">
        <v>235</v>
      </c>
      <c r="C36337" t="s">
        <v>725</v>
      </c>
      <c r="D36337" t="s">
        <v>3947</v>
      </c>
      <c r="E36337" t="s">
        <v>39</v>
      </c>
      <c r="F36337" t="b">
        <v>0</v>
      </c>
      <c r="G36337">
        <v>1.0400624000000001</v>
      </c>
      <c r="H36337">
        <v>33.244844499999999</v>
      </c>
      <c r="I36337">
        <v>11.390356000000001</v>
      </c>
      <c r="J36337">
        <v>21.854488499999999</v>
      </c>
      <c r="K36337">
        <v>12.6535922</v>
      </c>
      <c r="L36337">
        <v>2.2477033999999998</v>
      </c>
      <c r="M36337">
        <v>0.16094040000000001</v>
      </c>
      <c r="N36337">
        <v>6.7922525</v>
      </c>
    </row>
    <row r="36338" spans="1:14" x14ac:dyDescent="0.2">
      <c r="A36338" s="1">
        <v>43933</v>
      </c>
      <c r="B36338" t="s">
        <v>235</v>
      </c>
      <c r="C36338" t="s">
        <v>725</v>
      </c>
      <c r="D36338" t="s">
        <v>3947</v>
      </c>
      <c r="E36338" t="s">
        <v>17</v>
      </c>
      <c r="F36338" t="b">
        <v>0</v>
      </c>
      <c r="G36338">
        <v>2.5134303999999998</v>
      </c>
      <c r="H36338">
        <v>202.13497520000001</v>
      </c>
      <c r="I36338">
        <v>58.5111366</v>
      </c>
      <c r="J36338">
        <v>143.6238386</v>
      </c>
      <c r="K36338">
        <v>75.919191600000005</v>
      </c>
      <c r="L36338">
        <v>4.6643517000000001</v>
      </c>
      <c r="M36338">
        <v>1.6372507999999999</v>
      </c>
      <c r="N36338">
        <v>61.4030445</v>
      </c>
    </row>
    <row r="36339" spans="1:14" x14ac:dyDescent="0.2">
      <c r="A36339" s="1">
        <v>43933</v>
      </c>
      <c r="B36339" t="s">
        <v>235</v>
      </c>
      <c r="C36339" t="s">
        <v>725</v>
      </c>
      <c r="D36339" t="s">
        <v>730</v>
      </c>
      <c r="E36339" t="s">
        <v>17</v>
      </c>
      <c r="F36339" t="b">
        <v>0</v>
      </c>
      <c r="G36339">
        <v>6.1236552</v>
      </c>
      <c r="H36339">
        <v>553.56287559999998</v>
      </c>
      <c r="I36339">
        <v>239.08865220000001</v>
      </c>
      <c r="J36339">
        <v>314.47422340000003</v>
      </c>
      <c r="K36339">
        <v>196.48456239999999</v>
      </c>
      <c r="L36339">
        <v>10.8454342</v>
      </c>
      <c r="M36339">
        <v>4.9101011999999997</v>
      </c>
      <c r="N36339">
        <v>102.2341256</v>
      </c>
    </row>
    <row r="36340" spans="1:14" x14ac:dyDescent="0.2">
      <c r="A36340" s="1">
        <v>43933</v>
      </c>
      <c r="B36340" t="s">
        <v>235</v>
      </c>
      <c r="C36340" t="s">
        <v>725</v>
      </c>
      <c r="D36340" t="s">
        <v>730</v>
      </c>
      <c r="E36340" t="s">
        <v>17</v>
      </c>
      <c r="F36340" t="b">
        <v>1</v>
      </c>
      <c r="G36340">
        <v>2.9120208000000001</v>
      </c>
      <c r="H36340">
        <v>276.5045159</v>
      </c>
      <c r="I36340">
        <v>122.453565</v>
      </c>
      <c r="J36340">
        <v>154.0509509</v>
      </c>
      <c r="K36340">
        <v>98.270530199999996</v>
      </c>
      <c r="L36340">
        <v>4.2759928</v>
      </c>
      <c r="M36340">
        <v>15.3486092</v>
      </c>
      <c r="N36340">
        <v>36.155818699999998</v>
      </c>
    </row>
    <row r="36341" spans="1:14" x14ac:dyDescent="0.2">
      <c r="A36341" s="1">
        <v>43933</v>
      </c>
      <c r="B36341" t="s">
        <v>235</v>
      </c>
      <c r="C36341" t="s">
        <v>725</v>
      </c>
      <c r="D36341" t="s">
        <v>4773</v>
      </c>
      <c r="E36341" t="s">
        <v>17</v>
      </c>
      <c r="F36341" t="b">
        <v>0</v>
      </c>
      <c r="G36341">
        <v>2.2533264000000002</v>
      </c>
      <c r="H36341">
        <v>50.291236300000001</v>
      </c>
      <c r="I36341">
        <v>16.240662</v>
      </c>
      <c r="J36341">
        <v>34.050574300000001</v>
      </c>
      <c r="K36341">
        <v>18.083517400000002</v>
      </c>
      <c r="L36341">
        <v>3.1357868999999998</v>
      </c>
      <c r="M36341">
        <v>2.9834432</v>
      </c>
      <c r="N36341">
        <v>9.8478268</v>
      </c>
    </row>
    <row r="36342" spans="1:14" x14ac:dyDescent="0.2">
      <c r="A36342" s="1">
        <v>43933</v>
      </c>
      <c r="B36342" t="s">
        <v>235</v>
      </c>
      <c r="C36342" t="s">
        <v>725</v>
      </c>
      <c r="D36342" t="s">
        <v>731</v>
      </c>
      <c r="E36342" t="s">
        <v>17</v>
      </c>
      <c r="F36342" t="b">
        <v>0</v>
      </c>
      <c r="G36342">
        <v>3.5967568000000001</v>
      </c>
      <c r="H36342">
        <v>351.96164620000002</v>
      </c>
      <c r="I36342">
        <v>102.6872262</v>
      </c>
      <c r="J36342">
        <v>249.27441999999999</v>
      </c>
      <c r="K36342">
        <v>126.27475200000001</v>
      </c>
      <c r="L36342">
        <v>6.8407795</v>
      </c>
      <c r="M36342">
        <v>7.1211095999999996</v>
      </c>
      <c r="N36342">
        <v>109.03777890000001</v>
      </c>
    </row>
    <row r="36343" spans="1:14" x14ac:dyDescent="0.2">
      <c r="A36343" s="1">
        <v>43933</v>
      </c>
      <c r="B36343" t="s">
        <v>235</v>
      </c>
      <c r="C36343" t="s">
        <v>725</v>
      </c>
      <c r="D36343" t="s">
        <v>731</v>
      </c>
      <c r="E36343" t="s">
        <v>17</v>
      </c>
      <c r="F36343" t="b">
        <v>1</v>
      </c>
      <c r="G36343">
        <v>3.4667151999999999</v>
      </c>
      <c r="H36343">
        <v>159.54774209999999</v>
      </c>
      <c r="I36343">
        <v>51.2825366</v>
      </c>
      <c r="J36343">
        <v>108.26520549999999</v>
      </c>
      <c r="K36343">
        <v>57.795715600000001</v>
      </c>
      <c r="L36343">
        <v>6.4473184000000003</v>
      </c>
      <c r="M36343">
        <v>9.6175262000000004</v>
      </c>
      <c r="N36343">
        <v>34.404645299999999</v>
      </c>
    </row>
    <row r="36344" spans="1:14" x14ac:dyDescent="0.2">
      <c r="A36344" s="1">
        <v>43933</v>
      </c>
      <c r="B36344" t="s">
        <v>235</v>
      </c>
      <c r="C36344" t="s">
        <v>725</v>
      </c>
      <c r="D36344" t="s">
        <v>3948</v>
      </c>
      <c r="E36344" t="s">
        <v>17</v>
      </c>
      <c r="F36344" t="b">
        <v>0</v>
      </c>
      <c r="G36344">
        <v>1.9066943999999999</v>
      </c>
      <c r="H36344">
        <v>94.537190199999998</v>
      </c>
      <c r="I36344">
        <v>39.004369400000002</v>
      </c>
      <c r="J36344">
        <v>55.532820800000003</v>
      </c>
      <c r="K36344">
        <v>33.248212000000002</v>
      </c>
      <c r="L36344">
        <v>3.9017279999999999</v>
      </c>
      <c r="M36344">
        <v>2.1930687999999998</v>
      </c>
      <c r="N36344">
        <v>16.189812</v>
      </c>
    </row>
    <row r="36345" spans="1:14" x14ac:dyDescent="0.2">
      <c r="A36345" s="1">
        <v>43933</v>
      </c>
      <c r="B36345" t="s">
        <v>235</v>
      </c>
      <c r="C36345" t="s">
        <v>725</v>
      </c>
      <c r="D36345" t="s">
        <v>2908</v>
      </c>
      <c r="E36345" t="s">
        <v>17</v>
      </c>
      <c r="F36345" t="b">
        <v>0</v>
      </c>
      <c r="G36345">
        <v>2.3478728000000002</v>
      </c>
      <c r="H36345">
        <v>151.9885037</v>
      </c>
      <c r="I36345">
        <v>39.804271800000002</v>
      </c>
      <c r="J36345">
        <v>112.1842319</v>
      </c>
      <c r="K36345">
        <v>53.779454000000001</v>
      </c>
      <c r="L36345">
        <v>3.9481715999999998</v>
      </c>
      <c r="M36345">
        <v>4.8444918000000001</v>
      </c>
      <c r="N36345">
        <v>49.612114499999997</v>
      </c>
    </row>
    <row r="36346" spans="1:14" x14ac:dyDescent="0.2">
      <c r="A36346" s="1">
        <v>43933</v>
      </c>
      <c r="B36346" t="s">
        <v>235</v>
      </c>
      <c r="C36346" t="s">
        <v>725</v>
      </c>
      <c r="D36346" t="s">
        <v>2909</v>
      </c>
      <c r="E36346" t="s">
        <v>17</v>
      </c>
      <c r="F36346" t="b">
        <v>0</v>
      </c>
      <c r="G36346">
        <v>1.0400936000000001</v>
      </c>
      <c r="H36346">
        <v>36.7025687</v>
      </c>
      <c r="I36346">
        <v>14.464672999999999</v>
      </c>
      <c r="J36346">
        <v>22.237895699999999</v>
      </c>
      <c r="K36346">
        <v>13.146117</v>
      </c>
      <c r="L36346">
        <v>1.894701</v>
      </c>
      <c r="M36346">
        <v>0.53072319999999995</v>
      </c>
      <c r="N36346">
        <v>6.6663544999999997</v>
      </c>
    </row>
    <row r="36347" spans="1:14" x14ac:dyDescent="0.2">
      <c r="A36347" s="1">
        <v>43933</v>
      </c>
      <c r="B36347" t="s">
        <v>235</v>
      </c>
      <c r="C36347" t="s">
        <v>725</v>
      </c>
      <c r="D36347" t="s">
        <v>733</v>
      </c>
      <c r="E36347" t="s">
        <v>17</v>
      </c>
      <c r="F36347" t="b">
        <v>0</v>
      </c>
      <c r="G36347">
        <v>17.502326400000001</v>
      </c>
      <c r="H36347">
        <v>1037.6941005000001</v>
      </c>
      <c r="I36347">
        <v>435.08669859999998</v>
      </c>
      <c r="J36347">
        <v>602.60740190000001</v>
      </c>
      <c r="K36347">
        <v>367.58719739999998</v>
      </c>
      <c r="L36347">
        <v>31.090517599999998</v>
      </c>
      <c r="M36347">
        <v>15.291874999999999</v>
      </c>
      <c r="N36347">
        <v>188.6378119</v>
      </c>
    </row>
    <row r="36348" spans="1:14" x14ac:dyDescent="0.2">
      <c r="A36348" s="1">
        <v>43933</v>
      </c>
      <c r="B36348" t="s">
        <v>235</v>
      </c>
      <c r="C36348" t="s">
        <v>725</v>
      </c>
      <c r="D36348" t="s">
        <v>733</v>
      </c>
      <c r="E36348" t="s">
        <v>17</v>
      </c>
      <c r="F36348" t="b">
        <v>1</v>
      </c>
      <c r="G36348">
        <v>7.0546528000000004</v>
      </c>
      <c r="H36348">
        <v>492.04056850000001</v>
      </c>
      <c r="I36348">
        <v>194.60379140000001</v>
      </c>
      <c r="J36348">
        <v>297.43677709999997</v>
      </c>
      <c r="K36348">
        <v>176.09670560000001</v>
      </c>
      <c r="L36348">
        <v>13.204968900000001</v>
      </c>
      <c r="M36348">
        <v>61.590877999999996</v>
      </c>
      <c r="N36348">
        <v>46.5442246</v>
      </c>
    </row>
    <row r="36349" spans="1:14" x14ac:dyDescent="0.2">
      <c r="A36349" s="1">
        <v>43933</v>
      </c>
      <c r="B36349" t="s">
        <v>235</v>
      </c>
      <c r="C36349" t="s">
        <v>725</v>
      </c>
      <c r="D36349" t="s">
        <v>734</v>
      </c>
      <c r="E36349" t="s">
        <v>17</v>
      </c>
      <c r="F36349" t="b">
        <v>0</v>
      </c>
      <c r="G36349">
        <v>1.2480104000000001</v>
      </c>
      <c r="H36349">
        <v>91.940441100000001</v>
      </c>
      <c r="I36349">
        <v>43.192755599999998</v>
      </c>
      <c r="J36349">
        <v>48.747685500000003</v>
      </c>
      <c r="K36349">
        <v>34.162561199999999</v>
      </c>
      <c r="L36349">
        <v>3.2860980999999998</v>
      </c>
      <c r="M36349">
        <v>0.84177659999999999</v>
      </c>
      <c r="N36349">
        <v>10.457249600000001</v>
      </c>
    </row>
    <row r="36350" spans="1:14" x14ac:dyDescent="0.2">
      <c r="A36350" s="1">
        <v>43933</v>
      </c>
      <c r="B36350" t="s">
        <v>235</v>
      </c>
      <c r="C36350" t="s">
        <v>725</v>
      </c>
      <c r="D36350" t="s">
        <v>5447</v>
      </c>
      <c r="E36350" t="s">
        <v>17</v>
      </c>
      <c r="F36350" t="b">
        <v>0</v>
      </c>
      <c r="G36350">
        <v>3.1757439999999999</v>
      </c>
      <c r="H36350">
        <v>287.36510509999999</v>
      </c>
      <c r="I36350">
        <v>90.3895634</v>
      </c>
      <c r="J36350">
        <v>196.97554170000001</v>
      </c>
      <c r="K36350">
        <v>102.2069894</v>
      </c>
      <c r="L36350">
        <v>5.4713431999999997</v>
      </c>
      <c r="M36350">
        <v>1.3541302</v>
      </c>
      <c r="N36350">
        <v>87.943078900000003</v>
      </c>
    </row>
    <row r="36351" spans="1:14" x14ac:dyDescent="0.2">
      <c r="A36351" s="1">
        <v>43933</v>
      </c>
      <c r="B36351" t="s">
        <v>235</v>
      </c>
      <c r="C36351" t="s">
        <v>725</v>
      </c>
      <c r="D36351" t="s">
        <v>5447</v>
      </c>
      <c r="E36351" t="s">
        <v>17</v>
      </c>
      <c r="F36351" t="b">
        <v>1</v>
      </c>
      <c r="G36351">
        <v>1.04</v>
      </c>
      <c r="H36351">
        <v>32.022546800000001</v>
      </c>
      <c r="I36351">
        <v>9.0682551999999994</v>
      </c>
      <c r="J36351">
        <v>22.954291600000001</v>
      </c>
      <c r="K36351">
        <v>11.3562292</v>
      </c>
      <c r="L36351">
        <v>1.8945457999999999</v>
      </c>
      <c r="M36351">
        <v>0</v>
      </c>
      <c r="N36351">
        <v>9.7035166000000004</v>
      </c>
    </row>
    <row r="36352" spans="1:14" x14ac:dyDescent="0.2">
      <c r="A36352" s="1">
        <v>43933</v>
      </c>
      <c r="B36352" t="s">
        <v>235</v>
      </c>
      <c r="C36352" t="s">
        <v>725</v>
      </c>
      <c r="D36352" t="s">
        <v>735</v>
      </c>
      <c r="E36352" t="s">
        <v>17</v>
      </c>
      <c r="F36352" t="b">
        <v>1</v>
      </c>
      <c r="G36352">
        <v>1.04</v>
      </c>
      <c r="H36352">
        <v>32.055039200000003</v>
      </c>
      <c r="I36352">
        <v>8.7285673999999993</v>
      </c>
      <c r="J36352">
        <v>23.3264718</v>
      </c>
      <c r="K36352">
        <v>11.8628088</v>
      </c>
      <c r="L36352">
        <v>1.9481092</v>
      </c>
      <c r="M36352">
        <v>0</v>
      </c>
      <c r="N36352">
        <v>9.5155537999999993</v>
      </c>
    </row>
    <row r="36353" spans="1:14" x14ac:dyDescent="0.2">
      <c r="A36353" s="1">
        <v>43933</v>
      </c>
      <c r="B36353" t="s">
        <v>235</v>
      </c>
      <c r="C36353" t="s">
        <v>725</v>
      </c>
      <c r="D36353" t="s">
        <v>736</v>
      </c>
      <c r="E36353" t="s">
        <v>17</v>
      </c>
      <c r="F36353" t="b">
        <v>0</v>
      </c>
      <c r="G36353">
        <v>1.9066424</v>
      </c>
      <c r="H36353">
        <v>117.2360331</v>
      </c>
      <c r="I36353">
        <v>41.1464414</v>
      </c>
      <c r="J36353">
        <v>76.0895917</v>
      </c>
      <c r="K36353">
        <v>41.156980799999999</v>
      </c>
      <c r="L36353">
        <v>2.8603263000000001</v>
      </c>
      <c r="M36353">
        <v>1.3999767999999999</v>
      </c>
      <c r="N36353">
        <v>30.672307799999999</v>
      </c>
    </row>
    <row r="36354" spans="1:14" x14ac:dyDescent="0.2">
      <c r="A36354" s="1">
        <v>43933</v>
      </c>
      <c r="B36354" t="s">
        <v>235</v>
      </c>
      <c r="C36354" t="s">
        <v>725</v>
      </c>
      <c r="D36354" t="s">
        <v>737</v>
      </c>
      <c r="E36354" t="s">
        <v>17</v>
      </c>
      <c r="F36354" t="b">
        <v>0</v>
      </c>
      <c r="G36354">
        <v>3.8480208</v>
      </c>
      <c r="H36354">
        <v>194.6793653</v>
      </c>
      <c r="I36354">
        <v>68.525511199999997</v>
      </c>
      <c r="J36354">
        <v>126.1538541</v>
      </c>
      <c r="K36354">
        <v>67.526721199999997</v>
      </c>
      <c r="L36354">
        <v>6.7958685000000001</v>
      </c>
      <c r="M36354">
        <v>2.6015602000000002</v>
      </c>
      <c r="N36354">
        <v>49.2297042</v>
      </c>
    </row>
    <row r="36355" spans="1:14" x14ac:dyDescent="0.2">
      <c r="A36355" s="1">
        <v>43933</v>
      </c>
      <c r="B36355" t="s">
        <v>235</v>
      </c>
      <c r="C36355" t="s">
        <v>725</v>
      </c>
      <c r="D36355" t="s">
        <v>738</v>
      </c>
      <c r="E36355" t="s">
        <v>17</v>
      </c>
      <c r="F36355" t="b">
        <v>0</v>
      </c>
      <c r="G36355">
        <v>5.0266631999999998</v>
      </c>
      <c r="H36355">
        <v>334.669826</v>
      </c>
      <c r="I36355">
        <v>84.449618799999996</v>
      </c>
      <c r="J36355">
        <v>250.2202072</v>
      </c>
      <c r="K36355">
        <v>120.4458066</v>
      </c>
      <c r="L36355">
        <v>9.2204902000000004</v>
      </c>
      <c r="M36355">
        <v>3.9701211999999999</v>
      </c>
      <c r="N36355">
        <v>116.5837892</v>
      </c>
    </row>
    <row r="36356" spans="1:14" x14ac:dyDescent="0.2">
      <c r="A36356" s="1">
        <v>43933</v>
      </c>
      <c r="B36356" t="s">
        <v>235</v>
      </c>
      <c r="C36356" t="s">
        <v>725</v>
      </c>
      <c r="D36356" t="s">
        <v>738</v>
      </c>
      <c r="E36356" t="s">
        <v>17</v>
      </c>
      <c r="F36356" t="b">
        <v>1</v>
      </c>
      <c r="G36356">
        <v>1.248</v>
      </c>
      <c r="H36356">
        <v>83.868978600000005</v>
      </c>
      <c r="I36356">
        <v>19.005305400000001</v>
      </c>
      <c r="J36356">
        <v>64.863673199999994</v>
      </c>
      <c r="K36356">
        <v>29.579613999999999</v>
      </c>
      <c r="L36356">
        <v>2.5628758</v>
      </c>
      <c r="M36356">
        <v>14.1741244</v>
      </c>
      <c r="N36356">
        <v>18.547059000000001</v>
      </c>
    </row>
    <row r="36357" spans="1:14" x14ac:dyDescent="0.2">
      <c r="A36357" s="1">
        <v>43933</v>
      </c>
      <c r="B36357" t="s">
        <v>235</v>
      </c>
      <c r="C36357" t="s">
        <v>725</v>
      </c>
      <c r="D36357" t="s">
        <v>739</v>
      </c>
      <c r="E36357" t="s">
        <v>17</v>
      </c>
      <c r="F36357" t="b">
        <v>0</v>
      </c>
      <c r="G36357">
        <v>8.3625568000000001</v>
      </c>
      <c r="H36357">
        <v>530.96655950000002</v>
      </c>
      <c r="I36357">
        <v>149.65043460000001</v>
      </c>
      <c r="J36357">
        <v>381.31612489999998</v>
      </c>
      <c r="K36357">
        <v>188.25260700000001</v>
      </c>
      <c r="L36357">
        <v>15.886970399999999</v>
      </c>
      <c r="M36357">
        <v>9.6818369999999998</v>
      </c>
      <c r="N36357">
        <v>167.4947105</v>
      </c>
    </row>
    <row r="36358" spans="1:14" x14ac:dyDescent="0.2">
      <c r="A36358" s="1">
        <v>43933</v>
      </c>
      <c r="B36358" t="s">
        <v>235</v>
      </c>
      <c r="C36358" t="s">
        <v>725</v>
      </c>
      <c r="D36358" t="s">
        <v>739</v>
      </c>
      <c r="E36358" t="s">
        <v>17</v>
      </c>
      <c r="F36358" t="b">
        <v>1</v>
      </c>
      <c r="G36358">
        <v>1.1266632000000001</v>
      </c>
      <c r="H36358">
        <v>121.2846164</v>
      </c>
      <c r="I36358">
        <v>35.024691400000002</v>
      </c>
      <c r="J36358">
        <v>86.259924999999996</v>
      </c>
      <c r="K36358">
        <v>44.582104399999999</v>
      </c>
      <c r="L36358">
        <v>2.4522957999999999</v>
      </c>
      <c r="M36358">
        <v>24.834761799999999</v>
      </c>
      <c r="N36358">
        <v>14.390763</v>
      </c>
    </row>
    <row r="36359" spans="1:14" x14ac:dyDescent="0.2">
      <c r="A36359" s="1">
        <v>43933</v>
      </c>
      <c r="B36359" t="s">
        <v>235</v>
      </c>
      <c r="C36359" t="s">
        <v>725</v>
      </c>
      <c r="D36359" t="s">
        <v>3951</v>
      </c>
      <c r="E36359" t="s">
        <v>17</v>
      </c>
      <c r="F36359" t="b">
        <v>0</v>
      </c>
      <c r="G36359">
        <v>7.3667255999999997</v>
      </c>
      <c r="H36359">
        <v>370.71709950000002</v>
      </c>
      <c r="I36359">
        <v>141.91645299999999</v>
      </c>
      <c r="J36359">
        <v>228.8006465</v>
      </c>
      <c r="K36359">
        <v>131.23448099999999</v>
      </c>
      <c r="L36359">
        <v>13.696438799999999</v>
      </c>
      <c r="M36359">
        <v>4.1343898000000001</v>
      </c>
      <c r="N36359">
        <v>79.735336899999993</v>
      </c>
    </row>
    <row r="36360" spans="1:14" x14ac:dyDescent="0.2">
      <c r="A36360" s="1">
        <v>43933</v>
      </c>
      <c r="B36360" t="s">
        <v>235</v>
      </c>
      <c r="C36360" t="s">
        <v>725</v>
      </c>
      <c r="D36360" t="s">
        <v>740</v>
      </c>
      <c r="E36360" t="s">
        <v>17</v>
      </c>
      <c r="F36360" t="b">
        <v>0</v>
      </c>
      <c r="G36360">
        <v>2.6866424000000002</v>
      </c>
      <c r="H36360">
        <v>114.18001510000001</v>
      </c>
      <c r="I36360">
        <v>36.904625600000003</v>
      </c>
      <c r="J36360">
        <v>77.275389500000003</v>
      </c>
      <c r="K36360">
        <v>40.643734600000002</v>
      </c>
      <c r="L36360">
        <v>4.7681611000000004</v>
      </c>
      <c r="M36360">
        <v>0.93382240000000005</v>
      </c>
      <c r="N36360">
        <v>30.9296714</v>
      </c>
    </row>
    <row r="36361" spans="1:14" x14ac:dyDescent="0.2">
      <c r="A36361" s="1">
        <v>43933</v>
      </c>
      <c r="B36361" t="s">
        <v>235</v>
      </c>
      <c r="C36361" t="s">
        <v>725</v>
      </c>
      <c r="D36361" t="s">
        <v>741</v>
      </c>
      <c r="E36361" t="s">
        <v>17</v>
      </c>
      <c r="F36361" t="b">
        <v>0</v>
      </c>
      <c r="G36361">
        <v>3.4783735999999998</v>
      </c>
      <c r="H36361">
        <v>258.3115755</v>
      </c>
      <c r="I36361">
        <v>68.488559800000004</v>
      </c>
      <c r="J36361">
        <v>189.82301570000001</v>
      </c>
      <c r="K36361">
        <v>92.051240199999995</v>
      </c>
      <c r="L36361">
        <v>6.5397303000000004</v>
      </c>
      <c r="M36361">
        <v>6.3031807999999998</v>
      </c>
      <c r="N36361">
        <v>84.928864399999995</v>
      </c>
    </row>
    <row r="36362" spans="1:14" x14ac:dyDescent="0.2">
      <c r="A36362" s="1">
        <v>43933</v>
      </c>
      <c r="B36362" t="s">
        <v>235</v>
      </c>
      <c r="C36362" t="s">
        <v>725</v>
      </c>
      <c r="D36362" t="s">
        <v>8339</v>
      </c>
      <c r="E36362" t="s">
        <v>17</v>
      </c>
      <c r="F36362" t="b">
        <v>0</v>
      </c>
      <c r="G36362">
        <v>1.04</v>
      </c>
      <c r="H36362">
        <v>28.744109900000002</v>
      </c>
      <c r="I36362">
        <v>7.1487281999999999</v>
      </c>
      <c r="J36362">
        <v>21.595381700000001</v>
      </c>
      <c r="K36362">
        <v>10.161144800000001</v>
      </c>
      <c r="L36362">
        <v>2.2475869999999998</v>
      </c>
      <c r="M36362">
        <v>0.24221899999999999</v>
      </c>
      <c r="N36362">
        <v>8.9444309000000004</v>
      </c>
    </row>
    <row r="36363" spans="1:14" x14ac:dyDescent="0.2">
      <c r="A36363" s="1">
        <v>43933</v>
      </c>
      <c r="B36363" t="s">
        <v>235</v>
      </c>
      <c r="C36363" t="s">
        <v>725</v>
      </c>
      <c r="D36363" t="s">
        <v>742</v>
      </c>
      <c r="E36363" t="s">
        <v>17</v>
      </c>
      <c r="F36363" t="b">
        <v>0</v>
      </c>
      <c r="G36363">
        <v>3.8778168000000002</v>
      </c>
      <c r="H36363">
        <v>259.76483680000001</v>
      </c>
      <c r="I36363">
        <v>86.899277600000005</v>
      </c>
      <c r="J36363">
        <v>172.86555920000001</v>
      </c>
      <c r="K36363">
        <v>83.367161400000001</v>
      </c>
      <c r="L36363">
        <v>6.3428785000000003</v>
      </c>
      <c r="M36363">
        <v>2.1575679999999999</v>
      </c>
      <c r="N36363">
        <v>80.997951299999997</v>
      </c>
    </row>
    <row r="36364" spans="1:14" x14ac:dyDescent="0.2">
      <c r="A36364" s="1">
        <v>43933</v>
      </c>
      <c r="B36364" t="s">
        <v>235</v>
      </c>
      <c r="C36364" t="s">
        <v>725</v>
      </c>
      <c r="D36364" t="s">
        <v>743</v>
      </c>
      <c r="E36364" t="s">
        <v>17</v>
      </c>
      <c r="F36364" t="b">
        <v>0</v>
      </c>
      <c r="G36364">
        <v>1.5080104000000001</v>
      </c>
      <c r="H36364">
        <v>85.983863999999997</v>
      </c>
      <c r="I36364">
        <v>24.045143599999999</v>
      </c>
      <c r="J36364">
        <v>61.938720400000001</v>
      </c>
      <c r="K36364">
        <v>30.483524599999999</v>
      </c>
      <c r="L36364">
        <v>2.8064912999999998</v>
      </c>
      <c r="M36364">
        <v>8.9371199999999998E-2</v>
      </c>
      <c r="N36364">
        <v>28.559333299999999</v>
      </c>
    </row>
    <row r="36365" spans="1:14" x14ac:dyDescent="0.2">
      <c r="A36365" s="1">
        <v>43933</v>
      </c>
      <c r="B36365" t="s">
        <v>235</v>
      </c>
      <c r="C36365" t="s">
        <v>725</v>
      </c>
      <c r="D36365" t="s">
        <v>3954</v>
      </c>
      <c r="E36365" t="s">
        <v>17</v>
      </c>
      <c r="F36365" t="b">
        <v>0</v>
      </c>
      <c r="G36365">
        <v>1.2999584</v>
      </c>
      <c r="H36365">
        <v>60.487895799999997</v>
      </c>
      <c r="I36365">
        <v>19.115576799999999</v>
      </c>
      <c r="J36365">
        <v>41.372318999999997</v>
      </c>
      <c r="K36365">
        <v>19.3930328</v>
      </c>
      <c r="L36365">
        <v>2.1688618000000002</v>
      </c>
      <c r="M36365">
        <v>0.1963724</v>
      </c>
      <c r="N36365">
        <v>19.614052000000001</v>
      </c>
    </row>
    <row r="36366" spans="1:14" x14ac:dyDescent="0.2">
      <c r="A36366" s="1">
        <v>43933</v>
      </c>
      <c r="B36366" t="s">
        <v>235</v>
      </c>
      <c r="C36366" t="s">
        <v>2587</v>
      </c>
      <c r="D36366" t="s">
        <v>8990</v>
      </c>
      <c r="E36366" t="s">
        <v>17</v>
      </c>
      <c r="F36366" t="b">
        <v>1</v>
      </c>
      <c r="G36366">
        <v>1.0400208</v>
      </c>
      <c r="H36366">
        <v>53.709559800000001</v>
      </c>
      <c r="I36366">
        <v>8.4838666000000007</v>
      </c>
      <c r="J36366">
        <v>45.225693200000002</v>
      </c>
      <c r="K36366">
        <v>15.498311599999999</v>
      </c>
      <c r="L36366">
        <v>1.7342339</v>
      </c>
      <c r="M36366">
        <v>11.9114386</v>
      </c>
      <c r="N36366">
        <v>16.081709100000001</v>
      </c>
    </row>
    <row r="36367" spans="1:14" x14ac:dyDescent="0.2">
      <c r="A36367" s="1">
        <v>43933</v>
      </c>
      <c r="B36367" t="s">
        <v>235</v>
      </c>
      <c r="C36367" t="s">
        <v>209</v>
      </c>
      <c r="D36367" t="s">
        <v>8340</v>
      </c>
      <c r="E36367" t="s">
        <v>17</v>
      </c>
      <c r="F36367" t="b">
        <v>0</v>
      </c>
      <c r="G36367">
        <v>1.17</v>
      </c>
      <c r="H36367">
        <v>100.69723329999999</v>
      </c>
      <c r="I36367">
        <v>31.738949600000002</v>
      </c>
      <c r="J36367">
        <v>68.958283699999996</v>
      </c>
      <c r="K36367">
        <v>39.080265199999999</v>
      </c>
      <c r="L36367">
        <v>2.3822133000000001</v>
      </c>
      <c r="M36367">
        <v>1.1601572</v>
      </c>
      <c r="N36367">
        <v>26.335647999999999</v>
      </c>
    </row>
    <row r="36368" spans="1:14" x14ac:dyDescent="0.2">
      <c r="A36368" s="1">
        <v>43933</v>
      </c>
      <c r="B36368" t="s">
        <v>235</v>
      </c>
      <c r="C36368" t="s">
        <v>209</v>
      </c>
      <c r="D36368" t="s">
        <v>8991</v>
      </c>
      <c r="E36368" t="s">
        <v>17</v>
      </c>
      <c r="F36368" t="b">
        <v>0</v>
      </c>
      <c r="G36368">
        <v>1.04</v>
      </c>
      <c r="H36368">
        <v>40.519750299999998</v>
      </c>
      <c r="I36368">
        <v>10.268907799999999</v>
      </c>
      <c r="J36368">
        <v>30.250842500000001</v>
      </c>
      <c r="K36368">
        <v>15.6357108</v>
      </c>
      <c r="L36368">
        <v>1.8945361000000001</v>
      </c>
      <c r="M36368">
        <v>5.3542911999999996</v>
      </c>
      <c r="N36368">
        <v>7.3663043999999998</v>
      </c>
    </row>
    <row r="36369" spans="1:14" x14ac:dyDescent="0.2">
      <c r="A36369" s="1">
        <v>43933</v>
      </c>
      <c r="B36369" t="s">
        <v>235</v>
      </c>
      <c r="C36369" t="s">
        <v>209</v>
      </c>
      <c r="D36369" t="s">
        <v>8992</v>
      </c>
      <c r="E36369" t="s">
        <v>17</v>
      </c>
      <c r="F36369" t="b">
        <v>0</v>
      </c>
      <c r="G36369">
        <v>1.1266735999999999</v>
      </c>
      <c r="H36369">
        <v>57.732654500000002</v>
      </c>
      <c r="I36369">
        <v>19.430796399999998</v>
      </c>
      <c r="J36369">
        <v>38.301858099999997</v>
      </c>
      <c r="K36369">
        <v>22.450689799999999</v>
      </c>
      <c r="L36369">
        <v>2.0290460000000001</v>
      </c>
      <c r="M36369">
        <v>1.8983554</v>
      </c>
      <c r="N36369">
        <v>11.9237669</v>
      </c>
    </row>
    <row r="36370" spans="1:14" x14ac:dyDescent="0.2">
      <c r="A36370" s="1">
        <v>43933</v>
      </c>
      <c r="B36370" t="s">
        <v>235</v>
      </c>
      <c r="C36370" t="s">
        <v>209</v>
      </c>
      <c r="D36370" t="s">
        <v>5455</v>
      </c>
      <c r="E36370" t="s">
        <v>17</v>
      </c>
      <c r="F36370" t="b">
        <v>1</v>
      </c>
      <c r="G36370">
        <v>1.105</v>
      </c>
      <c r="H36370">
        <v>69.224380199999999</v>
      </c>
      <c r="I36370">
        <v>17.378156000000001</v>
      </c>
      <c r="J36370">
        <v>51.846224200000002</v>
      </c>
      <c r="K36370">
        <v>26.146290400000002</v>
      </c>
      <c r="L36370">
        <v>2.0616574000000001</v>
      </c>
      <c r="M36370">
        <v>33.7686998</v>
      </c>
      <c r="N36370">
        <v>-10.1304234</v>
      </c>
    </row>
    <row r="36371" spans="1:14" x14ac:dyDescent="0.2">
      <c r="A36371" s="1">
        <v>43933</v>
      </c>
      <c r="B36371" t="s">
        <v>235</v>
      </c>
      <c r="C36371" t="s">
        <v>747</v>
      </c>
      <c r="D36371" t="s">
        <v>2910</v>
      </c>
      <c r="E36371" t="s">
        <v>17</v>
      </c>
      <c r="F36371" t="b">
        <v>0</v>
      </c>
      <c r="G36371">
        <v>2.4266839999999998</v>
      </c>
      <c r="H36371">
        <v>96.208258400000005</v>
      </c>
      <c r="I36371">
        <v>7.6622690000000002</v>
      </c>
      <c r="J36371">
        <v>88.545989399999996</v>
      </c>
      <c r="K36371">
        <v>36.532459600000003</v>
      </c>
      <c r="L36371">
        <v>5.0970880999999997</v>
      </c>
      <c r="M36371">
        <v>3.4476711999999998</v>
      </c>
      <c r="N36371">
        <v>43.468770499999998</v>
      </c>
    </row>
    <row r="36372" spans="1:14" x14ac:dyDescent="0.2">
      <c r="A36372" s="1">
        <v>43933</v>
      </c>
      <c r="B36372" t="s">
        <v>235</v>
      </c>
      <c r="C36372" t="s">
        <v>747</v>
      </c>
      <c r="D36372" t="s">
        <v>748</v>
      </c>
      <c r="E36372" t="s">
        <v>17</v>
      </c>
      <c r="F36372" t="b">
        <v>0</v>
      </c>
      <c r="G36372">
        <v>3.4645519999999999</v>
      </c>
      <c r="H36372">
        <v>328.76175710000001</v>
      </c>
      <c r="I36372">
        <v>46.868174400000001</v>
      </c>
      <c r="J36372">
        <v>281.89358270000002</v>
      </c>
      <c r="K36372">
        <v>123.9041156</v>
      </c>
      <c r="L36372">
        <v>7.5060539999999998</v>
      </c>
      <c r="M36372">
        <v>5.4880126000000002</v>
      </c>
      <c r="N36372">
        <v>144.99540049999999</v>
      </c>
    </row>
    <row r="36373" spans="1:14" x14ac:dyDescent="0.2">
      <c r="A36373" s="1">
        <v>43933</v>
      </c>
      <c r="B36373" t="s">
        <v>235</v>
      </c>
      <c r="C36373" t="s">
        <v>747</v>
      </c>
      <c r="D36373" t="s">
        <v>8993</v>
      </c>
      <c r="E36373" t="s">
        <v>17</v>
      </c>
      <c r="F36373" t="b">
        <v>0</v>
      </c>
      <c r="G36373">
        <v>1.3445536</v>
      </c>
      <c r="H36373">
        <v>121.3231361</v>
      </c>
      <c r="I36373">
        <v>43.658262399999998</v>
      </c>
      <c r="J36373">
        <v>77.664873700000001</v>
      </c>
      <c r="K36373">
        <v>47.292376599999997</v>
      </c>
      <c r="L36373">
        <v>2.0643055000000001</v>
      </c>
      <c r="M36373">
        <v>1.1729540000000001</v>
      </c>
      <c r="N36373">
        <v>27.1352376</v>
      </c>
    </row>
    <row r="36374" spans="1:14" x14ac:dyDescent="0.2">
      <c r="A36374" s="1">
        <v>43933</v>
      </c>
      <c r="B36374" t="s">
        <v>235</v>
      </c>
      <c r="C36374" t="s">
        <v>747</v>
      </c>
      <c r="D36374" t="s">
        <v>3957</v>
      </c>
      <c r="E36374" t="s">
        <v>17</v>
      </c>
      <c r="F36374" t="b">
        <v>0</v>
      </c>
      <c r="G36374">
        <v>1.82</v>
      </c>
      <c r="H36374">
        <v>61.692360299999997</v>
      </c>
      <c r="I36374">
        <v>6.5484159999999996</v>
      </c>
      <c r="J36374">
        <v>55.143944300000001</v>
      </c>
      <c r="K36374">
        <v>26.6199552</v>
      </c>
      <c r="L36374">
        <v>3.9130867</v>
      </c>
      <c r="M36374">
        <v>0.97235899999999997</v>
      </c>
      <c r="N36374">
        <v>23.6385434</v>
      </c>
    </row>
    <row r="36375" spans="1:14" x14ac:dyDescent="0.2">
      <c r="A36375" s="1">
        <v>43933</v>
      </c>
      <c r="B36375" t="s">
        <v>235</v>
      </c>
      <c r="C36375" t="s">
        <v>747</v>
      </c>
      <c r="D36375" t="s">
        <v>3957</v>
      </c>
      <c r="E36375" t="s">
        <v>17</v>
      </c>
      <c r="F36375" t="b">
        <v>1</v>
      </c>
      <c r="G36375">
        <v>1.248</v>
      </c>
      <c r="H36375">
        <v>41.230864099999998</v>
      </c>
      <c r="I36375">
        <v>3.2939761999999999</v>
      </c>
      <c r="J36375">
        <v>37.936887900000002</v>
      </c>
      <c r="K36375">
        <v>17.746636800000001</v>
      </c>
      <c r="L36375">
        <v>2.4206835</v>
      </c>
      <c r="M36375">
        <v>23.958550800000001</v>
      </c>
      <c r="N36375">
        <v>-6.1889832</v>
      </c>
    </row>
    <row r="36376" spans="1:14" x14ac:dyDescent="0.2">
      <c r="A36376" s="1">
        <v>43933</v>
      </c>
      <c r="B36376" t="s">
        <v>235</v>
      </c>
      <c r="C36376" t="s">
        <v>747</v>
      </c>
      <c r="D36376" t="s">
        <v>3958</v>
      </c>
      <c r="E36376" t="s">
        <v>17</v>
      </c>
      <c r="F36376" t="b">
        <v>0</v>
      </c>
      <c r="G36376">
        <v>2.1493159999999998</v>
      </c>
      <c r="H36376">
        <v>190.86603489999999</v>
      </c>
      <c r="I36376">
        <v>31.527496599999999</v>
      </c>
      <c r="J36376">
        <v>159.33853830000001</v>
      </c>
      <c r="K36376">
        <v>76.186897000000002</v>
      </c>
      <c r="L36376">
        <v>4.9706194999999997</v>
      </c>
      <c r="M36376">
        <v>1.7239990000000001</v>
      </c>
      <c r="N36376">
        <v>76.457022800000004</v>
      </c>
    </row>
    <row r="36377" spans="1:14" x14ac:dyDescent="0.2">
      <c r="A36377" s="1">
        <v>43933</v>
      </c>
      <c r="B36377" t="s">
        <v>235</v>
      </c>
      <c r="C36377" t="s">
        <v>747</v>
      </c>
      <c r="D36377" t="s">
        <v>751</v>
      </c>
      <c r="E36377" t="s">
        <v>17</v>
      </c>
      <c r="F36377" t="b">
        <v>1</v>
      </c>
      <c r="G36377">
        <v>1.1266632000000001</v>
      </c>
      <c r="H36377">
        <v>82.196740800000001</v>
      </c>
      <c r="I36377">
        <v>9.3525863999999999</v>
      </c>
      <c r="J36377">
        <v>72.844154399999994</v>
      </c>
      <c r="K36377">
        <v>31.683389600000002</v>
      </c>
      <c r="L36377">
        <v>2.3647241999999999</v>
      </c>
      <c r="M36377">
        <v>19.0890588</v>
      </c>
      <c r="N36377">
        <v>19.706981800000001</v>
      </c>
    </row>
    <row r="36378" spans="1:14" x14ac:dyDescent="0.2">
      <c r="A36378" s="1">
        <v>43933</v>
      </c>
      <c r="B36378" t="s">
        <v>235</v>
      </c>
      <c r="C36378" t="s">
        <v>747</v>
      </c>
      <c r="D36378" t="s">
        <v>752</v>
      </c>
      <c r="E36378" t="s">
        <v>17</v>
      </c>
      <c r="F36378" t="b">
        <v>0</v>
      </c>
      <c r="G36378">
        <v>2.3746735999999999</v>
      </c>
      <c r="H36378">
        <v>198.38830949999999</v>
      </c>
      <c r="I36378">
        <v>16.224888799999999</v>
      </c>
      <c r="J36378">
        <v>182.16342069999999</v>
      </c>
      <c r="K36378">
        <v>73.045796800000005</v>
      </c>
      <c r="L36378">
        <v>4.5663041</v>
      </c>
      <c r="M36378">
        <v>3.2125729999999999</v>
      </c>
      <c r="N36378">
        <v>101.3387468</v>
      </c>
    </row>
    <row r="36379" spans="1:14" x14ac:dyDescent="0.2">
      <c r="A36379" s="1">
        <v>43933</v>
      </c>
      <c r="B36379" t="s">
        <v>235</v>
      </c>
      <c r="C36379" t="s">
        <v>747</v>
      </c>
      <c r="D36379" t="s">
        <v>2911</v>
      </c>
      <c r="E36379" t="s">
        <v>17</v>
      </c>
      <c r="F36379" t="b">
        <v>0</v>
      </c>
      <c r="G36379">
        <v>2.3772424000000001</v>
      </c>
      <c r="H36379">
        <v>136.82853900000001</v>
      </c>
      <c r="I36379">
        <v>17.3549662</v>
      </c>
      <c r="J36379">
        <v>119.4735728</v>
      </c>
      <c r="K36379">
        <v>56.371637999999997</v>
      </c>
      <c r="L36379">
        <v>4.4243639999999997</v>
      </c>
      <c r="M36379">
        <v>5.8832943999999996</v>
      </c>
      <c r="N36379">
        <v>52.794276400000001</v>
      </c>
    </row>
    <row r="36380" spans="1:14" x14ac:dyDescent="0.2">
      <c r="A36380" s="1">
        <v>43933</v>
      </c>
      <c r="B36380" t="s">
        <v>235</v>
      </c>
      <c r="C36380" t="s">
        <v>747</v>
      </c>
      <c r="D36380" t="s">
        <v>8994</v>
      </c>
      <c r="E36380" t="s">
        <v>17</v>
      </c>
      <c r="F36380" t="b">
        <v>0</v>
      </c>
      <c r="G36380">
        <v>2.0800207999999998</v>
      </c>
      <c r="H36380">
        <v>50.792784400000002</v>
      </c>
      <c r="I36380">
        <v>11.912056</v>
      </c>
      <c r="J36380">
        <v>38.880728400000002</v>
      </c>
      <c r="K36380">
        <v>19.5685784</v>
      </c>
      <c r="L36380">
        <v>3.8426938000000002</v>
      </c>
      <c r="M36380">
        <v>0.93297960000000002</v>
      </c>
      <c r="N36380">
        <v>14.5364766</v>
      </c>
    </row>
    <row r="36381" spans="1:14" x14ac:dyDescent="0.2">
      <c r="A36381" s="1">
        <v>43933</v>
      </c>
      <c r="B36381" t="s">
        <v>235</v>
      </c>
      <c r="C36381" t="s">
        <v>747</v>
      </c>
      <c r="D36381" t="s">
        <v>754</v>
      </c>
      <c r="E36381" t="s">
        <v>17</v>
      </c>
      <c r="F36381" t="b">
        <v>0</v>
      </c>
      <c r="G36381">
        <v>1.7333160000000001</v>
      </c>
      <c r="H36381">
        <v>110.77257160000001</v>
      </c>
      <c r="I36381">
        <v>0.157967</v>
      </c>
      <c r="J36381">
        <v>110.61460460000001</v>
      </c>
      <c r="K36381">
        <v>40.437488199999997</v>
      </c>
      <c r="L36381">
        <v>3.6249093999999999</v>
      </c>
      <c r="M36381">
        <v>6.2014943999999996</v>
      </c>
      <c r="N36381">
        <v>60.350712600000001</v>
      </c>
    </row>
    <row r="36382" spans="1:14" x14ac:dyDescent="0.2">
      <c r="A36382" s="1">
        <v>43933</v>
      </c>
      <c r="B36382" t="s">
        <v>235</v>
      </c>
      <c r="C36382" t="s">
        <v>747</v>
      </c>
      <c r="D36382" t="s">
        <v>6878</v>
      </c>
      <c r="E36382" t="s">
        <v>17</v>
      </c>
      <c r="F36382" t="b">
        <v>0</v>
      </c>
      <c r="G36382">
        <v>2.34</v>
      </c>
      <c r="H36382">
        <v>186.64942569999999</v>
      </c>
      <c r="I36382">
        <v>84.584160999999995</v>
      </c>
      <c r="J36382">
        <v>102.0652647</v>
      </c>
      <c r="K36382">
        <v>82.251469400000005</v>
      </c>
      <c r="L36382">
        <v>3.5700558999999998</v>
      </c>
      <c r="M36382">
        <v>8.7558062000000003</v>
      </c>
      <c r="N36382">
        <v>7.4879331999999996</v>
      </c>
    </row>
    <row r="36383" spans="1:14" x14ac:dyDescent="0.2">
      <c r="A36383" s="1">
        <v>43933</v>
      </c>
      <c r="B36383" t="s">
        <v>235</v>
      </c>
      <c r="C36383" t="s">
        <v>747</v>
      </c>
      <c r="D36383" t="s">
        <v>757</v>
      </c>
      <c r="E36383" t="s">
        <v>17</v>
      </c>
      <c r="F36383" t="b">
        <v>0</v>
      </c>
      <c r="G36383">
        <v>3.258632</v>
      </c>
      <c r="H36383">
        <v>274.43851080000002</v>
      </c>
      <c r="I36383">
        <v>26.493759000000001</v>
      </c>
      <c r="J36383">
        <v>247.94475180000001</v>
      </c>
      <c r="K36383">
        <v>101.77539059999999</v>
      </c>
      <c r="L36383">
        <v>8.2931410999999997</v>
      </c>
      <c r="M36383">
        <v>6.9430810000000003</v>
      </c>
      <c r="N36383">
        <v>130.93313910000001</v>
      </c>
    </row>
    <row r="36384" spans="1:14" x14ac:dyDescent="0.2">
      <c r="A36384" s="1">
        <v>43933</v>
      </c>
      <c r="B36384" t="s">
        <v>235</v>
      </c>
      <c r="C36384" t="s">
        <v>747</v>
      </c>
      <c r="D36384" t="s">
        <v>757</v>
      </c>
      <c r="E36384" t="s">
        <v>17</v>
      </c>
      <c r="F36384" t="b">
        <v>1</v>
      </c>
      <c r="G36384">
        <v>3.6400104</v>
      </c>
      <c r="H36384">
        <v>163.65579030000001</v>
      </c>
      <c r="I36384">
        <v>26.414789599999999</v>
      </c>
      <c r="J36384">
        <v>137.2410007</v>
      </c>
      <c r="K36384">
        <v>60.657458200000001</v>
      </c>
      <c r="L36384">
        <v>7.3529783000000002</v>
      </c>
      <c r="M36384">
        <v>35.221214000000003</v>
      </c>
      <c r="N36384">
        <v>34.0093502</v>
      </c>
    </row>
    <row r="36385" spans="1:14" x14ac:dyDescent="0.2">
      <c r="A36385" s="1">
        <v>43933</v>
      </c>
      <c r="B36385" t="s">
        <v>235</v>
      </c>
      <c r="C36385" t="s">
        <v>747</v>
      </c>
      <c r="D36385" t="s">
        <v>758</v>
      </c>
      <c r="E36385" t="s">
        <v>17</v>
      </c>
      <c r="F36385" t="b">
        <v>0</v>
      </c>
      <c r="G36385">
        <v>1.04</v>
      </c>
      <c r="H36385">
        <v>48.880414399999999</v>
      </c>
      <c r="I36385">
        <v>13.799829799999999</v>
      </c>
      <c r="J36385">
        <v>35.080584600000002</v>
      </c>
      <c r="K36385">
        <v>18.2660904</v>
      </c>
      <c r="L36385">
        <v>1.8945361000000001</v>
      </c>
      <c r="M36385">
        <v>0</v>
      </c>
      <c r="N36385">
        <v>14.919958100000001</v>
      </c>
    </row>
    <row r="36386" spans="1:14" x14ac:dyDescent="0.2">
      <c r="A36386" s="1">
        <v>43933</v>
      </c>
      <c r="B36386" t="s">
        <v>235</v>
      </c>
      <c r="C36386" t="s">
        <v>747</v>
      </c>
      <c r="D36386" t="s">
        <v>759</v>
      </c>
      <c r="E36386" t="s">
        <v>17</v>
      </c>
      <c r="F36386" t="b">
        <v>0</v>
      </c>
      <c r="G36386">
        <v>1.2133368</v>
      </c>
      <c r="H36386">
        <v>44.804202500000002</v>
      </c>
      <c r="I36386">
        <v>2.1327753999999999</v>
      </c>
      <c r="J36386">
        <v>42.671427100000002</v>
      </c>
      <c r="K36386">
        <v>17.4406292</v>
      </c>
      <c r="L36386">
        <v>2.6460048</v>
      </c>
      <c r="M36386">
        <v>1.6627498000000001</v>
      </c>
      <c r="N36386">
        <v>20.922043299999999</v>
      </c>
    </row>
    <row r="36387" spans="1:14" x14ac:dyDescent="0.2">
      <c r="A36387" s="1">
        <v>43933</v>
      </c>
      <c r="B36387" t="s">
        <v>235</v>
      </c>
      <c r="C36387" t="s">
        <v>747</v>
      </c>
      <c r="D36387" t="s">
        <v>4781</v>
      </c>
      <c r="E36387" t="s">
        <v>17</v>
      </c>
      <c r="F36387" t="b">
        <v>1</v>
      </c>
      <c r="G36387">
        <v>1.04</v>
      </c>
      <c r="H36387">
        <v>25.577653000000002</v>
      </c>
      <c r="I36387">
        <v>4.0601702</v>
      </c>
      <c r="J36387">
        <v>21.5174828</v>
      </c>
      <c r="K36387">
        <v>10.4350822</v>
      </c>
      <c r="L36387">
        <v>1.8945361000000001</v>
      </c>
      <c r="M36387">
        <v>0</v>
      </c>
      <c r="N36387">
        <v>9.1878644999999999</v>
      </c>
    </row>
    <row r="36388" spans="1:14" x14ac:dyDescent="0.2">
      <c r="A36388" s="1">
        <v>43933</v>
      </c>
      <c r="B36388" t="s">
        <v>235</v>
      </c>
      <c r="C36388" t="s">
        <v>760</v>
      </c>
      <c r="D36388" t="s">
        <v>763</v>
      </c>
      <c r="E36388" t="s">
        <v>17</v>
      </c>
      <c r="F36388" t="b">
        <v>0</v>
      </c>
      <c r="G36388">
        <v>2.4272144</v>
      </c>
      <c r="H36388">
        <v>152.67809249999999</v>
      </c>
      <c r="I36388">
        <v>28.532017400000001</v>
      </c>
      <c r="J36388">
        <v>124.1460751</v>
      </c>
      <c r="K36388">
        <v>65.732175799999993</v>
      </c>
      <c r="L36388">
        <v>3.8307628</v>
      </c>
      <c r="M36388">
        <v>2.4917468</v>
      </c>
      <c r="N36388">
        <v>52.091389700000001</v>
      </c>
    </row>
    <row r="36389" spans="1:14" x14ac:dyDescent="0.2">
      <c r="A36389" s="1">
        <v>43933</v>
      </c>
      <c r="B36389" t="s">
        <v>235</v>
      </c>
      <c r="C36389" t="s">
        <v>2915</v>
      </c>
      <c r="D36389" t="s">
        <v>2916</v>
      </c>
      <c r="E36389" t="s">
        <v>17</v>
      </c>
      <c r="F36389" t="b">
        <v>0</v>
      </c>
      <c r="G36389">
        <v>1.1011728000000001</v>
      </c>
      <c r="H36389">
        <v>116.76308469999999</v>
      </c>
      <c r="I36389">
        <v>46.107855399999998</v>
      </c>
      <c r="J36389">
        <v>70.655229300000002</v>
      </c>
      <c r="K36389">
        <v>48.044283800000002</v>
      </c>
      <c r="L36389">
        <v>2.1774075000000002</v>
      </c>
      <c r="M36389">
        <v>8.12528E-2</v>
      </c>
      <c r="N36389">
        <v>20.352285200000001</v>
      </c>
    </row>
    <row r="36390" spans="1:14" x14ac:dyDescent="0.2">
      <c r="A36390" s="1">
        <v>43933</v>
      </c>
      <c r="B36390" t="s">
        <v>235</v>
      </c>
      <c r="C36390" t="s">
        <v>2915</v>
      </c>
      <c r="D36390" t="s">
        <v>4783</v>
      </c>
      <c r="E36390" t="s">
        <v>17</v>
      </c>
      <c r="F36390" t="b">
        <v>0</v>
      </c>
      <c r="G36390">
        <v>1.3866736</v>
      </c>
      <c r="H36390">
        <v>48.903123100000002</v>
      </c>
      <c r="I36390">
        <v>13.562865199999999</v>
      </c>
      <c r="J36390">
        <v>35.340257899999997</v>
      </c>
      <c r="K36390">
        <v>19.313337000000001</v>
      </c>
      <c r="L36390">
        <v>2.3996927000000001</v>
      </c>
      <c r="M36390">
        <v>3.026383</v>
      </c>
      <c r="N36390">
        <v>10.6008452</v>
      </c>
    </row>
    <row r="36391" spans="1:14" x14ac:dyDescent="0.2">
      <c r="A36391" s="1">
        <v>43933</v>
      </c>
      <c r="B36391" t="s">
        <v>235</v>
      </c>
      <c r="C36391" t="s">
        <v>2602</v>
      </c>
      <c r="D36391" t="s">
        <v>2921</v>
      </c>
      <c r="E36391" t="s">
        <v>17</v>
      </c>
      <c r="F36391" t="b">
        <v>0</v>
      </c>
      <c r="G36391">
        <v>1.04</v>
      </c>
      <c r="H36391">
        <v>41.781774400000003</v>
      </c>
      <c r="I36391">
        <v>6.58</v>
      </c>
      <c r="J36391">
        <v>35.201774399999998</v>
      </c>
      <c r="K36391">
        <v>15.5885444</v>
      </c>
      <c r="L36391">
        <v>2.2475869999999998</v>
      </c>
      <c r="M36391">
        <v>1.399435</v>
      </c>
      <c r="N36391">
        <v>15.966208</v>
      </c>
    </row>
    <row r="36392" spans="1:14" x14ac:dyDescent="0.2">
      <c r="A36392" s="1">
        <v>43933</v>
      </c>
      <c r="B36392" t="s">
        <v>235</v>
      </c>
      <c r="C36392" t="s">
        <v>764</v>
      </c>
      <c r="D36392" t="s">
        <v>6881</v>
      </c>
      <c r="E36392" t="s">
        <v>17</v>
      </c>
      <c r="F36392" t="b">
        <v>1</v>
      </c>
      <c r="G36392">
        <v>1.2689976000000001</v>
      </c>
      <c r="H36392">
        <v>13.391453500000001</v>
      </c>
      <c r="I36392">
        <v>4.0522271999999999</v>
      </c>
      <c r="J36392">
        <v>9.3392263</v>
      </c>
      <c r="K36392">
        <v>6.5183112000000003</v>
      </c>
      <c r="L36392">
        <v>0.63404050000000001</v>
      </c>
      <c r="M36392">
        <v>2.9065506000000001</v>
      </c>
      <c r="N36392">
        <v>-0.71967599999999998</v>
      </c>
    </row>
    <row r="36393" spans="1:14" x14ac:dyDescent="0.2">
      <c r="A36393" s="1">
        <v>43933</v>
      </c>
      <c r="B36393" t="s">
        <v>235</v>
      </c>
      <c r="C36393" t="s">
        <v>764</v>
      </c>
      <c r="D36393" t="s">
        <v>6188</v>
      </c>
      <c r="E36393" t="s">
        <v>17</v>
      </c>
      <c r="F36393" t="b">
        <v>0</v>
      </c>
      <c r="G36393">
        <v>1.458496</v>
      </c>
      <c r="H36393">
        <v>19.686093499999998</v>
      </c>
      <c r="I36393">
        <v>10.628016000000001</v>
      </c>
      <c r="J36393">
        <v>9.0580774999999996</v>
      </c>
      <c r="K36393">
        <v>9.7968516000000001</v>
      </c>
      <c r="L36393">
        <v>0.83908879999999997</v>
      </c>
      <c r="M36393">
        <v>0.67839380000000005</v>
      </c>
      <c r="N36393">
        <v>-2.2562566999999998</v>
      </c>
    </row>
    <row r="36394" spans="1:14" x14ac:dyDescent="0.2">
      <c r="A36394" s="1">
        <v>43933</v>
      </c>
      <c r="B36394" t="s">
        <v>235</v>
      </c>
      <c r="C36394" t="s">
        <v>764</v>
      </c>
      <c r="D36394" t="s">
        <v>8346</v>
      </c>
      <c r="E36394" t="s">
        <v>17</v>
      </c>
      <c r="F36394" t="b">
        <v>0</v>
      </c>
      <c r="G36394">
        <v>1.7768192</v>
      </c>
      <c r="H36394">
        <v>30.1989342</v>
      </c>
      <c r="I36394">
        <v>8.9497870000000006</v>
      </c>
      <c r="J36394">
        <v>21.249147199999999</v>
      </c>
      <c r="K36394">
        <v>14.6954086</v>
      </c>
      <c r="L36394">
        <v>1.6430636000000001</v>
      </c>
      <c r="M36394">
        <v>0.52206300000000005</v>
      </c>
      <c r="N36394">
        <v>4.3886120000000002</v>
      </c>
    </row>
    <row r="36395" spans="1:14" x14ac:dyDescent="0.2">
      <c r="A36395" s="1">
        <v>43933</v>
      </c>
      <c r="B36395" t="s">
        <v>235</v>
      </c>
      <c r="C36395" t="s">
        <v>764</v>
      </c>
      <c r="D36395" t="s">
        <v>765</v>
      </c>
      <c r="E36395" t="s">
        <v>17</v>
      </c>
      <c r="F36395" t="b">
        <v>0</v>
      </c>
      <c r="G36395">
        <v>1.4733160000000001</v>
      </c>
      <c r="H36395">
        <v>20.5447804</v>
      </c>
      <c r="I36395">
        <v>6.2719056000000002</v>
      </c>
      <c r="J36395">
        <v>14.2728748</v>
      </c>
      <c r="K36395">
        <v>10.1685002</v>
      </c>
      <c r="L36395">
        <v>1.0123987000000001</v>
      </c>
      <c r="M36395">
        <v>0.18354980000000001</v>
      </c>
      <c r="N36395">
        <v>2.9084260999999998</v>
      </c>
    </row>
    <row r="36396" spans="1:14" x14ac:dyDescent="0.2">
      <c r="A36396" s="1">
        <v>43933</v>
      </c>
      <c r="B36396" t="s">
        <v>235</v>
      </c>
      <c r="C36396" t="s">
        <v>764</v>
      </c>
      <c r="D36396" t="s">
        <v>3969</v>
      </c>
      <c r="E36396" t="s">
        <v>17</v>
      </c>
      <c r="F36396" t="b">
        <v>0</v>
      </c>
      <c r="G36396">
        <v>1.4251224</v>
      </c>
      <c r="H36396">
        <v>8.7939837000000001</v>
      </c>
      <c r="I36396">
        <v>2.4408509999999999</v>
      </c>
      <c r="J36396">
        <v>6.3531326999999997</v>
      </c>
      <c r="K36396">
        <v>4.2689773999999998</v>
      </c>
      <c r="L36396">
        <v>0.56137780000000004</v>
      </c>
      <c r="M36396">
        <v>0.39061200000000001</v>
      </c>
      <c r="N36396">
        <v>1.1321654999999999</v>
      </c>
    </row>
    <row r="36397" spans="1:14" x14ac:dyDescent="0.2">
      <c r="A36397" s="1">
        <v>43933</v>
      </c>
      <c r="B36397" t="s">
        <v>235</v>
      </c>
      <c r="C36397" t="s">
        <v>764</v>
      </c>
      <c r="D36397" t="s">
        <v>8995</v>
      </c>
      <c r="E36397" t="s">
        <v>17</v>
      </c>
      <c r="F36397" t="b">
        <v>0</v>
      </c>
      <c r="G36397">
        <v>1.4304159999999999</v>
      </c>
      <c r="H36397">
        <v>14.6507136</v>
      </c>
      <c r="I36397">
        <v>4.5498538000000002</v>
      </c>
      <c r="J36397">
        <v>10.1008598</v>
      </c>
      <c r="K36397">
        <v>7.8368384000000004</v>
      </c>
      <c r="L36397">
        <v>0.72136960000000006</v>
      </c>
      <c r="M36397">
        <v>0.54760500000000001</v>
      </c>
      <c r="N36397">
        <v>0.99504680000000001</v>
      </c>
    </row>
    <row r="36398" spans="1:14" x14ac:dyDescent="0.2">
      <c r="A36398" s="1">
        <v>43933</v>
      </c>
      <c r="B36398" t="s">
        <v>235</v>
      </c>
      <c r="C36398" t="s">
        <v>764</v>
      </c>
      <c r="D36398" t="s">
        <v>8996</v>
      </c>
      <c r="E36398" t="s">
        <v>17</v>
      </c>
      <c r="F36398" t="b">
        <v>1</v>
      </c>
      <c r="G36398">
        <v>1.1699896000000001</v>
      </c>
      <c r="H36398">
        <v>25.2082792</v>
      </c>
      <c r="I36398">
        <v>7.4646340000000002</v>
      </c>
      <c r="J36398">
        <v>17.7436452</v>
      </c>
      <c r="K36398">
        <v>13.672720999999999</v>
      </c>
      <c r="L36398">
        <v>1.7424207</v>
      </c>
      <c r="M36398">
        <v>18.507543999999999</v>
      </c>
      <c r="N36398">
        <v>-16.179040499999999</v>
      </c>
    </row>
    <row r="36399" spans="1:14" x14ac:dyDescent="0.2">
      <c r="A36399" s="1">
        <v>43933</v>
      </c>
      <c r="B36399" t="s">
        <v>235</v>
      </c>
      <c r="C36399" t="s">
        <v>764</v>
      </c>
      <c r="D36399" t="s">
        <v>8997</v>
      </c>
      <c r="E36399" t="s">
        <v>17</v>
      </c>
      <c r="F36399" t="b">
        <v>0</v>
      </c>
      <c r="G36399">
        <v>1.0554752000000001</v>
      </c>
      <c r="H36399">
        <v>9.5856268999999994</v>
      </c>
      <c r="I36399">
        <v>0.7504208</v>
      </c>
      <c r="J36399">
        <v>8.8352061000000006</v>
      </c>
      <c r="K36399">
        <v>4.5656943999999999</v>
      </c>
      <c r="L36399">
        <v>0.52334409999999998</v>
      </c>
      <c r="M36399">
        <v>0.16906740000000001</v>
      </c>
      <c r="N36399">
        <v>3.5771001999999998</v>
      </c>
    </row>
    <row r="36400" spans="1:14" x14ac:dyDescent="0.2">
      <c r="A36400" s="1">
        <v>43933</v>
      </c>
      <c r="B36400" t="s">
        <v>235</v>
      </c>
      <c r="C36400" t="s">
        <v>764</v>
      </c>
      <c r="D36400" t="s">
        <v>2922</v>
      </c>
      <c r="E36400" t="s">
        <v>17</v>
      </c>
      <c r="F36400" t="b">
        <v>0</v>
      </c>
      <c r="G36400">
        <v>1.4807311999999999</v>
      </c>
      <c r="H36400">
        <v>12.434424699999999</v>
      </c>
      <c r="I36400">
        <v>4.8264018000000002</v>
      </c>
      <c r="J36400">
        <v>7.6080228999999999</v>
      </c>
      <c r="K36400">
        <v>6.3077269999999999</v>
      </c>
      <c r="L36400">
        <v>0.5430933</v>
      </c>
      <c r="M36400">
        <v>0.63701920000000001</v>
      </c>
      <c r="N36400">
        <v>0.1201834</v>
      </c>
    </row>
    <row r="36401" spans="1:14" x14ac:dyDescent="0.2">
      <c r="A36401" s="1">
        <v>43933</v>
      </c>
      <c r="B36401" t="s">
        <v>235</v>
      </c>
      <c r="C36401" t="s">
        <v>764</v>
      </c>
      <c r="D36401" t="s">
        <v>7462</v>
      </c>
      <c r="E36401" t="s">
        <v>17</v>
      </c>
      <c r="F36401" t="b">
        <v>0</v>
      </c>
      <c r="G36401">
        <v>1.1769992</v>
      </c>
      <c r="H36401">
        <v>12.6038186</v>
      </c>
      <c r="I36401">
        <v>3.4203592</v>
      </c>
      <c r="J36401">
        <v>9.1834594000000003</v>
      </c>
      <c r="K36401">
        <v>6.1174951999999996</v>
      </c>
      <c r="L36401">
        <v>0.4776183</v>
      </c>
      <c r="M36401">
        <v>0.22761619999999999</v>
      </c>
      <c r="N36401">
        <v>2.3607296999999998</v>
      </c>
    </row>
    <row r="36402" spans="1:14" x14ac:dyDescent="0.2">
      <c r="A36402" s="1">
        <v>43933</v>
      </c>
      <c r="B36402" t="s">
        <v>235</v>
      </c>
      <c r="C36402" t="s">
        <v>764</v>
      </c>
      <c r="D36402" t="s">
        <v>766</v>
      </c>
      <c r="E36402" t="s">
        <v>17</v>
      </c>
      <c r="F36402" t="b">
        <v>0</v>
      </c>
      <c r="G36402">
        <v>2.2203895999999999</v>
      </c>
      <c r="H36402">
        <v>22.9472019</v>
      </c>
      <c r="I36402">
        <v>3.6020612000000001</v>
      </c>
      <c r="J36402">
        <v>19.345140700000002</v>
      </c>
      <c r="K36402">
        <v>11.0214888</v>
      </c>
      <c r="L36402">
        <v>1.177289</v>
      </c>
      <c r="M36402">
        <v>0.85631919999999995</v>
      </c>
      <c r="N36402">
        <v>6.2900437</v>
      </c>
    </row>
    <row r="36403" spans="1:14" x14ac:dyDescent="0.2">
      <c r="A36403" s="1">
        <v>43933</v>
      </c>
      <c r="B36403" t="s">
        <v>235</v>
      </c>
      <c r="C36403" t="s">
        <v>764</v>
      </c>
      <c r="D36403" t="s">
        <v>3975</v>
      </c>
      <c r="E36403" t="s">
        <v>17</v>
      </c>
      <c r="F36403" t="b">
        <v>0</v>
      </c>
      <c r="G36403">
        <v>1.9511959999999999</v>
      </c>
      <c r="H36403">
        <v>10.819769000000001</v>
      </c>
      <c r="I36403">
        <v>1.9826573999999999</v>
      </c>
      <c r="J36403">
        <v>8.8371116000000001</v>
      </c>
      <c r="K36403">
        <v>5.3046046000000002</v>
      </c>
      <c r="L36403">
        <v>0.61645439999999996</v>
      </c>
      <c r="M36403">
        <v>0.15786159999999999</v>
      </c>
      <c r="N36403">
        <v>2.7581910000000001</v>
      </c>
    </row>
    <row r="36404" spans="1:14" x14ac:dyDescent="0.2">
      <c r="A36404" s="1">
        <v>43933</v>
      </c>
      <c r="B36404" t="s">
        <v>235</v>
      </c>
      <c r="C36404" t="s">
        <v>764</v>
      </c>
      <c r="D36404" t="s">
        <v>4784</v>
      </c>
      <c r="E36404" t="s">
        <v>17</v>
      </c>
      <c r="F36404" t="b">
        <v>0</v>
      </c>
      <c r="G36404">
        <v>2.2062560000000002</v>
      </c>
      <c r="H36404">
        <v>60.651949000000002</v>
      </c>
      <c r="I36404">
        <v>17.4963704</v>
      </c>
      <c r="J36404">
        <v>43.155578599999998</v>
      </c>
      <c r="K36404">
        <v>29.478204600000002</v>
      </c>
      <c r="L36404">
        <v>1.9778688</v>
      </c>
      <c r="M36404">
        <v>1.0306584000000001</v>
      </c>
      <c r="N36404">
        <v>10.668846800000001</v>
      </c>
    </row>
    <row r="36405" spans="1:14" x14ac:dyDescent="0.2">
      <c r="A36405" s="1">
        <v>43933</v>
      </c>
      <c r="B36405" t="s">
        <v>235</v>
      </c>
      <c r="C36405" t="s">
        <v>764</v>
      </c>
      <c r="D36405" t="s">
        <v>2923</v>
      </c>
      <c r="E36405" t="s">
        <v>17</v>
      </c>
      <c r="F36405" t="b">
        <v>0</v>
      </c>
      <c r="G36405">
        <v>2.1027448</v>
      </c>
      <c r="H36405">
        <v>18.255077799999999</v>
      </c>
      <c r="I36405">
        <v>3.5175082</v>
      </c>
      <c r="J36405">
        <v>14.7375696</v>
      </c>
      <c r="K36405">
        <v>9.2000474000000008</v>
      </c>
      <c r="L36405">
        <v>0.91409890000000005</v>
      </c>
      <c r="M36405">
        <v>0.60530240000000002</v>
      </c>
      <c r="N36405">
        <v>4.0181209000000004</v>
      </c>
    </row>
    <row r="36406" spans="1:14" x14ac:dyDescent="0.2">
      <c r="A36406" s="1">
        <v>43933</v>
      </c>
      <c r="B36406" t="s">
        <v>235</v>
      </c>
      <c r="C36406" t="s">
        <v>764</v>
      </c>
      <c r="D36406" t="s">
        <v>8998</v>
      </c>
      <c r="E36406" t="s">
        <v>17</v>
      </c>
      <c r="F36406" t="b">
        <v>0</v>
      </c>
      <c r="G36406">
        <v>1.0833368000000001</v>
      </c>
      <c r="H36406">
        <v>8.4445078999999996</v>
      </c>
      <c r="I36406">
        <v>1.8404259999999999</v>
      </c>
      <c r="J36406">
        <v>6.6040818999999997</v>
      </c>
      <c r="K36406">
        <v>4.1953741999999998</v>
      </c>
      <c r="L36406">
        <v>1.3222943</v>
      </c>
      <c r="M36406">
        <v>2.3503886000000001</v>
      </c>
      <c r="N36406">
        <v>-1.2639752</v>
      </c>
    </row>
    <row r="36407" spans="1:14" x14ac:dyDescent="0.2">
      <c r="A36407" s="1">
        <v>43933</v>
      </c>
      <c r="B36407" t="s">
        <v>235</v>
      </c>
      <c r="C36407" t="s">
        <v>764</v>
      </c>
      <c r="D36407" t="s">
        <v>6887</v>
      </c>
      <c r="E36407" t="s">
        <v>17</v>
      </c>
      <c r="F36407" t="b">
        <v>0</v>
      </c>
      <c r="G36407">
        <v>1.097772</v>
      </c>
      <c r="H36407">
        <v>7.4927859000000003</v>
      </c>
      <c r="I36407">
        <v>2.5592815999999998</v>
      </c>
      <c r="J36407">
        <v>4.9335043000000001</v>
      </c>
      <c r="K36407">
        <v>3.6592745999999998</v>
      </c>
      <c r="L36407">
        <v>0.29846899999999998</v>
      </c>
      <c r="M36407">
        <v>0.1090738</v>
      </c>
      <c r="N36407">
        <v>0.86668690000000004</v>
      </c>
    </row>
    <row r="36408" spans="1:14" x14ac:dyDescent="0.2">
      <c r="A36408" s="1">
        <v>43933</v>
      </c>
      <c r="B36408" t="s">
        <v>235</v>
      </c>
      <c r="C36408" t="s">
        <v>764</v>
      </c>
      <c r="D36408" t="s">
        <v>6888</v>
      </c>
      <c r="E36408" t="s">
        <v>17</v>
      </c>
      <c r="F36408" t="b">
        <v>1</v>
      </c>
      <c r="G36408">
        <v>1.2245272</v>
      </c>
      <c r="H36408">
        <v>19.437081599999999</v>
      </c>
      <c r="I36408">
        <v>4.0103596000000001</v>
      </c>
      <c r="J36408">
        <v>15.426722</v>
      </c>
      <c r="K36408">
        <v>10.0168002</v>
      </c>
      <c r="L36408">
        <v>1.6337225</v>
      </c>
      <c r="M36408">
        <v>15.442375</v>
      </c>
      <c r="N36408">
        <v>-11.6661757</v>
      </c>
    </row>
    <row r="36409" spans="1:14" x14ac:dyDescent="0.2">
      <c r="A36409" s="1">
        <v>43933</v>
      </c>
      <c r="B36409" t="s">
        <v>235</v>
      </c>
      <c r="C36409" t="s">
        <v>767</v>
      </c>
      <c r="D36409" t="s">
        <v>768</v>
      </c>
      <c r="E36409" t="s">
        <v>17</v>
      </c>
      <c r="F36409" t="b">
        <v>0</v>
      </c>
      <c r="G36409">
        <v>3.3608224</v>
      </c>
      <c r="H36409">
        <v>106.8243051</v>
      </c>
      <c r="I36409">
        <v>34.187705999999999</v>
      </c>
      <c r="J36409">
        <v>72.636599099999998</v>
      </c>
      <c r="K36409">
        <v>44.778018799999998</v>
      </c>
      <c r="L36409">
        <v>4.0559871000000003</v>
      </c>
      <c r="M36409">
        <v>1.3163676</v>
      </c>
      <c r="N36409">
        <v>22.486225600000001</v>
      </c>
    </row>
    <row r="36410" spans="1:14" x14ac:dyDescent="0.2">
      <c r="A36410" s="1">
        <v>43933</v>
      </c>
      <c r="B36410" t="s">
        <v>235</v>
      </c>
      <c r="C36410" t="s">
        <v>767</v>
      </c>
      <c r="D36410" t="s">
        <v>768</v>
      </c>
      <c r="E36410" t="s">
        <v>17</v>
      </c>
      <c r="F36410" t="b">
        <v>1</v>
      </c>
      <c r="G36410">
        <v>2.5999272000000002</v>
      </c>
      <c r="H36410">
        <v>53.385073300000002</v>
      </c>
      <c r="I36410">
        <v>17.378240600000002</v>
      </c>
      <c r="J36410">
        <v>36.006832699999997</v>
      </c>
      <c r="K36410">
        <v>22.387681000000001</v>
      </c>
      <c r="L36410">
        <v>2.8414112999999999</v>
      </c>
      <c r="M36410">
        <v>19.8350142</v>
      </c>
      <c r="N36410">
        <v>-9.0572738000000008</v>
      </c>
    </row>
    <row r="36411" spans="1:14" x14ac:dyDescent="0.2">
      <c r="A36411" s="1">
        <v>43933</v>
      </c>
      <c r="B36411" t="s">
        <v>235</v>
      </c>
      <c r="C36411" t="s">
        <v>767</v>
      </c>
      <c r="D36411" t="s">
        <v>770</v>
      </c>
      <c r="E36411" t="s">
        <v>17</v>
      </c>
      <c r="F36411" t="b">
        <v>0</v>
      </c>
      <c r="G36411">
        <v>17.2537664</v>
      </c>
      <c r="H36411">
        <v>494.52015970000002</v>
      </c>
      <c r="I36411">
        <v>153.32339999999999</v>
      </c>
      <c r="J36411">
        <v>341.19675969999997</v>
      </c>
      <c r="K36411">
        <v>205.56772699999999</v>
      </c>
      <c r="L36411">
        <v>19.541173799999999</v>
      </c>
      <c r="M36411">
        <v>9.2378104000000008</v>
      </c>
      <c r="N36411">
        <v>106.8500485</v>
      </c>
    </row>
    <row r="36412" spans="1:14" x14ac:dyDescent="0.2">
      <c r="A36412" s="1">
        <v>43933</v>
      </c>
      <c r="B36412" t="s">
        <v>235</v>
      </c>
      <c r="C36412" t="s">
        <v>767</v>
      </c>
      <c r="D36412" t="s">
        <v>770</v>
      </c>
      <c r="E36412" t="s">
        <v>17</v>
      </c>
      <c r="F36412" t="b">
        <v>1</v>
      </c>
      <c r="G36412">
        <v>4.9201775999999997</v>
      </c>
      <c r="H36412">
        <v>166.939784</v>
      </c>
      <c r="I36412">
        <v>53.129542600000001</v>
      </c>
      <c r="J36412">
        <v>113.8102414</v>
      </c>
      <c r="K36412">
        <v>69.085024599999997</v>
      </c>
      <c r="L36412">
        <v>6.7419753</v>
      </c>
      <c r="M36412">
        <v>26.362586199999999</v>
      </c>
      <c r="N36412">
        <v>11.620655299999999</v>
      </c>
    </row>
    <row r="36413" spans="1:14" x14ac:dyDescent="0.2">
      <c r="A36413" s="1">
        <v>43933</v>
      </c>
      <c r="B36413" t="s">
        <v>235</v>
      </c>
      <c r="C36413" t="s">
        <v>767</v>
      </c>
      <c r="D36413" t="s">
        <v>771</v>
      </c>
      <c r="E36413" t="s">
        <v>17</v>
      </c>
      <c r="F36413" t="b">
        <v>0</v>
      </c>
      <c r="G36413">
        <v>4.5524855999999998</v>
      </c>
      <c r="H36413">
        <v>210.26458199999999</v>
      </c>
      <c r="I36413">
        <v>72.533661800000004</v>
      </c>
      <c r="J36413">
        <v>137.73092020000001</v>
      </c>
      <c r="K36413">
        <v>83.540033800000003</v>
      </c>
      <c r="L36413">
        <v>7.5138528000000004</v>
      </c>
      <c r="M36413">
        <v>5.5660489999999996</v>
      </c>
      <c r="N36413">
        <v>41.110984600000002</v>
      </c>
    </row>
    <row r="36414" spans="1:14" x14ac:dyDescent="0.2">
      <c r="A36414" s="1">
        <v>43933</v>
      </c>
      <c r="B36414" t="s">
        <v>235</v>
      </c>
      <c r="C36414" t="s">
        <v>767</v>
      </c>
      <c r="D36414" t="s">
        <v>771</v>
      </c>
      <c r="E36414" t="s">
        <v>17</v>
      </c>
      <c r="F36414" t="b">
        <v>1</v>
      </c>
      <c r="G36414">
        <v>4.2821584000000001</v>
      </c>
      <c r="H36414">
        <v>170.30294559999999</v>
      </c>
      <c r="I36414">
        <v>57.782223000000002</v>
      </c>
      <c r="J36414">
        <v>112.5207226</v>
      </c>
      <c r="K36414">
        <v>67.934400600000004</v>
      </c>
      <c r="L36414">
        <v>6.9079617000000004</v>
      </c>
      <c r="M36414">
        <v>57.336157</v>
      </c>
      <c r="N36414">
        <v>-19.657796699999999</v>
      </c>
    </row>
    <row r="36415" spans="1:14" x14ac:dyDescent="0.2">
      <c r="A36415" s="1">
        <v>43933</v>
      </c>
      <c r="B36415" t="s">
        <v>235</v>
      </c>
      <c r="C36415" t="s">
        <v>767</v>
      </c>
      <c r="D36415" t="s">
        <v>4786</v>
      </c>
      <c r="E36415" t="s">
        <v>17</v>
      </c>
      <c r="F36415" t="b">
        <v>0</v>
      </c>
      <c r="G36415">
        <v>1.6466736</v>
      </c>
      <c r="H36415">
        <v>33.501072100000002</v>
      </c>
      <c r="I36415">
        <v>9.4474511999999997</v>
      </c>
      <c r="J36415">
        <v>24.053620899999999</v>
      </c>
      <c r="K36415">
        <v>13.8130886</v>
      </c>
      <c r="L36415">
        <v>2.2232205999999999</v>
      </c>
      <c r="M36415">
        <v>3.6813761999999999</v>
      </c>
      <c r="N36415">
        <v>4.3359354999999997</v>
      </c>
    </row>
    <row r="36416" spans="1:14" x14ac:dyDescent="0.2">
      <c r="A36416" s="1">
        <v>43933</v>
      </c>
      <c r="B36416" t="s">
        <v>235</v>
      </c>
      <c r="C36416" t="s">
        <v>767</v>
      </c>
      <c r="D36416" t="s">
        <v>3980</v>
      </c>
      <c r="E36416" t="s">
        <v>17</v>
      </c>
      <c r="F36416" t="b">
        <v>0</v>
      </c>
      <c r="G36416">
        <v>1.4057679999999999</v>
      </c>
      <c r="H36416">
        <v>40.129469200000003</v>
      </c>
      <c r="I36416">
        <v>12.085720999999999</v>
      </c>
      <c r="J36416">
        <v>28.0437482</v>
      </c>
      <c r="K36416">
        <v>16.633257199999999</v>
      </c>
      <c r="L36416">
        <v>1.8775029000000001</v>
      </c>
      <c r="M36416">
        <v>1.1550574</v>
      </c>
      <c r="N36416">
        <v>8.3779307000000003</v>
      </c>
    </row>
    <row r="36417" spans="1:14" x14ac:dyDescent="0.2">
      <c r="A36417" s="1">
        <v>43933</v>
      </c>
      <c r="B36417" t="s">
        <v>235</v>
      </c>
      <c r="C36417" t="s">
        <v>767</v>
      </c>
      <c r="D36417" t="s">
        <v>776</v>
      </c>
      <c r="E36417" t="s">
        <v>17</v>
      </c>
      <c r="F36417" t="b">
        <v>0</v>
      </c>
      <c r="G36417">
        <v>10.370620000000001</v>
      </c>
      <c r="H36417">
        <v>332.5629955</v>
      </c>
      <c r="I36417">
        <v>120.00285340000001</v>
      </c>
      <c r="J36417">
        <v>212.56014210000001</v>
      </c>
      <c r="K36417">
        <v>138.5998112</v>
      </c>
      <c r="L36417">
        <v>11.870530199999999</v>
      </c>
      <c r="M36417">
        <v>6.0474855999999999</v>
      </c>
      <c r="N36417">
        <v>56.042315100000003</v>
      </c>
    </row>
    <row r="36418" spans="1:14" x14ac:dyDescent="0.2">
      <c r="A36418" s="1">
        <v>43933</v>
      </c>
      <c r="B36418" t="s">
        <v>235</v>
      </c>
      <c r="C36418" t="s">
        <v>767</v>
      </c>
      <c r="D36418" t="s">
        <v>776</v>
      </c>
      <c r="E36418" t="s">
        <v>17</v>
      </c>
      <c r="F36418" t="b">
        <v>1</v>
      </c>
      <c r="G36418">
        <v>4.9332919999999998</v>
      </c>
      <c r="H36418">
        <v>113.55026650000001</v>
      </c>
      <c r="I36418">
        <v>35.815146800000001</v>
      </c>
      <c r="J36418">
        <v>77.735119699999998</v>
      </c>
      <c r="K36418">
        <v>47.025728999999998</v>
      </c>
      <c r="L36418">
        <v>4.3781726000000001</v>
      </c>
      <c r="M36418">
        <v>14.6340266</v>
      </c>
      <c r="N36418">
        <v>11.697191500000001</v>
      </c>
    </row>
    <row r="36419" spans="1:14" x14ac:dyDescent="0.2">
      <c r="A36419" s="1">
        <v>43933</v>
      </c>
      <c r="B36419" t="s">
        <v>235</v>
      </c>
      <c r="C36419" t="s">
        <v>767</v>
      </c>
      <c r="D36419" t="s">
        <v>777</v>
      </c>
      <c r="E36419" t="s">
        <v>17</v>
      </c>
      <c r="F36419" t="b">
        <v>0</v>
      </c>
      <c r="G36419">
        <v>4.1637751999999999</v>
      </c>
      <c r="H36419">
        <v>146.77278920000001</v>
      </c>
      <c r="I36419">
        <v>48.158982399999999</v>
      </c>
      <c r="J36419">
        <v>98.613806800000006</v>
      </c>
      <c r="K36419">
        <v>61.524878800000003</v>
      </c>
      <c r="L36419">
        <v>4.0637373999999999</v>
      </c>
      <c r="M36419">
        <v>2.0223415999999999</v>
      </c>
      <c r="N36419">
        <v>31.002849000000001</v>
      </c>
    </row>
    <row r="36420" spans="1:14" x14ac:dyDescent="0.2">
      <c r="A36420" s="1">
        <v>43933</v>
      </c>
      <c r="B36420" t="s">
        <v>235</v>
      </c>
      <c r="C36420" t="s">
        <v>767</v>
      </c>
      <c r="D36420" t="s">
        <v>777</v>
      </c>
      <c r="E36420" t="s">
        <v>17</v>
      </c>
      <c r="F36420" t="b">
        <v>1</v>
      </c>
      <c r="G36420">
        <v>1.7301751999999999</v>
      </c>
      <c r="H36420">
        <v>53.353575499999998</v>
      </c>
      <c r="I36420">
        <v>17.693770399999998</v>
      </c>
      <c r="J36420">
        <v>35.6598051</v>
      </c>
      <c r="K36420">
        <v>22.443662400000001</v>
      </c>
      <c r="L36420">
        <v>2.7637046000000001</v>
      </c>
      <c r="M36420">
        <v>14.316153399999999</v>
      </c>
      <c r="N36420">
        <v>-3.8637153</v>
      </c>
    </row>
    <row r="36421" spans="1:14" x14ac:dyDescent="0.2">
      <c r="A36421" s="1">
        <v>43933</v>
      </c>
      <c r="B36421" t="s">
        <v>235</v>
      </c>
      <c r="C36421" t="s">
        <v>767</v>
      </c>
      <c r="D36421" t="s">
        <v>2926</v>
      </c>
      <c r="E36421" t="s">
        <v>17</v>
      </c>
      <c r="F36421" t="b">
        <v>0</v>
      </c>
      <c r="G36421">
        <v>1.5746743999999999</v>
      </c>
      <c r="H36421">
        <v>66.577025399999997</v>
      </c>
      <c r="I36421">
        <v>23.3180348</v>
      </c>
      <c r="J36421">
        <v>43.258990599999997</v>
      </c>
      <c r="K36421">
        <v>27.744896799999999</v>
      </c>
      <c r="L36421">
        <v>1.7435362000000001</v>
      </c>
      <c r="M36421">
        <v>1.6548377999999999</v>
      </c>
      <c r="N36421">
        <v>12.115719800000001</v>
      </c>
    </row>
    <row r="36422" spans="1:14" x14ac:dyDescent="0.2">
      <c r="A36422" s="1">
        <v>43933</v>
      </c>
      <c r="B36422" t="s">
        <v>235</v>
      </c>
      <c r="C36422" t="s">
        <v>767</v>
      </c>
      <c r="D36422" t="s">
        <v>778</v>
      </c>
      <c r="E36422" t="s">
        <v>17</v>
      </c>
      <c r="F36422" t="b">
        <v>0</v>
      </c>
      <c r="G36422">
        <v>8.4707063999999992</v>
      </c>
      <c r="H36422">
        <v>233.12489729999999</v>
      </c>
      <c r="I36422">
        <v>80.548411999999999</v>
      </c>
      <c r="J36422">
        <v>152.5764853</v>
      </c>
      <c r="K36422">
        <v>97.313910000000007</v>
      </c>
      <c r="L36422">
        <v>9.3610334999999996</v>
      </c>
      <c r="M36422">
        <v>6.5418652000000002</v>
      </c>
      <c r="N36422">
        <v>39.3596766</v>
      </c>
    </row>
    <row r="36423" spans="1:14" x14ac:dyDescent="0.2">
      <c r="A36423" s="1">
        <v>43933</v>
      </c>
      <c r="B36423" t="s">
        <v>235</v>
      </c>
      <c r="C36423" t="s">
        <v>767</v>
      </c>
      <c r="D36423" t="s">
        <v>778</v>
      </c>
      <c r="E36423" t="s">
        <v>17</v>
      </c>
      <c r="F36423" t="b">
        <v>1</v>
      </c>
      <c r="G36423">
        <v>1.0145200000000001</v>
      </c>
      <c r="H36423">
        <v>26.850705300000001</v>
      </c>
      <c r="I36423">
        <v>7.0382123999999999</v>
      </c>
      <c r="J36423">
        <v>19.812492899999999</v>
      </c>
      <c r="K36423">
        <v>11.221642599999999</v>
      </c>
      <c r="L36423">
        <v>1.4333011</v>
      </c>
      <c r="M36423">
        <v>17.191855799999999</v>
      </c>
      <c r="N36423">
        <v>-10.034306600000001</v>
      </c>
    </row>
    <row r="36424" spans="1:14" x14ac:dyDescent="0.2">
      <c r="A36424" s="1">
        <v>43933</v>
      </c>
      <c r="B36424" t="s">
        <v>235</v>
      </c>
      <c r="C36424" t="s">
        <v>767</v>
      </c>
      <c r="D36424" t="s">
        <v>8999</v>
      </c>
      <c r="E36424" t="s">
        <v>17</v>
      </c>
      <c r="F36424" t="b">
        <v>0</v>
      </c>
      <c r="G36424">
        <v>1.2211992</v>
      </c>
      <c r="H36424">
        <v>37.691942300000001</v>
      </c>
      <c r="I36424">
        <v>10.8747284</v>
      </c>
      <c r="J36424">
        <v>26.817213899999999</v>
      </c>
      <c r="K36424">
        <v>15.5635672</v>
      </c>
      <c r="L36424">
        <v>1.3131278</v>
      </c>
      <c r="M36424">
        <v>1.5286156</v>
      </c>
      <c r="N36424">
        <v>8.4119033000000005</v>
      </c>
    </row>
    <row r="36425" spans="1:14" x14ac:dyDescent="0.2">
      <c r="A36425" s="1">
        <v>43933</v>
      </c>
      <c r="B36425" t="s">
        <v>235</v>
      </c>
      <c r="C36425" t="s">
        <v>767</v>
      </c>
      <c r="D36425" t="s">
        <v>4787</v>
      </c>
      <c r="E36425" t="s">
        <v>17</v>
      </c>
      <c r="F36425" t="b">
        <v>0</v>
      </c>
      <c r="G36425">
        <v>3.8020423999999999</v>
      </c>
      <c r="H36425">
        <v>120.23728730000001</v>
      </c>
      <c r="I36425">
        <v>37.820900000000002</v>
      </c>
      <c r="J36425">
        <v>82.416387299999997</v>
      </c>
      <c r="K36425">
        <v>50.753752400000003</v>
      </c>
      <c r="L36425">
        <v>4.9578543000000002</v>
      </c>
      <c r="M36425">
        <v>3.4881600000000001</v>
      </c>
      <c r="N36425">
        <v>23.216620599999999</v>
      </c>
    </row>
    <row r="36426" spans="1:14" x14ac:dyDescent="0.2">
      <c r="A36426" s="1">
        <v>43933</v>
      </c>
      <c r="B36426" t="s">
        <v>235</v>
      </c>
      <c r="C36426" t="s">
        <v>767</v>
      </c>
      <c r="D36426" t="s">
        <v>4787</v>
      </c>
      <c r="E36426" t="s">
        <v>17</v>
      </c>
      <c r="F36426" t="b">
        <v>1</v>
      </c>
      <c r="G36426">
        <v>1.6493464</v>
      </c>
      <c r="H36426">
        <v>53.362464199999998</v>
      </c>
      <c r="I36426">
        <v>17.6070648</v>
      </c>
      <c r="J36426">
        <v>35.755399400000002</v>
      </c>
      <c r="K36426">
        <v>22.557166800000001</v>
      </c>
      <c r="L36426">
        <v>2.5054905999999999</v>
      </c>
      <c r="M36426">
        <v>4.3698664000000003</v>
      </c>
      <c r="N36426">
        <v>6.3228755999999997</v>
      </c>
    </row>
    <row r="36427" spans="1:14" x14ac:dyDescent="0.2">
      <c r="A36427" s="1">
        <v>43933</v>
      </c>
      <c r="B36427" t="s">
        <v>235</v>
      </c>
      <c r="C36427" t="s">
        <v>767</v>
      </c>
      <c r="D36427" t="s">
        <v>779</v>
      </c>
      <c r="E36427" t="s">
        <v>17</v>
      </c>
      <c r="F36427" t="b">
        <v>0</v>
      </c>
      <c r="G36427">
        <v>1.3445536</v>
      </c>
      <c r="H36427">
        <v>45.084122600000001</v>
      </c>
      <c r="I36427">
        <v>14.573854000000001</v>
      </c>
      <c r="J36427">
        <v>30.5102686</v>
      </c>
      <c r="K36427">
        <v>18.6676362</v>
      </c>
      <c r="L36427">
        <v>2.0155338999999999</v>
      </c>
      <c r="M36427">
        <v>2.0109379999999999</v>
      </c>
      <c r="N36427">
        <v>7.8161604999999996</v>
      </c>
    </row>
    <row r="36428" spans="1:14" x14ac:dyDescent="0.2">
      <c r="A36428" s="1">
        <v>43933</v>
      </c>
      <c r="B36428" t="s">
        <v>235</v>
      </c>
      <c r="C36428" t="s">
        <v>767</v>
      </c>
      <c r="D36428" t="s">
        <v>779</v>
      </c>
      <c r="E36428" t="s">
        <v>17</v>
      </c>
      <c r="F36428" t="b">
        <v>1</v>
      </c>
      <c r="G36428">
        <v>1.0400103999999999</v>
      </c>
      <c r="H36428">
        <v>30.031521300000001</v>
      </c>
      <c r="I36428">
        <v>9.9766899999999996</v>
      </c>
      <c r="J36428">
        <v>20.0548313</v>
      </c>
      <c r="K36428">
        <v>12.450937400000001</v>
      </c>
      <c r="L36428">
        <v>1.6662174999999999</v>
      </c>
      <c r="M36428">
        <v>12.93526</v>
      </c>
      <c r="N36428">
        <v>-6.9975835999999996</v>
      </c>
    </row>
    <row r="36429" spans="1:14" x14ac:dyDescent="0.2">
      <c r="A36429" s="1">
        <v>43933</v>
      </c>
      <c r="B36429" t="s">
        <v>235</v>
      </c>
      <c r="C36429" t="s">
        <v>767</v>
      </c>
      <c r="D36429" t="s">
        <v>780</v>
      </c>
      <c r="E36429" t="s">
        <v>17</v>
      </c>
      <c r="F36429" t="b">
        <v>1</v>
      </c>
      <c r="G36429">
        <v>1.0053368</v>
      </c>
      <c r="H36429">
        <v>33.486815100000001</v>
      </c>
      <c r="I36429">
        <v>10.047753999999999</v>
      </c>
      <c r="J36429">
        <v>23.4390611</v>
      </c>
      <c r="K36429">
        <v>18.599871400000001</v>
      </c>
      <c r="L36429">
        <v>0.78174239999999995</v>
      </c>
      <c r="M36429">
        <v>7.7045336000000004</v>
      </c>
      <c r="N36429">
        <v>-3.6470862999999998</v>
      </c>
    </row>
    <row r="36430" spans="1:14" x14ac:dyDescent="0.2">
      <c r="A36430" s="1">
        <v>43933</v>
      </c>
      <c r="B36430" t="s">
        <v>235</v>
      </c>
      <c r="C36430" t="s">
        <v>782</v>
      </c>
      <c r="D36430" t="s">
        <v>783</v>
      </c>
      <c r="E36430" t="s">
        <v>17</v>
      </c>
      <c r="F36430" t="b">
        <v>0</v>
      </c>
      <c r="G36430">
        <v>19.985721600000002</v>
      </c>
      <c r="H36430">
        <v>884.48598560000005</v>
      </c>
      <c r="I36430">
        <v>261.00146219999999</v>
      </c>
      <c r="J36430">
        <v>623.48452339999994</v>
      </c>
      <c r="K36430">
        <v>188.10701599999999</v>
      </c>
      <c r="L36430">
        <v>37.060634800000003</v>
      </c>
      <c r="M36430">
        <v>29.122489600000002</v>
      </c>
      <c r="N36430">
        <v>369.19438300000002</v>
      </c>
    </row>
    <row r="36431" spans="1:14" x14ac:dyDescent="0.2">
      <c r="A36431" s="1">
        <v>43933</v>
      </c>
      <c r="B36431" t="s">
        <v>235</v>
      </c>
      <c r="C36431" t="s">
        <v>782</v>
      </c>
      <c r="D36431" t="s">
        <v>783</v>
      </c>
      <c r="E36431" t="s">
        <v>17</v>
      </c>
      <c r="F36431" t="b">
        <v>1</v>
      </c>
      <c r="G36431">
        <v>11.4631192</v>
      </c>
      <c r="H36431">
        <v>456.60236529999997</v>
      </c>
      <c r="I36431">
        <v>134.42803699999999</v>
      </c>
      <c r="J36431">
        <v>322.17432830000001</v>
      </c>
      <c r="K36431">
        <v>97.088205000000002</v>
      </c>
      <c r="L36431">
        <v>24.454844600000001</v>
      </c>
      <c r="M36431">
        <v>120.3330576</v>
      </c>
      <c r="N36431">
        <v>80.298221100000006</v>
      </c>
    </row>
    <row r="36432" spans="1:14" x14ac:dyDescent="0.2">
      <c r="A36432" s="1">
        <v>43933</v>
      </c>
      <c r="B36432" t="s">
        <v>235</v>
      </c>
      <c r="C36432" t="s">
        <v>782</v>
      </c>
      <c r="D36432" t="s">
        <v>786</v>
      </c>
      <c r="E36432" t="s">
        <v>17</v>
      </c>
      <c r="F36432" t="b">
        <v>0</v>
      </c>
      <c r="G36432">
        <v>1.9099288000000001</v>
      </c>
      <c r="H36432">
        <v>66.945398999999995</v>
      </c>
      <c r="I36432">
        <v>20.403922000000001</v>
      </c>
      <c r="J36432">
        <v>46.541477</v>
      </c>
      <c r="K36432">
        <v>18.2207936</v>
      </c>
      <c r="L36432">
        <v>2.7887694000000001</v>
      </c>
      <c r="M36432">
        <v>0.94425420000000004</v>
      </c>
      <c r="N36432">
        <v>24.587659800000001</v>
      </c>
    </row>
    <row r="36433" spans="1:14" x14ac:dyDescent="0.2">
      <c r="A36433" s="1">
        <v>43933</v>
      </c>
      <c r="B36433" t="s">
        <v>235</v>
      </c>
      <c r="C36433" t="s">
        <v>782</v>
      </c>
      <c r="D36433" t="s">
        <v>786</v>
      </c>
      <c r="E36433" t="s">
        <v>17</v>
      </c>
      <c r="F36433" t="b">
        <v>1</v>
      </c>
      <c r="G36433">
        <v>1.2479895999999999</v>
      </c>
      <c r="H36433">
        <v>33.569152099999997</v>
      </c>
      <c r="I36433">
        <v>9.1867140000000003</v>
      </c>
      <c r="J36433">
        <v>24.382438100000002</v>
      </c>
      <c r="K36433">
        <v>9.1102000000000007</v>
      </c>
      <c r="L36433">
        <v>1.9085235</v>
      </c>
      <c r="M36433">
        <v>17.2504648</v>
      </c>
      <c r="N36433">
        <v>-3.8867501999999998</v>
      </c>
    </row>
    <row r="36434" spans="1:14" x14ac:dyDescent="0.2">
      <c r="A36434" s="1">
        <v>43933</v>
      </c>
      <c r="B36434" t="s">
        <v>235</v>
      </c>
      <c r="C36434" t="s">
        <v>787</v>
      </c>
      <c r="D36434" t="s">
        <v>788</v>
      </c>
      <c r="E36434" t="s">
        <v>17</v>
      </c>
      <c r="F36434" t="b">
        <v>0</v>
      </c>
      <c r="G36434">
        <v>1.04</v>
      </c>
      <c r="H36434">
        <v>37.410862799999997</v>
      </c>
      <c r="I36434">
        <v>15.7982698</v>
      </c>
      <c r="J36434">
        <v>21.612593</v>
      </c>
      <c r="K36434">
        <v>12.674190599999999</v>
      </c>
      <c r="L36434">
        <v>2.2984053000000002</v>
      </c>
      <c r="M36434">
        <v>1.8011496</v>
      </c>
      <c r="N36434">
        <v>4.8388475</v>
      </c>
    </row>
    <row r="36435" spans="1:14" x14ac:dyDescent="0.2">
      <c r="A36435" s="1">
        <v>43933</v>
      </c>
      <c r="B36435" t="s">
        <v>235</v>
      </c>
      <c r="C36435" t="s">
        <v>787</v>
      </c>
      <c r="D36435" t="s">
        <v>788</v>
      </c>
      <c r="E36435" t="s">
        <v>17</v>
      </c>
      <c r="F36435" t="b">
        <v>1</v>
      </c>
      <c r="G36435">
        <v>1.768</v>
      </c>
      <c r="H36435">
        <v>51.583534800000002</v>
      </c>
      <c r="I36435">
        <v>3.2860520000000002</v>
      </c>
      <c r="J36435">
        <v>48.297482799999997</v>
      </c>
      <c r="K36435">
        <v>18.064239199999999</v>
      </c>
      <c r="L36435">
        <v>3.5994953999999999</v>
      </c>
      <c r="M36435">
        <v>57.144643600000002</v>
      </c>
      <c r="N36435">
        <v>-30.510895399999999</v>
      </c>
    </row>
    <row r="36436" spans="1:14" x14ac:dyDescent="0.2">
      <c r="A36436" s="1">
        <v>43933</v>
      </c>
      <c r="B36436" t="s">
        <v>235</v>
      </c>
      <c r="C36436" t="s">
        <v>787</v>
      </c>
      <c r="D36436" t="s">
        <v>9000</v>
      </c>
      <c r="E36436" t="s">
        <v>17</v>
      </c>
      <c r="F36436" t="b">
        <v>1</v>
      </c>
      <c r="G36436">
        <v>1.248</v>
      </c>
      <c r="H36436">
        <v>29.573951600000001</v>
      </c>
      <c r="I36436">
        <v>7.0697494000000001</v>
      </c>
      <c r="J36436">
        <v>22.504202200000002</v>
      </c>
      <c r="K36436">
        <v>10.2649978</v>
      </c>
      <c r="L36436">
        <v>2.0639466</v>
      </c>
      <c r="M36436">
        <v>33.054848200000002</v>
      </c>
      <c r="N36436">
        <v>-22.879590400000001</v>
      </c>
    </row>
    <row r="36437" spans="1:14" x14ac:dyDescent="0.2">
      <c r="A36437" s="1">
        <v>43933</v>
      </c>
      <c r="B36437" t="s">
        <v>235</v>
      </c>
      <c r="C36437" t="s">
        <v>787</v>
      </c>
      <c r="D36437" t="s">
        <v>9001</v>
      </c>
      <c r="E36437" t="s">
        <v>17</v>
      </c>
      <c r="F36437" t="b">
        <v>0</v>
      </c>
      <c r="G36437">
        <v>1.04</v>
      </c>
      <c r="H36437">
        <v>21.990763300000001</v>
      </c>
      <c r="I36437">
        <v>5.1818533999999996</v>
      </c>
      <c r="J36437">
        <v>16.8089099</v>
      </c>
      <c r="K36437">
        <v>7.3229198000000002</v>
      </c>
      <c r="L36437">
        <v>1.8945361000000001</v>
      </c>
      <c r="M36437">
        <v>3.8976576000000001</v>
      </c>
      <c r="N36437">
        <v>3.6937964000000001</v>
      </c>
    </row>
    <row r="36438" spans="1:14" x14ac:dyDescent="0.2">
      <c r="A36438" s="1">
        <v>43933</v>
      </c>
      <c r="B36438" t="s">
        <v>235</v>
      </c>
      <c r="C36438" t="s">
        <v>792</v>
      </c>
      <c r="D36438" t="s">
        <v>794</v>
      </c>
      <c r="E36438" t="s">
        <v>17</v>
      </c>
      <c r="F36438" t="b">
        <v>0</v>
      </c>
      <c r="G36438">
        <v>1.0746735999999999</v>
      </c>
      <c r="H36438">
        <v>8.4415291000000003</v>
      </c>
      <c r="I36438">
        <v>1.8720758</v>
      </c>
      <c r="J36438">
        <v>6.5694533000000002</v>
      </c>
      <c r="K36438">
        <v>3.8339674000000001</v>
      </c>
      <c r="L36438">
        <v>0.67645860000000002</v>
      </c>
      <c r="M36438">
        <v>0.44541979999999998</v>
      </c>
      <c r="N36438">
        <v>1.6136075000000001</v>
      </c>
    </row>
    <row r="36439" spans="1:14" x14ac:dyDescent="0.2">
      <c r="A36439" s="1">
        <v>43933</v>
      </c>
      <c r="B36439" t="s">
        <v>235</v>
      </c>
      <c r="C36439" t="s">
        <v>795</v>
      </c>
      <c r="D36439" t="s">
        <v>9002</v>
      </c>
      <c r="E36439" t="s">
        <v>17</v>
      </c>
      <c r="F36439" t="b">
        <v>0</v>
      </c>
      <c r="G36439">
        <v>1.1266735999999999</v>
      </c>
      <c r="H36439">
        <v>25.116723</v>
      </c>
      <c r="I36439">
        <v>6.1613239999999996</v>
      </c>
      <c r="J36439">
        <v>18.955399</v>
      </c>
      <c r="K36439">
        <v>8.8692019999999996</v>
      </c>
      <c r="L36439">
        <v>1.6741618</v>
      </c>
      <c r="M36439">
        <v>2.3336014</v>
      </c>
      <c r="N36439">
        <v>6.0784338</v>
      </c>
    </row>
    <row r="36440" spans="1:14" x14ac:dyDescent="0.2">
      <c r="A36440" s="1">
        <v>43933</v>
      </c>
      <c r="B36440" t="s">
        <v>235</v>
      </c>
      <c r="C36440" t="s">
        <v>795</v>
      </c>
      <c r="D36440" t="s">
        <v>796</v>
      </c>
      <c r="E36440" t="s">
        <v>17</v>
      </c>
      <c r="F36440" t="b">
        <v>0</v>
      </c>
      <c r="G36440">
        <v>1.0397816</v>
      </c>
      <c r="H36440">
        <v>19.917465700000001</v>
      </c>
      <c r="I36440">
        <v>7.0840468000000003</v>
      </c>
      <c r="J36440">
        <v>12.8334189</v>
      </c>
      <c r="K36440">
        <v>7.0506387999999998</v>
      </c>
      <c r="L36440">
        <v>0.97498580000000001</v>
      </c>
      <c r="M36440">
        <v>0.96938340000000001</v>
      </c>
      <c r="N36440">
        <v>3.8384109</v>
      </c>
    </row>
    <row r="36441" spans="1:14" x14ac:dyDescent="0.2">
      <c r="A36441" s="1">
        <v>43933</v>
      </c>
      <c r="B36441" t="s">
        <v>235</v>
      </c>
      <c r="C36441" t="s">
        <v>797</v>
      </c>
      <c r="D36441" t="s">
        <v>798</v>
      </c>
      <c r="E36441" t="s">
        <v>17</v>
      </c>
      <c r="F36441" t="b">
        <v>0</v>
      </c>
      <c r="G36441">
        <v>3.1199792</v>
      </c>
      <c r="H36441">
        <v>245.4531006</v>
      </c>
      <c r="I36441">
        <v>39.906609600000003</v>
      </c>
      <c r="J36441">
        <v>205.546491</v>
      </c>
      <c r="K36441">
        <v>137.23874240000001</v>
      </c>
      <c r="L36441">
        <v>6.7121284000000001</v>
      </c>
      <c r="M36441">
        <v>5.1839165999999999</v>
      </c>
      <c r="N36441">
        <v>56.411703600000003</v>
      </c>
    </row>
    <row r="36442" spans="1:14" x14ac:dyDescent="0.2">
      <c r="A36442" s="1">
        <v>43933</v>
      </c>
      <c r="B36442" t="s">
        <v>235</v>
      </c>
      <c r="C36442" t="s">
        <v>797</v>
      </c>
      <c r="D36442" t="s">
        <v>798</v>
      </c>
      <c r="E36442" t="s">
        <v>17</v>
      </c>
      <c r="F36442" t="b">
        <v>1</v>
      </c>
      <c r="G36442">
        <v>1.04</v>
      </c>
      <c r="H36442">
        <v>40.634869399999999</v>
      </c>
      <c r="I36442">
        <v>9.5184870000000004</v>
      </c>
      <c r="J36442">
        <v>31.116382399999999</v>
      </c>
      <c r="K36442">
        <v>22.874646200000001</v>
      </c>
      <c r="L36442">
        <v>1.8945361000000001</v>
      </c>
      <c r="M36442">
        <v>0</v>
      </c>
      <c r="N36442">
        <v>6.3472001000000002</v>
      </c>
    </row>
    <row r="36443" spans="1:14" x14ac:dyDescent="0.2">
      <c r="A36443" s="1">
        <v>43933</v>
      </c>
      <c r="B36443" t="s">
        <v>235</v>
      </c>
      <c r="C36443" t="s">
        <v>797</v>
      </c>
      <c r="D36443" t="s">
        <v>2931</v>
      </c>
      <c r="E36443" t="s">
        <v>39</v>
      </c>
      <c r="F36443" t="b">
        <v>0</v>
      </c>
      <c r="G36443">
        <v>1.04</v>
      </c>
      <c r="H36443">
        <v>32.721249999999998</v>
      </c>
      <c r="I36443">
        <v>7.8724999999999996</v>
      </c>
      <c r="J36443">
        <v>24.848749999999999</v>
      </c>
      <c r="K36443">
        <v>15.375082000000001</v>
      </c>
      <c r="L36443">
        <v>2.2475773000000001</v>
      </c>
      <c r="M36443">
        <v>0</v>
      </c>
      <c r="N36443">
        <v>7.2260907000000003</v>
      </c>
    </row>
    <row r="36444" spans="1:14" x14ac:dyDescent="0.2">
      <c r="A36444" s="1">
        <v>43933</v>
      </c>
      <c r="B36444" t="s">
        <v>235</v>
      </c>
      <c r="C36444" t="s">
        <v>797</v>
      </c>
      <c r="D36444" t="s">
        <v>801</v>
      </c>
      <c r="E36444" t="s">
        <v>17</v>
      </c>
      <c r="F36444" t="b">
        <v>0</v>
      </c>
      <c r="G36444">
        <v>1.3289328</v>
      </c>
      <c r="H36444">
        <v>106.4381434</v>
      </c>
      <c r="I36444">
        <v>27.386900000000001</v>
      </c>
      <c r="J36444">
        <v>79.051243400000004</v>
      </c>
      <c r="K36444">
        <v>49.679577000000002</v>
      </c>
      <c r="L36444">
        <v>2.9896273</v>
      </c>
      <c r="M36444">
        <v>3.325018</v>
      </c>
      <c r="N36444">
        <v>23.0570211</v>
      </c>
    </row>
    <row r="36445" spans="1:14" x14ac:dyDescent="0.2">
      <c r="A36445" s="1">
        <v>43933</v>
      </c>
      <c r="B36445" t="s">
        <v>235</v>
      </c>
      <c r="C36445" t="s">
        <v>797</v>
      </c>
      <c r="D36445" t="s">
        <v>802</v>
      </c>
      <c r="E36445" t="s">
        <v>17</v>
      </c>
      <c r="F36445" t="b">
        <v>0</v>
      </c>
      <c r="G36445">
        <v>4.6279583999999998</v>
      </c>
      <c r="H36445">
        <v>196.48829240000001</v>
      </c>
      <c r="I36445">
        <v>63.177390600000003</v>
      </c>
      <c r="J36445">
        <v>133.31090180000001</v>
      </c>
      <c r="K36445">
        <v>92.246875799999998</v>
      </c>
      <c r="L36445">
        <v>8.7956980999999992</v>
      </c>
      <c r="M36445">
        <v>3.9207314000000002</v>
      </c>
      <c r="N36445">
        <v>28.347596500000002</v>
      </c>
    </row>
    <row r="36446" spans="1:14" x14ac:dyDescent="0.2">
      <c r="A36446" s="1">
        <v>43933</v>
      </c>
      <c r="B36446" t="s">
        <v>235</v>
      </c>
      <c r="C36446" t="s">
        <v>797</v>
      </c>
      <c r="D36446" t="s">
        <v>802</v>
      </c>
      <c r="E36446" t="s">
        <v>17</v>
      </c>
      <c r="F36446" t="b">
        <v>1</v>
      </c>
      <c r="G36446">
        <v>1.2133263999999999</v>
      </c>
      <c r="H36446">
        <v>65.729678500000006</v>
      </c>
      <c r="I36446">
        <v>18.618251000000001</v>
      </c>
      <c r="J36446">
        <v>47.111427499999998</v>
      </c>
      <c r="K36446">
        <v>30.749286600000001</v>
      </c>
      <c r="L36446">
        <v>2.3222963999999999</v>
      </c>
      <c r="M36446">
        <v>7.4017533999999996</v>
      </c>
      <c r="N36446">
        <v>6.6380910999999996</v>
      </c>
    </row>
    <row r="36447" spans="1:14" x14ac:dyDescent="0.2">
      <c r="A36447" s="1">
        <v>43933</v>
      </c>
      <c r="B36447" t="s">
        <v>235</v>
      </c>
      <c r="C36447" t="s">
        <v>797</v>
      </c>
      <c r="D36447" t="s">
        <v>9003</v>
      </c>
      <c r="E36447" t="s">
        <v>17</v>
      </c>
      <c r="F36447" t="b">
        <v>0</v>
      </c>
      <c r="G36447">
        <v>1.0400208</v>
      </c>
      <c r="H36447">
        <v>53.499988600000002</v>
      </c>
      <c r="I36447">
        <v>19.803600400000001</v>
      </c>
      <c r="J36447">
        <v>33.696388200000001</v>
      </c>
      <c r="K36447">
        <v>23.557575</v>
      </c>
      <c r="L36447">
        <v>1.8945749000000001</v>
      </c>
      <c r="M36447">
        <v>2.1987964</v>
      </c>
      <c r="N36447">
        <v>6.0454419000000001</v>
      </c>
    </row>
    <row r="36448" spans="1:14" x14ac:dyDescent="0.2">
      <c r="A36448" s="1">
        <v>43933</v>
      </c>
      <c r="B36448" t="s">
        <v>235</v>
      </c>
      <c r="C36448" t="s">
        <v>803</v>
      </c>
      <c r="D36448" t="s">
        <v>3983</v>
      </c>
      <c r="E36448" t="s">
        <v>17</v>
      </c>
      <c r="F36448" t="b">
        <v>0</v>
      </c>
      <c r="G36448">
        <v>1.82</v>
      </c>
      <c r="H36448">
        <v>68.098966099999998</v>
      </c>
      <c r="I36448">
        <v>11.590848599999999</v>
      </c>
      <c r="J36448">
        <v>56.508117499999997</v>
      </c>
      <c r="K36448">
        <v>15.8146758</v>
      </c>
      <c r="L36448">
        <v>3.5179475</v>
      </c>
      <c r="M36448">
        <v>4.0686771999999998</v>
      </c>
      <c r="N36448">
        <v>33.106816999999999</v>
      </c>
    </row>
    <row r="36449" spans="1:14" x14ac:dyDescent="0.2">
      <c r="A36449" s="1">
        <v>43933</v>
      </c>
      <c r="B36449" t="s">
        <v>235</v>
      </c>
      <c r="C36449" t="s">
        <v>803</v>
      </c>
      <c r="D36449" t="s">
        <v>9004</v>
      </c>
      <c r="E36449" t="s">
        <v>17</v>
      </c>
      <c r="F36449" t="b">
        <v>1</v>
      </c>
      <c r="G36449">
        <v>1.56</v>
      </c>
      <c r="H36449">
        <v>38.979833200000002</v>
      </c>
      <c r="I36449">
        <v>7.8201701999999997</v>
      </c>
      <c r="J36449">
        <v>31.159662999999998</v>
      </c>
      <c r="K36449">
        <v>15.949778999999999</v>
      </c>
      <c r="L36449">
        <v>3.2082168000000002</v>
      </c>
      <c r="M36449">
        <v>26.9869892</v>
      </c>
      <c r="N36449">
        <v>-14.985322</v>
      </c>
    </row>
    <row r="36450" spans="1:14" x14ac:dyDescent="0.2">
      <c r="A36450" s="1">
        <v>43933</v>
      </c>
      <c r="B36450" t="s">
        <v>235</v>
      </c>
      <c r="C36450" t="s">
        <v>803</v>
      </c>
      <c r="D36450" t="s">
        <v>9005</v>
      </c>
      <c r="E36450" t="s">
        <v>17</v>
      </c>
      <c r="F36450" t="b">
        <v>0</v>
      </c>
      <c r="G36450">
        <v>1.1266632000000001</v>
      </c>
      <c r="H36450">
        <v>56.706177500000003</v>
      </c>
      <c r="I36450">
        <v>17.6784578</v>
      </c>
      <c r="J36450">
        <v>39.027719699999999</v>
      </c>
      <c r="K36450">
        <v>26.869530399999999</v>
      </c>
      <c r="L36450">
        <v>1.8537475999999999</v>
      </c>
      <c r="M36450">
        <v>3.3567605999999999</v>
      </c>
      <c r="N36450">
        <v>6.9476810999999996</v>
      </c>
    </row>
    <row r="36451" spans="1:14" x14ac:dyDescent="0.2">
      <c r="A36451" s="1">
        <v>43933</v>
      </c>
      <c r="B36451" t="s">
        <v>235</v>
      </c>
      <c r="C36451" t="s">
        <v>803</v>
      </c>
      <c r="D36451" t="s">
        <v>7979</v>
      </c>
      <c r="E36451" t="s">
        <v>17</v>
      </c>
      <c r="F36451" t="b">
        <v>0</v>
      </c>
      <c r="G36451">
        <v>2.1493679999999999</v>
      </c>
      <c r="H36451">
        <v>80.142059500000002</v>
      </c>
      <c r="I36451">
        <v>22.9551102</v>
      </c>
      <c r="J36451">
        <v>57.186949300000002</v>
      </c>
      <c r="K36451">
        <v>37.910059599999997</v>
      </c>
      <c r="L36451">
        <v>3.3763469000000002</v>
      </c>
      <c r="M36451">
        <v>2.5450409999999999</v>
      </c>
      <c r="N36451">
        <v>13.355501800000001</v>
      </c>
    </row>
    <row r="36452" spans="1:14" x14ac:dyDescent="0.2">
      <c r="A36452" s="1">
        <v>43933</v>
      </c>
      <c r="B36452" t="s">
        <v>235</v>
      </c>
      <c r="C36452" t="s">
        <v>803</v>
      </c>
      <c r="D36452" t="s">
        <v>3984</v>
      </c>
      <c r="E36452" t="s">
        <v>17</v>
      </c>
      <c r="F36452" t="b">
        <v>0</v>
      </c>
      <c r="G36452">
        <v>3.8433408</v>
      </c>
      <c r="H36452">
        <v>207.93052259999999</v>
      </c>
      <c r="I36452">
        <v>64.762211800000003</v>
      </c>
      <c r="J36452">
        <v>143.1683108</v>
      </c>
      <c r="K36452">
        <v>98.5226392</v>
      </c>
      <c r="L36452">
        <v>9.0213686000000006</v>
      </c>
      <c r="M36452">
        <v>6.4332815999999999</v>
      </c>
      <c r="N36452">
        <v>29.1910214</v>
      </c>
    </row>
    <row r="36453" spans="1:14" x14ac:dyDescent="0.2">
      <c r="A36453" s="1">
        <v>43933</v>
      </c>
      <c r="B36453" t="s">
        <v>235</v>
      </c>
      <c r="C36453" t="s">
        <v>803</v>
      </c>
      <c r="D36453" t="s">
        <v>3984</v>
      </c>
      <c r="E36453" t="s">
        <v>17</v>
      </c>
      <c r="F36453" t="b">
        <v>1</v>
      </c>
      <c r="G36453">
        <v>1.1901864</v>
      </c>
      <c r="H36453">
        <v>94.300187800000003</v>
      </c>
      <c r="I36453">
        <v>31.643784</v>
      </c>
      <c r="J36453">
        <v>62.6564038</v>
      </c>
      <c r="K36453">
        <v>44.781880999999998</v>
      </c>
      <c r="L36453">
        <v>3.5899021000000002</v>
      </c>
      <c r="M36453">
        <v>8.1291069999999994</v>
      </c>
      <c r="N36453">
        <v>6.1555137000000002</v>
      </c>
    </row>
    <row r="36454" spans="1:14" x14ac:dyDescent="0.2">
      <c r="A36454" s="1">
        <v>43933</v>
      </c>
      <c r="B36454" t="s">
        <v>235</v>
      </c>
      <c r="C36454" t="s">
        <v>803</v>
      </c>
      <c r="D36454" t="s">
        <v>6894</v>
      </c>
      <c r="E36454" t="s">
        <v>17</v>
      </c>
      <c r="F36454" t="b">
        <v>0</v>
      </c>
      <c r="G36454">
        <v>2.7584544000000002</v>
      </c>
      <c r="H36454">
        <v>127.9312432</v>
      </c>
      <c r="I36454">
        <v>46.1055712</v>
      </c>
      <c r="J36454">
        <v>81.825671999999997</v>
      </c>
      <c r="K36454">
        <v>55.268614999999997</v>
      </c>
      <c r="L36454">
        <v>3.5221572999999999</v>
      </c>
      <c r="M36454">
        <v>3.4233676000000002</v>
      </c>
      <c r="N36454">
        <v>19.611532100000002</v>
      </c>
    </row>
    <row r="36455" spans="1:14" x14ac:dyDescent="0.2">
      <c r="A36455" s="1">
        <v>43933</v>
      </c>
      <c r="B36455" t="s">
        <v>235</v>
      </c>
      <c r="C36455" t="s">
        <v>803</v>
      </c>
      <c r="D36455" t="s">
        <v>805</v>
      </c>
      <c r="E36455" t="s">
        <v>17</v>
      </c>
      <c r="F36455" t="b">
        <v>0</v>
      </c>
      <c r="G36455">
        <v>1.1555856</v>
      </c>
      <c r="H36455">
        <v>60.347070600000002</v>
      </c>
      <c r="I36455">
        <v>20.447857599999999</v>
      </c>
      <c r="J36455">
        <v>39.899213000000003</v>
      </c>
      <c r="K36455">
        <v>28.675875600000001</v>
      </c>
      <c r="L36455">
        <v>2.4978566999999998</v>
      </c>
      <c r="M36455">
        <v>0.71094480000000004</v>
      </c>
      <c r="N36455">
        <v>8.0145359000000003</v>
      </c>
    </row>
    <row r="36456" spans="1:14" x14ac:dyDescent="0.2">
      <c r="A36456" s="1">
        <v>43933</v>
      </c>
      <c r="B36456" t="s">
        <v>235</v>
      </c>
      <c r="C36456" t="s">
        <v>807</v>
      </c>
      <c r="D36456" t="s">
        <v>7464</v>
      </c>
      <c r="E36456" t="s">
        <v>17</v>
      </c>
      <c r="F36456" t="b">
        <v>0</v>
      </c>
      <c r="G36456">
        <v>1.4733368</v>
      </c>
      <c r="H36456">
        <v>21.724028499999999</v>
      </c>
      <c r="I36456">
        <v>7.7886331999999996</v>
      </c>
      <c r="J36456">
        <v>13.9353953</v>
      </c>
      <c r="K36456">
        <v>7.1304002000000004</v>
      </c>
      <c r="L36456">
        <v>1.0240872000000001</v>
      </c>
      <c r="M36456">
        <v>1.0856726000000001</v>
      </c>
      <c r="N36456">
        <v>4.6952353000000002</v>
      </c>
    </row>
    <row r="36457" spans="1:14" x14ac:dyDescent="0.2">
      <c r="A36457" s="1">
        <v>43933</v>
      </c>
      <c r="B36457" t="s">
        <v>235</v>
      </c>
      <c r="C36457" t="s">
        <v>807</v>
      </c>
      <c r="D36457" t="s">
        <v>4791</v>
      </c>
      <c r="E36457" t="s">
        <v>17</v>
      </c>
      <c r="F36457" t="b">
        <v>0</v>
      </c>
      <c r="G36457">
        <v>1.04</v>
      </c>
      <c r="H36457">
        <v>6.5638661999999997</v>
      </c>
      <c r="I36457">
        <v>1.5956406000000001</v>
      </c>
      <c r="J36457">
        <v>4.9682256000000002</v>
      </c>
      <c r="K36457">
        <v>4.4036542000000001</v>
      </c>
      <c r="L36457">
        <v>0.53930060000000002</v>
      </c>
      <c r="M36457">
        <v>0.78046720000000003</v>
      </c>
      <c r="N36457">
        <v>-0.75519639999999999</v>
      </c>
    </row>
    <row r="36458" spans="1:14" x14ac:dyDescent="0.2">
      <c r="A36458" s="1">
        <v>43933</v>
      </c>
      <c r="B36458" t="s">
        <v>809</v>
      </c>
      <c r="C36458" t="s">
        <v>4792</v>
      </c>
      <c r="D36458" t="s">
        <v>9006</v>
      </c>
      <c r="E36458" t="s">
        <v>17</v>
      </c>
      <c r="F36458" t="b">
        <v>0</v>
      </c>
      <c r="G36458">
        <v>1.0400208</v>
      </c>
      <c r="H36458">
        <v>29.629926900000001</v>
      </c>
      <c r="I36458">
        <v>6.9435073999999997</v>
      </c>
      <c r="J36458">
        <v>22.6864195</v>
      </c>
      <c r="K36458">
        <v>12.647114200000001</v>
      </c>
      <c r="L36458">
        <v>1.8945749000000001</v>
      </c>
      <c r="M36458">
        <v>0.68198000000000003</v>
      </c>
      <c r="N36458">
        <v>7.4627504</v>
      </c>
    </row>
    <row r="36459" spans="1:14" x14ac:dyDescent="0.2">
      <c r="A36459" s="1">
        <v>43933</v>
      </c>
      <c r="B36459" t="s">
        <v>809</v>
      </c>
      <c r="C36459" t="s">
        <v>810</v>
      </c>
      <c r="D36459" t="s">
        <v>4794</v>
      </c>
      <c r="E36459" t="s">
        <v>17</v>
      </c>
      <c r="F36459" t="b">
        <v>0</v>
      </c>
      <c r="G36459">
        <v>1.04</v>
      </c>
      <c r="H36459">
        <v>48.778171800000003</v>
      </c>
      <c r="I36459">
        <v>19.388007600000002</v>
      </c>
      <c r="J36459">
        <v>29.390164200000001</v>
      </c>
      <c r="K36459">
        <v>17.040296999999999</v>
      </c>
      <c r="L36459">
        <v>2.2727681999999998</v>
      </c>
      <c r="M36459">
        <v>0.21342620000000001</v>
      </c>
      <c r="N36459">
        <v>9.8636727999999998</v>
      </c>
    </row>
    <row r="36460" spans="1:14" x14ac:dyDescent="0.2">
      <c r="A36460" s="1">
        <v>43933</v>
      </c>
      <c r="B36460" t="s">
        <v>809</v>
      </c>
      <c r="C36460" t="s">
        <v>810</v>
      </c>
      <c r="D36460" t="s">
        <v>811</v>
      </c>
      <c r="E36460" t="s">
        <v>17</v>
      </c>
      <c r="F36460" t="b">
        <v>0</v>
      </c>
      <c r="G36460">
        <v>1.0399896</v>
      </c>
      <c r="H36460">
        <v>21.097985999999999</v>
      </c>
      <c r="I36460">
        <v>5.6479242000000003</v>
      </c>
      <c r="J36460">
        <v>15.4500618</v>
      </c>
      <c r="K36460">
        <v>7.8858497999999999</v>
      </c>
      <c r="L36460">
        <v>0.94249079999999996</v>
      </c>
      <c r="M36460">
        <v>0.49909239999999999</v>
      </c>
      <c r="N36460">
        <v>6.1226288000000002</v>
      </c>
    </row>
    <row r="36461" spans="1:14" x14ac:dyDescent="0.2">
      <c r="A36461" s="1">
        <v>43933</v>
      </c>
      <c r="B36461" t="s">
        <v>809</v>
      </c>
      <c r="C36461" t="s">
        <v>810</v>
      </c>
      <c r="D36461" t="s">
        <v>813</v>
      </c>
      <c r="E36461" t="s">
        <v>17</v>
      </c>
      <c r="F36461" t="b">
        <v>0</v>
      </c>
      <c r="G36461">
        <v>1.56</v>
      </c>
      <c r="H36461">
        <v>54.011779599999997</v>
      </c>
      <c r="I36461">
        <v>12.638657200000001</v>
      </c>
      <c r="J36461">
        <v>41.3731224</v>
      </c>
      <c r="K36461">
        <v>18.593450799999999</v>
      </c>
      <c r="L36461">
        <v>2.7050196</v>
      </c>
      <c r="M36461">
        <v>4.7120948</v>
      </c>
      <c r="N36461">
        <v>15.362557199999999</v>
      </c>
    </row>
    <row r="36462" spans="1:14" x14ac:dyDescent="0.2">
      <c r="A36462" s="1">
        <v>43933</v>
      </c>
      <c r="B36462" t="s">
        <v>809</v>
      </c>
      <c r="C36462" t="s">
        <v>810</v>
      </c>
      <c r="D36462" t="s">
        <v>813</v>
      </c>
      <c r="E36462" t="s">
        <v>17</v>
      </c>
      <c r="F36462" t="b">
        <v>1</v>
      </c>
      <c r="G36462">
        <v>2.8946527999999998</v>
      </c>
      <c r="H36462">
        <v>121.2008501</v>
      </c>
      <c r="I36462">
        <v>31.833466600000001</v>
      </c>
      <c r="J36462">
        <v>89.367383500000003</v>
      </c>
      <c r="K36462">
        <v>41.835104399999999</v>
      </c>
      <c r="L36462">
        <v>5.3826172999999997</v>
      </c>
      <c r="M36462">
        <v>55.975069400000002</v>
      </c>
      <c r="N36462">
        <v>-13.8254076</v>
      </c>
    </row>
    <row r="36463" spans="1:14" x14ac:dyDescent="0.2">
      <c r="A36463" s="1">
        <v>43933</v>
      </c>
      <c r="B36463" t="s">
        <v>809</v>
      </c>
      <c r="C36463" t="s">
        <v>814</v>
      </c>
      <c r="D36463" t="s">
        <v>6203</v>
      </c>
      <c r="E36463" t="s">
        <v>17</v>
      </c>
      <c r="F36463" t="b">
        <v>0</v>
      </c>
      <c r="G36463">
        <v>1.3864031999999999</v>
      </c>
      <c r="H36463">
        <v>67.044425099999998</v>
      </c>
      <c r="I36463">
        <v>13.837354599999999</v>
      </c>
      <c r="J36463">
        <v>53.2070705</v>
      </c>
      <c r="K36463">
        <v>27.9053544</v>
      </c>
      <c r="L36463">
        <v>2.4603274000000002</v>
      </c>
      <c r="M36463">
        <v>1.5456780000000001</v>
      </c>
      <c r="N36463">
        <v>21.295710700000001</v>
      </c>
    </row>
    <row r="36464" spans="1:14" x14ac:dyDescent="0.2">
      <c r="A36464" s="1">
        <v>43933</v>
      </c>
      <c r="B36464" t="s">
        <v>809</v>
      </c>
      <c r="C36464" t="s">
        <v>814</v>
      </c>
      <c r="D36464" t="s">
        <v>6203</v>
      </c>
      <c r="E36464" t="s">
        <v>17</v>
      </c>
      <c r="F36464" t="b">
        <v>1</v>
      </c>
      <c r="G36464">
        <v>1.04</v>
      </c>
      <c r="H36464">
        <v>33.4584805</v>
      </c>
      <c r="I36464">
        <v>7.6305816000000002</v>
      </c>
      <c r="J36464">
        <v>25.827898900000001</v>
      </c>
      <c r="K36464">
        <v>13.9544976</v>
      </c>
      <c r="L36464">
        <v>1.8945361000000001</v>
      </c>
      <c r="M36464">
        <v>0</v>
      </c>
      <c r="N36464">
        <v>9.9788651999999995</v>
      </c>
    </row>
    <row r="36465" spans="1:14" x14ac:dyDescent="0.2">
      <c r="A36465" s="1">
        <v>43933</v>
      </c>
      <c r="B36465" t="s">
        <v>809</v>
      </c>
      <c r="C36465" t="s">
        <v>814</v>
      </c>
      <c r="D36465" t="s">
        <v>7981</v>
      </c>
      <c r="E36465" t="s">
        <v>17</v>
      </c>
      <c r="F36465" t="b">
        <v>0</v>
      </c>
      <c r="G36465">
        <v>1.7333368</v>
      </c>
      <c r="H36465">
        <v>94.903182200000003</v>
      </c>
      <c r="I36465">
        <v>25.798422200000001</v>
      </c>
      <c r="J36465">
        <v>69.104759999999999</v>
      </c>
      <c r="K36465">
        <v>34.943020799999999</v>
      </c>
      <c r="L36465">
        <v>3.1522671999999998</v>
      </c>
      <c r="M36465">
        <v>1.4906208000000001</v>
      </c>
      <c r="N36465">
        <v>29.5188512</v>
      </c>
    </row>
    <row r="36466" spans="1:14" x14ac:dyDescent="0.2">
      <c r="A36466" s="1">
        <v>43933</v>
      </c>
      <c r="B36466" t="s">
        <v>809</v>
      </c>
      <c r="C36466" t="s">
        <v>814</v>
      </c>
      <c r="D36466" t="s">
        <v>2940</v>
      </c>
      <c r="E36466" t="s">
        <v>17</v>
      </c>
      <c r="F36466" t="b">
        <v>0</v>
      </c>
      <c r="G36466">
        <v>1.0746528</v>
      </c>
      <c r="H36466">
        <v>124.13120019999999</v>
      </c>
      <c r="I36466">
        <v>45.9728432</v>
      </c>
      <c r="J36466">
        <v>78.158356999999995</v>
      </c>
      <c r="K36466">
        <v>46.565840199999997</v>
      </c>
      <c r="L36466">
        <v>2.8709283999999999</v>
      </c>
      <c r="M36466">
        <v>2.4166946</v>
      </c>
      <c r="N36466">
        <v>26.304893799999999</v>
      </c>
    </row>
    <row r="36467" spans="1:14" x14ac:dyDescent="0.2">
      <c r="A36467" s="1">
        <v>43933</v>
      </c>
      <c r="B36467" t="s">
        <v>809</v>
      </c>
      <c r="C36467" t="s">
        <v>814</v>
      </c>
      <c r="D36467" t="s">
        <v>4795</v>
      </c>
      <c r="E36467" t="s">
        <v>17</v>
      </c>
      <c r="F36467" t="b">
        <v>1</v>
      </c>
      <c r="G36467">
        <v>1.0400208</v>
      </c>
      <c r="H36467">
        <v>49.760005999999997</v>
      </c>
      <c r="I36467">
        <v>18.184243599999999</v>
      </c>
      <c r="J36467">
        <v>31.575762399999999</v>
      </c>
      <c r="K36467">
        <v>18.6569188</v>
      </c>
      <c r="L36467">
        <v>1.8945651999999999</v>
      </c>
      <c r="M36467">
        <v>7.4018307999999999</v>
      </c>
      <c r="N36467">
        <v>3.6224476000000001</v>
      </c>
    </row>
    <row r="36468" spans="1:14" x14ac:dyDescent="0.2">
      <c r="A36468" s="1">
        <v>43933</v>
      </c>
      <c r="B36468" t="s">
        <v>809</v>
      </c>
      <c r="C36468" t="s">
        <v>814</v>
      </c>
      <c r="D36468" t="s">
        <v>8684</v>
      </c>
      <c r="E36468" t="s">
        <v>17</v>
      </c>
      <c r="F36468" t="b">
        <v>0</v>
      </c>
      <c r="G36468">
        <v>1.2133368</v>
      </c>
      <c r="H36468">
        <v>56.947541999999999</v>
      </c>
      <c r="I36468">
        <v>15.427129600000001</v>
      </c>
      <c r="J36468">
        <v>41.520412399999998</v>
      </c>
      <c r="K36468">
        <v>20.965915800000001</v>
      </c>
      <c r="L36468">
        <v>2.8336222000000002</v>
      </c>
      <c r="M36468">
        <v>1.5809724000000001</v>
      </c>
      <c r="N36468">
        <v>16.139901999999999</v>
      </c>
    </row>
    <row r="36469" spans="1:14" x14ac:dyDescent="0.2">
      <c r="A36469" s="1">
        <v>43933</v>
      </c>
      <c r="B36469" t="s">
        <v>809</v>
      </c>
      <c r="C36469" t="s">
        <v>821</v>
      </c>
      <c r="D36469" t="s">
        <v>822</v>
      </c>
      <c r="E36469" t="s">
        <v>17</v>
      </c>
      <c r="F36469" t="b">
        <v>0</v>
      </c>
      <c r="G36469">
        <v>1.56</v>
      </c>
      <c r="H36469">
        <v>243.49216089999999</v>
      </c>
      <c r="I36469">
        <v>33.302893400000002</v>
      </c>
      <c r="J36469">
        <v>210.1892675</v>
      </c>
      <c r="K36469">
        <v>104.1263306</v>
      </c>
      <c r="L36469">
        <v>2.7564199</v>
      </c>
      <c r="M36469">
        <v>0.16905020000000001</v>
      </c>
      <c r="N36469">
        <v>103.1374668</v>
      </c>
    </row>
    <row r="36470" spans="1:14" x14ac:dyDescent="0.2">
      <c r="A36470" s="1">
        <v>43933</v>
      </c>
      <c r="B36470" t="s">
        <v>809</v>
      </c>
      <c r="C36470" t="s">
        <v>821</v>
      </c>
      <c r="D36470" t="s">
        <v>822</v>
      </c>
      <c r="E36470" t="s">
        <v>17</v>
      </c>
      <c r="F36470" t="b">
        <v>1</v>
      </c>
      <c r="G36470">
        <v>1.7333263999999999</v>
      </c>
      <c r="H36470">
        <v>184.83917339999999</v>
      </c>
      <c r="I36470">
        <v>22.125541399999999</v>
      </c>
      <c r="J36470">
        <v>162.71363199999999</v>
      </c>
      <c r="K36470">
        <v>82.199710999999994</v>
      </c>
      <c r="L36470">
        <v>3.8666819000000001</v>
      </c>
      <c r="M36470">
        <v>17.089146</v>
      </c>
      <c r="N36470">
        <v>59.558093100000001</v>
      </c>
    </row>
    <row r="36471" spans="1:14" x14ac:dyDescent="0.2">
      <c r="A36471" s="1">
        <v>43933</v>
      </c>
      <c r="B36471" t="s">
        <v>809</v>
      </c>
      <c r="C36471" t="s">
        <v>821</v>
      </c>
      <c r="D36471" t="s">
        <v>824</v>
      </c>
      <c r="E36471" t="s">
        <v>17</v>
      </c>
      <c r="F36471" t="b">
        <v>1</v>
      </c>
      <c r="G36471">
        <v>1.04</v>
      </c>
      <c r="H36471">
        <v>104.7609161</v>
      </c>
      <c r="I36471">
        <v>8.7285673999999993</v>
      </c>
      <c r="J36471">
        <v>96.0323487</v>
      </c>
      <c r="K36471">
        <v>43.773141600000002</v>
      </c>
      <c r="L36471">
        <v>1.9481092</v>
      </c>
      <c r="M36471">
        <v>11.9111978</v>
      </c>
      <c r="N36471">
        <v>38.399900100000004</v>
      </c>
    </row>
    <row r="36472" spans="1:14" x14ac:dyDescent="0.2">
      <c r="A36472" s="1">
        <v>43933</v>
      </c>
      <c r="B36472" t="s">
        <v>809</v>
      </c>
      <c r="C36472" t="s">
        <v>821</v>
      </c>
      <c r="D36472" t="s">
        <v>2942</v>
      </c>
      <c r="E36472" t="s">
        <v>17</v>
      </c>
      <c r="F36472" t="b">
        <v>0</v>
      </c>
      <c r="G36472">
        <v>3.076632</v>
      </c>
      <c r="H36472">
        <v>383.82472689999997</v>
      </c>
      <c r="I36472">
        <v>77.260790200000002</v>
      </c>
      <c r="J36472">
        <v>306.5639367</v>
      </c>
      <c r="K36472">
        <v>173.7243718</v>
      </c>
      <c r="L36472">
        <v>6.2045177000000002</v>
      </c>
      <c r="M36472">
        <v>3.3160224</v>
      </c>
      <c r="N36472">
        <v>123.31902479999999</v>
      </c>
    </row>
    <row r="36473" spans="1:14" x14ac:dyDescent="0.2">
      <c r="A36473" s="1">
        <v>43933</v>
      </c>
      <c r="B36473" t="s">
        <v>809</v>
      </c>
      <c r="C36473" t="s">
        <v>821</v>
      </c>
      <c r="D36473" t="s">
        <v>2942</v>
      </c>
      <c r="E36473" t="s">
        <v>17</v>
      </c>
      <c r="F36473" t="b">
        <v>1</v>
      </c>
      <c r="G36473">
        <v>1.0400312</v>
      </c>
      <c r="H36473">
        <v>79.034832600000001</v>
      </c>
      <c r="I36473">
        <v>6.2482552</v>
      </c>
      <c r="J36473">
        <v>72.786577399999999</v>
      </c>
      <c r="K36473">
        <v>40.183747400000001</v>
      </c>
      <c r="L36473">
        <v>2.3811656999999999</v>
      </c>
      <c r="M36473">
        <v>16.4629628</v>
      </c>
      <c r="N36473">
        <v>13.758701500000001</v>
      </c>
    </row>
    <row r="36474" spans="1:14" x14ac:dyDescent="0.2">
      <c r="A36474" s="1">
        <v>43933</v>
      </c>
      <c r="B36474" t="s">
        <v>809</v>
      </c>
      <c r="C36474" t="s">
        <v>821</v>
      </c>
      <c r="D36474" t="s">
        <v>826</v>
      </c>
      <c r="E36474" t="s">
        <v>17</v>
      </c>
      <c r="F36474" t="b">
        <v>0</v>
      </c>
      <c r="G36474">
        <v>5.5235647999999999</v>
      </c>
      <c r="H36474">
        <v>327.7327717</v>
      </c>
      <c r="I36474">
        <v>66.5268832</v>
      </c>
      <c r="J36474">
        <v>261.20588850000001</v>
      </c>
      <c r="K36474">
        <v>156.9325102</v>
      </c>
      <c r="L36474">
        <v>11.5579283</v>
      </c>
      <c r="M36474">
        <v>5.5794220000000001</v>
      </c>
      <c r="N36474">
        <v>87.136027999999996</v>
      </c>
    </row>
    <row r="36475" spans="1:14" x14ac:dyDescent="0.2">
      <c r="A36475" s="1">
        <v>43933</v>
      </c>
      <c r="B36475" t="s">
        <v>809</v>
      </c>
      <c r="C36475" t="s">
        <v>821</v>
      </c>
      <c r="D36475" t="s">
        <v>826</v>
      </c>
      <c r="E36475" t="s">
        <v>17</v>
      </c>
      <c r="F36475" t="b">
        <v>1</v>
      </c>
      <c r="G36475">
        <v>1.04</v>
      </c>
      <c r="H36475">
        <v>67.281933899999999</v>
      </c>
      <c r="I36475">
        <v>2.4092482</v>
      </c>
      <c r="J36475">
        <v>64.872685700000005</v>
      </c>
      <c r="K36475">
        <v>28.237979200000002</v>
      </c>
      <c r="L36475">
        <v>1.8945361000000001</v>
      </c>
      <c r="M36475">
        <v>11.9111978</v>
      </c>
      <c r="N36475">
        <v>22.8289726</v>
      </c>
    </row>
    <row r="36476" spans="1:14" x14ac:dyDescent="0.2">
      <c r="A36476" s="1">
        <v>43933</v>
      </c>
      <c r="B36476" t="s">
        <v>809</v>
      </c>
      <c r="C36476" t="s">
        <v>821</v>
      </c>
      <c r="D36476" t="s">
        <v>7467</v>
      </c>
      <c r="E36476" t="s">
        <v>17</v>
      </c>
      <c r="F36476" t="b">
        <v>1</v>
      </c>
      <c r="G36476">
        <v>1.04</v>
      </c>
      <c r="H36476">
        <v>55.651701299999999</v>
      </c>
      <c r="I36476">
        <v>6.3588367999999997</v>
      </c>
      <c r="J36476">
        <v>49.2928645</v>
      </c>
      <c r="K36476">
        <v>22.385245600000001</v>
      </c>
      <c r="L36476">
        <v>1.7342048000000001</v>
      </c>
      <c r="M36476">
        <v>1.5241092000000001</v>
      </c>
      <c r="N36476">
        <v>23.649304900000001</v>
      </c>
    </row>
    <row r="36477" spans="1:14" x14ac:dyDescent="0.2">
      <c r="A36477" s="1">
        <v>43933</v>
      </c>
      <c r="B36477" t="s">
        <v>809</v>
      </c>
      <c r="C36477" t="s">
        <v>821</v>
      </c>
      <c r="D36477" t="s">
        <v>2943</v>
      </c>
      <c r="E36477" t="s">
        <v>17</v>
      </c>
      <c r="F36477" t="b">
        <v>0</v>
      </c>
      <c r="G36477">
        <v>1.04</v>
      </c>
      <c r="H36477">
        <v>29.444038899999999</v>
      </c>
      <c r="I36477">
        <v>8.8786571999999992</v>
      </c>
      <c r="J36477">
        <v>20.5653817</v>
      </c>
      <c r="K36477">
        <v>12.3993676</v>
      </c>
      <c r="L36477">
        <v>1.9481092</v>
      </c>
      <c r="M36477">
        <v>1.135845</v>
      </c>
      <c r="N36477">
        <v>5.0820599</v>
      </c>
    </row>
    <row r="36478" spans="1:14" x14ac:dyDescent="0.2">
      <c r="A36478" s="1">
        <v>43933</v>
      </c>
      <c r="B36478" t="s">
        <v>809</v>
      </c>
      <c r="C36478" t="s">
        <v>821</v>
      </c>
      <c r="D36478" t="s">
        <v>7982</v>
      </c>
      <c r="E36478" t="s">
        <v>39</v>
      </c>
      <c r="F36478" t="b">
        <v>1</v>
      </c>
      <c r="G36478">
        <v>1.04</v>
      </c>
      <c r="H36478">
        <v>31.604580200000001</v>
      </c>
      <c r="I36478">
        <v>1.6058302</v>
      </c>
      <c r="J36478">
        <v>29.998750000000001</v>
      </c>
      <c r="K36478">
        <v>14.7089058</v>
      </c>
      <c r="L36478">
        <v>2.2475773000000001</v>
      </c>
      <c r="M36478">
        <v>0</v>
      </c>
      <c r="N36478">
        <v>13.0422669</v>
      </c>
    </row>
    <row r="36479" spans="1:14" x14ac:dyDescent="0.2">
      <c r="A36479" s="1">
        <v>43933</v>
      </c>
      <c r="B36479" t="s">
        <v>809</v>
      </c>
      <c r="C36479" t="s">
        <v>821</v>
      </c>
      <c r="D36479" t="s">
        <v>3987</v>
      </c>
      <c r="E36479" t="s">
        <v>17</v>
      </c>
      <c r="F36479" t="b">
        <v>0</v>
      </c>
      <c r="G36479">
        <v>1.56</v>
      </c>
      <c r="H36479">
        <v>136.9444594</v>
      </c>
      <c r="I36479">
        <v>34.195470399999998</v>
      </c>
      <c r="J36479">
        <v>102.74898899999999</v>
      </c>
      <c r="K36479">
        <v>62.434283399999998</v>
      </c>
      <c r="L36479">
        <v>2.8368329000000001</v>
      </c>
      <c r="M36479">
        <v>1.0495783999999999</v>
      </c>
      <c r="N36479">
        <v>36.428294299999997</v>
      </c>
    </row>
    <row r="36480" spans="1:14" x14ac:dyDescent="0.2">
      <c r="A36480" s="1">
        <v>43933</v>
      </c>
      <c r="B36480" t="s">
        <v>809</v>
      </c>
      <c r="C36480" t="s">
        <v>821</v>
      </c>
      <c r="D36480" t="s">
        <v>827</v>
      </c>
      <c r="E36480" t="s">
        <v>17</v>
      </c>
      <c r="F36480" t="b">
        <v>0</v>
      </c>
      <c r="G36480">
        <v>1.3</v>
      </c>
      <c r="H36480">
        <v>139.33501000000001</v>
      </c>
      <c r="I36480">
        <v>45.380408199999998</v>
      </c>
      <c r="J36480">
        <v>93.954601800000006</v>
      </c>
      <c r="K36480">
        <v>57.1695554</v>
      </c>
      <c r="L36480">
        <v>2.957433</v>
      </c>
      <c r="M36480">
        <v>0</v>
      </c>
      <c r="N36480">
        <v>33.827613399999997</v>
      </c>
    </row>
    <row r="36481" spans="1:14" x14ac:dyDescent="0.2">
      <c r="A36481" s="1">
        <v>43933</v>
      </c>
      <c r="B36481" t="s">
        <v>809</v>
      </c>
      <c r="C36481" t="s">
        <v>821</v>
      </c>
      <c r="D36481" t="s">
        <v>828</v>
      </c>
      <c r="E36481" t="s">
        <v>17</v>
      </c>
      <c r="F36481" t="b">
        <v>0</v>
      </c>
      <c r="G36481">
        <v>1.04</v>
      </c>
      <c r="H36481">
        <v>127.370082</v>
      </c>
      <c r="I36481">
        <v>43.7929362</v>
      </c>
      <c r="J36481">
        <v>83.577145799999997</v>
      </c>
      <c r="K36481">
        <v>52.350382600000003</v>
      </c>
      <c r="L36481">
        <v>1.8945361000000001</v>
      </c>
      <c r="M36481">
        <v>0</v>
      </c>
      <c r="N36481">
        <v>29.332227100000001</v>
      </c>
    </row>
    <row r="36482" spans="1:14" x14ac:dyDescent="0.2">
      <c r="A36482" s="1">
        <v>43933</v>
      </c>
      <c r="B36482" t="s">
        <v>809</v>
      </c>
      <c r="C36482" t="s">
        <v>821</v>
      </c>
      <c r="D36482" t="s">
        <v>6205</v>
      </c>
      <c r="E36482" t="s">
        <v>17</v>
      </c>
      <c r="F36482" t="b">
        <v>0</v>
      </c>
      <c r="G36482">
        <v>1.56</v>
      </c>
      <c r="H36482">
        <v>165.1684175</v>
      </c>
      <c r="I36482">
        <v>10.616453999999999</v>
      </c>
      <c r="J36482">
        <v>154.5519635</v>
      </c>
      <c r="K36482">
        <v>73.764543200000006</v>
      </c>
      <c r="L36482">
        <v>2.9808197000000001</v>
      </c>
      <c r="M36482">
        <v>1.1482892</v>
      </c>
      <c r="N36482">
        <v>76.658311400000002</v>
      </c>
    </row>
    <row r="36483" spans="1:14" x14ac:dyDescent="0.2">
      <c r="A36483" s="1">
        <v>43933</v>
      </c>
      <c r="B36483" t="s">
        <v>809</v>
      </c>
      <c r="C36483" t="s">
        <v>821</v>
      </c>
      <c r="D36483" t="s">
        <v>5469</v>
      </c>
      <c r="E36483" t="s">
        <v>17</v>
      </c>
      <c r="F36483" t="b">
        <v>0</v>
      </c>
      <c r="G36483">
        <v>3.1200104</v>
      </c>
      <c r="H36483">
        <v>219.2158708</v>
      </c>
      <c r="I36483">
        <v>69.891641399999997</v>
      </c>
      <c r="J36483">
        <v>149.32422940000001</v>
      </c>
      <c r="K36483">
        <v>105.838179</v>
      </c>
      <c r="L36483">
        <v>5.8443373000000003</v>
      </c>
      <c r="M36483">
        <v>2.4658006000000001</v>
      </c>
      <c r="N36483">
        <v>35.175912500000003</v>
      </c>
    </row>
    <row r="36484" spans="1:14" x14ac:dyDescent="0.2">
      <c r="A36484" s="1">
        <v>43933</v>
      </c>
      <c r="B36484" t="s">
        <v>809</v>
      </c>
      <c r="C36484" t="s">
        <v>821</v>
      </c>
      <c r="D36484" t="s">
        <v>4801</v>
      </c>
      <c r="E36484" t="s">
        <v>17</v>
      </c>
      <c r="F36484" t="b">
        <v>1</v>
      </c>
      <c r="G36484">
        <v>1.3866632000000001</v>
      </c>
      <c r="H36484">
        <v>94.496139200000002</v>
      </c>
      <c r="I36484">
        <v>7.4568132</v>
      </c>
      <c r="J36484">
        <v>87.039326000000003</v>
      </c>
      <c r="K36484">
        <v>46.641058800000003</v>
      </c>
      <c r="L36484">
        <v>3.4540050999999998</v>
      </c>
      <c r="M36484">
        <v>1.5985336000000001</v>
      </c>
      <c r="N36484">
        <v>35.3457285</v>
      </c>
    </row>
    <row r="36485" spans="1:14" x14ac:dyDescent="0.2">
      <c r="A36485" s="1">
        <v>43933</v>
      </c>
      <c r="B36485" t="s">
        <v>809</v>
      </c>
      <c r="C36485" t="s">
        <v>9007</v>
      </c>
      <c r="D36485" t="s">
        <v>9008</v>
      </c>
      <c r="E36485" t="s">
        <v>17</v>
      </c>
      <c r="F36485" t="b">
        <v>0</v>
      </c>
      <c r="G36485">
        <v>1.04</v>
      </c>
      <c r="H36485">
        <v>66.037806799999998</v>
      </c>
      <c r="I36485">
        <v>15.403357</v>
      </c>
      <c r="J36485">
        <v>50.634449799999999</v>
      </c>
      <c r="K36485">
        <v>25.00836</v>
      </c>
      <c r="L36485">
        <v>1.8945361000000001</v>
      </c>
      <c r="M36485">
        <v>0</v>
      </c>
      <c r="N36485">
        <v>23.731553699999999</v>
      </c>
    </row>
    <row r="36486" spans="1:14" x14ac:dyDescent="0.2">
      <c r="A36486" s="1">
        <v>43933</v>
      </c>
      <c r="B36486" t="s">
        <v>809</v>
      </c>
      <c r="C36486" t="s">
        <v>831</v>
      </c>
      <c r="D36486" t="s">
        <v>832</v>
      </c>
      <c r="E36486" t="s">
        <v>17</v>
      </c>
      <c r="F36486" t="b">
        <v>0</v>
      </c>
      <c r="G36486">
        <v>2.4266527999999998</v>
      </c>
      <c r="H36486">
        <v>110.7208791</v>
      </c>
      <c r="I36486">
        <v>36.878747400000002</v>
      </c>
      <c r="J36486">
        <v>73.842131699999996</v>
      </c>
      <c r="K36486">
        <v>36.1838202</v>
      </c>
      <c r="L36486">
        <v>3.9297027999999998</v>
      </c>
      <c r="M36486">
        <v>4.0200958</v>
      </c>
      <c r="N36486">
        <v>29.708512899999999</v>
      </c>
    </row>
    <row r="36487" spans="1:14" x14ac:dyDescent="0.2">
      <c r="A36487" s="1">
        <v>43933</v>
      </c>
      <c r="B36487" t="s">
        <v>809</v>
      </c>
      <c r="C36487" t="s">
        <v>831</v>
      </c>
      <c r="D36487" t="s">
        <v>833</v>
      </c>
      <c r="E36487" t="s">
        <v>17</v>
      </c>
      <c r="F36487" t="b">
        <v>0</v>
      </c>
      <c r="G36487">
        <v>1.0399896</v>
      </c>
      <c r="H36487">
        <v>27.8782879</v>
      </c>
      <c r="I36487">
        <v>7.1486624000000001</v>
      </c>
      <c r="J36487">
        <v>20.729625500000001</v>
      </c>
      <c r="K36487">
        <v>8.9192219999999995</v>
      </c>
      <c r="L36487">
        <v>1.9480898</v>
      </c>
      <c r="M36487">
        <v>7.0502800000000004E-2</v>
      </c>
      <c r="N36487">
        <v>9.7918108999999998</v>
      </c>
    </row>
    <row r="36488" spans="1:14" x14ac:dyDescent="0.2">
      <c r="A36488" s="1">
        <v>43933</v>
      </c>
      <c r="B36488" t="s">
        <v>809</v>
      </c>
      <c r="C36488" t="s">
        <v>831</v>
      </c>
      <c r="D36488" t="s">
        <v>833</v>
      </c>
      <c r="E36488" t="s">
        <v>17</v>
      </c>
      <c r="F36488" t="b">
        <v>1</v>
      </c>
      <c r="G36488">
        <v>1.0399896</v>
      </c>
      <c r="H36488">
        <v>27.8782879</v>
      </c>
      <c r="I36488">
        <v>7.1486624000000001</v>
      </c>
      <c r="J36488">
        <v>20.729625500000001</v>
      </c>
      <c r="K36488">
        <v>8.9192219999999995</v>
      </c>
      <c r="L36488">
        <v>1.9480898</v>
      </c>
      <c r="M36488">
        <v>24.984436200000001</v>
      </c>
      <c r="N36488">
        <v>-15.1221225</v>
      </c>
    </row>
    <row r="36489" spans="1:14" x14ac:dyDescent="0.2">
      <c r="A36489" s="1">
        <v>43933</v>
      </c>
      <c r="B36489" t="s">
        <v>809</v>
      </c>
      <c r="C36489" t="s">
        <v>837</v>
      </c>
      <c r="D36489" t="s">
        <v>9009</v>
      </c>
      <c r="E36489" t="s">
        <v>39</v>
      </c>
      <c r="F36489" t="b">
        <v>0</v>
      </c>
      <c r="G36489">
        <v>1.0400208</v>
      </c>
      <c r="H36489">
        <v>33.113593700000003</v>
      </c>
      <c r="I36489">
        <v>8.2643389999999997</v>
      </c>
      <c r="J36489">
        <v>24.849254699999999</v>
      </c>
      <c r="K36489">
        <v>11.187957000000001</v>
      </c>
      <c r="L36489">
        <v>2.2476257999999998</v>
      </c>
      <c r="M36489">
        <v>0.2692832</v>
      </c>
      <c r="N36489">
        <v>11.1443887</v>
      </c>
    </row>
    <row r="36490" spans="1:14" x14ac:dyDescent="0.2">
      <c r="A36490" s="1">
        <v>43933</v>
      </c>
      <c r="B36490" t="s">
        <v>809</v>
      </c>
      <c r="C36490" t="s">
        <v>837</v>
      </c>
      <c r="D36490" t="s">
        <v>4803</v>
      </c>
      <c r="E36490" t="s">
        <v>17</v>
      </c>
      <c r="F36490" t="b">
        <v>1</v>
      </c>
      <c r="G36490">
        <v>1.04</v>
      </c>
      <c r="H36490">
        <v>37.248319799999997</v>
      </c>
      <c r="I36490">
        <v>8.7285673999999993</v>
      </c>
      <c r="J36490">
        <v>28.519752400000002</v>
      </c>
      <c r="K36490">
        <v>12.465467800000001</v>
      </c>
      <c r="L36490">
        <v>1.9481092</v>
      </c>
      <c r="M36490">
        <v>24.984685599999999</v>
      </c>
      <c r="N36490">
        <v>-10.878510199999999</v>
      </c>
    </row>
    <row r="36491" spans="1:14" x14ac:dyDescent="0.2">
      <c r="A36491" s="1">
        <v>43933</v>
      </c>
      <c r="B36491" t="s">
        <v>809</v>
      </c>
      <c r="C36491" t="s">
        <v>837</v>
      </c>
      <c r="D36491" t="s">
        <v>6903</v>
      </c>
      <c r="E36491" t="s">
        <v>17</v>
      </c>
      <c r="F36491" t="b">
        <v>1</v>
      </c>
      <c r="G36491">
        <v>1.04</v>
      </c>
      <c r="H36491">
        <v>29.534038899999999</v>
      </c>
      <c r="I36491">
        <v>7.9386571999999997</v>
      </c>
      <c r="J36491">
        <v>21.595381700000001</v>
      </c>
      <c r="K36491">
        <v>9.9163911999999996</v>
      </c>
      <c r="L36491">
        <v>1.7341951</v>
      </c>
      <c r="M36491">
        <v>0</v>
      </c>
      <c r="N36491">
        <v>9.9447954000000003</v>
      </c>
    </row>
    <row r="36492" spans="1:14" x14ac:dyDescent="0.2">
      <c r="A36492" s="1">
        <v>43933</v>
      </c>
      <c r="B36492" t="s">
        <v>809</v>
      </c>
      <c r="C36492" t="s">
        <v>837</v>
      </c>
      <c r="D36492" t="s">
        <v>840</v>
      </c>
      <c r="E36492" t="s">
        <v>17</v>
      </c>
      <c r="F36492" t="b">
        <v>0</v>
      </c>
      <c r="G36492">
        <v>1.0400208</v>
      </c>
      <c r="H36492">
        <v>45.703087699999998</v>
      </c>
      <c r="I36492">
        <v>19.8746738</v>
      </c>
      <c r="J36492">
        <v>25.828413900000001</v>
      </c>
      <c r="K36492">
        <v>13.554862399999999</v>
      </c>
      <c r="L36492">
        <v>1.948148</v>
      </c>
      <c r="M36492">
        <v>0.82918619999999998</v>
      </c>
      <c r="N36492">
        <v>9.4962172999999996</v>
      </c>
    </row>
    <row r="36493" spans="1:14" x14ac:dyDescent="0.2">
      <c r="A36493" s="1">
        <v>43933</v>
      </c>
      <c r="B36493" t="s">
        <v>809</v>
      </c>
      <c r="C36493" t="s">
        <v>841</v>
      </c>
      <c r="D36493" t="s">
        <v>9010</v>
      </c>
      <c r="E36493" t="s">
        <v>17</v>
      </c>
      <c r="F36493" t="b">
        <v>0</v>
      </c>
      <c r="G36493">
        <v>1.04</v>
      </c>
      <c r="H36493">
        <v>103.90664409999999</v>
      </c>
      <c r="I36493">
        <v>26.691262399999999</v>
      </c>
      <c r="J36493">
        <v>77.215381699999995</v>
      </c>
      <c r="K36493">
        <v>31.146043599999999</v>
      </c>
      <c r="L36493">
        <v>1.9481092</v>
      </c>
      <c r="M36493">
        <v>0</v>
      </c>
      <c r="N36493">
        <v>44.121228899999998</v>
      </c>
    </row>
    <row r="36494" spans="1:14" x14ac:dyDescent="0.2">
      <c r="A36494" s="1">
        <v>43933</v>
      </c>
      <c r="B36494" t="s">
        <v>809</v>
      </c>
      <c r="C36494" t="s">
        <v>843</v>
      </c>
      <c r="D36494" t="s">
        <v>2946</v>
      </c>
      <c r="E36494" t="s">
        <v>17</v>
      </c>
      <c r="F36494" t="b">
        <v>1</v>
      </c>
      <c r="G36494">
        <v>1.0399896</v>
      </c>
      <c r="H36494">
        <v>250.72320619999999</v>
      </c>
      <c r="I36494">
        <v>48.152797200000002</v>
      </c>
      <c r="J36494">
        <v>202.57040900000001</v>
      </c>
      <c r="K36494">
        <v>93.636193599999999</v>
      </c>
      <c r="L36494">
        <v>1.8945167000000001</v>
      </c>
      <c r="M36494">
        <v>0</v>
      </c>
      <c r="N36494">
        <v>107.0396987</v>
      </c>
    </row>
    <row r="36495" spans="1:14" x14ac:dyDescent="0.2">
      <c r="A36495" s="1">
        <v>43933</v>
      </c>
      <c r="B36495" t="s">
        <v>809</v>
      </c>
      <c r="C36495" t="s">
        <v>845</v>
      </c>
      <c r="D36495" t="s">
        <v>2947</v>
      </c>
      <c r="E36495" t="s">
        <v>17</v>
      </c>
      <c r="F36495" t="b">
        <v>1</v>
      </c>
      <c r="G36495">
        <v>1.04</v>
      </c>
      <c r="H36495">
        <v>50.155879499999998</v>
      </c>
      <c r="I36495">
        <v>9.5184964000000001</v>
      </c>
      <c r="J36495">
        <v>40.637383100000001</v>
      </c>
      <c r="K36495">
        <v>14.164351999999999</v>
      </c>
      <c r="L36495">
        <v>2.2475869999999998</v>
      </c>
      <c r="M36495">
        <v>9.5613510000000002</v>
      </c>
      <c r="N36495">
        <v>14.664093100000001</v>
      </c>
    </row>
    <row r="36496" spans="1:14" x14ac:dyDescent="0.2">
      <c r="A36496" s="1">
        <v>43933</v>
      </c>
      <c r="B36496" t="s">
        <v>809</v>
      </c>
      <c r="C36496" t="s">
        <v>845</v>
      </c>
      <c r="D36496" t="s">
        <v>8359</v>
      </c>
      <c r="E36496" t="s">
        <v>17</v>
      </c>
      <c r="F36496" t="b">
        <v>1</v>
      </c>
      <c r="G36496">
        <v>1.04</v>
      </c>
      <c r="H36496">
        <v>56.664720600000003</v>
      </c>
      <c r="I36496">
        <v>4.8184963999999999</v>
      </c>
      <c r="J36496">
        <v>51.846224200000002</v>
      </c>
      <c r="K36496">
        <v>15.113305199999999</v>
      </c>
      <c r="L36496">
        <v>1.8945457999999999</v>
      </c>
      <c r="M36496">
        <v>0</v>
      </c>
      <c r="N36496">
        <v>34.838373199999999</v>
      </c>
    </row>
    <row r="36497" spans="1:14" x14ac:dyDescent="0.2">
      <c r="A36497" s="1">
        <v>43933</v>
      </c>
      <c r="B36497" t="s">
        <v>809</v>
      </c>
      <c r="C36497" t="s">
        <v>847</v>
      </c>
      <c r="D36497" t="s">
        <v>5472</v>
      </c>
      <c r="E36497" t="s">
        <v>17</v>
      </c>
      <c r="F36497" t="b">
        <v>1</v>
      </c>
      <c r="G36497">
        <v>1.04</v>
      </c>
      <c r="H36497">
        <v>101.5966327</v>
      </c>
      <c r="I36497">
        <v>23.6974752</v>
      </c>
      <c r="J36497">
        <v>77.899157500000001</v>
      </c>
      <c r="K36497">
        <v>45.771030600000003</v>
      </c>
      <c r="L36497">
        <v>1.9481092</v>
      </c>
      <c r="M36497">
        <v>17.3169428</v>
      </c>
      <c r="N36497">
        <v>12.863074900000001</v>
      </c>
    </row>
    <row r="36498" spans="1:14" x14ac:dyDescent="0.2">
      <c r="A36498" s="1">
        <v>43933</v>
      </c>
      <c r="B36498" t="s">
        <v>809</v>
      </c>
      <c r="C36498" t="s">
        <v>847</v>
      </c>
      <c r="D36498" t="s">
        <v>849</v>
      </c>
      <c r="E36498" t="s">
        <v>17</v>
      </c>
      <c r="F36498" t="b">
        <v>0</v>
      </c>
      <c r="G36498">
        <v>1.5599272</v>
      </c>
      <c r="H36498">
        <v>151.70923740000001</v>
      </c>
      <c r="I36498">
        <v>42.654032200000003</v>
      </c>
      <c r="J36498">
        <v>109.0552052</v>
      </c>
      <c r="K36498">
        <v>68.653885000000002</v>
      </c>
      <c r="L36498">
        <v>3.2706072000000002</v>
      </c>
      <c r="M36498">
        <v>0.78320199999999995</v>
      </c>
      <c r="N36498">
        <v>36.347510999999997</v>
      </c>
    </row>
    <row r="36499" spans="1:14" x14ac:dyDescent="0.2">
      <c r="A36499" s="1">
        <v>43933</v>
      </c>
      <c r="B36499" t="s">
        <v>809</v>
      </c>
      <c r="C36499" t="s">
        <v>2949</v>
      </c>
      <c r="D36499" t="s">
        <v>7985</v>
      </c>
      <c r="E36499" t="s">
        <v>17</v>
      </c>
      <c r="F36499" t="b">
        <v>1</v>
      </c>
      <c r="G36499">
        <v>1.04</v>
      </c>
      <c r="H36499">
        <v>84.663862300000005</v>
      </c>
      <c r="I36499">
        <v>19.747896000000001</v>
      </c>
      <c r="J36499">
        <v>64.915966299999994</v>
      </c>
      <c r="K36499">
        <v>38.139954799999998</v>
      </c>
      <c r="L36499">
        <v>1.9481092</v>
      </c>
      <c r="M36499">
        <v>17.3169428</v>
      </c>
      <c r="N36499">
        <v>7.5109595000000002</v>
      </c>
    </row>
    <row r="36500" spans="1:14" x14ac:dyDescent="0.2">
      <c r="A36500" s="1">
        <v>43933</v>
      </c>
      <c r="B36500" t="s">
        <v>809</v>
      </c>
      <c r="C36500" t="s">
        <v>2949</v>
      </c>
      <c r="D36500" t="s">
        <v>5474</v>
      </c>
      <c r="E36500" t="s">
        <v>17</v>
      </c>
      <c r="F36500" t="b">
        <v>1</v>
      </c>
      <c r="G36500">
        <v>1.04</v>
      </c>
      <c r="H36500">
        <v>126.42859060000001</v>
      </c>
      <c r="I36500">
        <v>35.546231599999999</v>
      </c>
      <c r="J36500">
        <v>90.882358999999994</v>
      </c>
      <c r="K36500">
        <v>55.495058</v>
      </c>
      <c r="L36500">
        <v>1.8945457999999999</v>
      </c>
      <c r="M36500">
        <v>6.7548700000000004</v>
      </c>
      <c r="N36500">
        <v>26.737885200000001</v>
      </c>
    </row>
    <row r="36501" spans="1:14" x14ac:dyDescent="0.2">
      <c r="A36501" s="1">
        <v>43933</v>
      </c>
      <c r="B36501" t="s">
        <v>809</v>
      </c>
      <c r="C36501" t="s">
        <v>2949</v>
      </c>
      <c r="D36501" t="s">
        <v>9011</v>
      </c>
      <c r="E36501" t="s">
        <v>17</v>
      </c>
      <c r="F36501" t="b">
        <v>0</v>
      </c>
      <c r="G36501">
        <v>1.04</v>
      </c>
      <c r="H36501">
        <v>162.01092869999999</v>
      </c>
      <c r="I36501">
        <v>25.514288400000002</v>
      </c>
      <c r="J36501">
        <v>136.4966403</v>
      </c>
      <c r="K36501">
        <v>72.4643102</v>
      </c>
      <c r="L36501">
        <v>1.7341951</v>
      </c>
      <c r="M36501">
        <v>0</v>
      </c>
      <c r="N36501">
        <v>62.298135000000002</v>
      </c>
    </row>
    <row r="36502" spans="1:14" x14ac:dyDescent="0.2">
      <c r="A36502" s="1">
        <v>43933</v>
      </c>
      <c r="B36502" t="s">
        <v>809</v>
      </c>
      <c r="C36502" t="s">
        <v>317</v>
      </c>
      <c r="D36502" t="s">
        <v>850</v>
      </c>
      <c r="E36502" t="s">
        <v>17</v>
      </c>
      <c r="F36502" t="b">
        <v>0</v>
      </c>
      <c r="G36502">
        <v>1.9066424</v>
      </c>
      <c r="H36502">
        <v>99.897482600000004</v>
      </c>
      <c r="I36502">
        <v>14.296901800000001</v>
      </c>
      <c r="J36502">
        <v>85.600580800000003</v>
      </c>
      <c r="K36502">
        <v>36.519241200000003</v>
      </c>
      <c r="L36502">
        <v>3.1854509000000002</v>
      </c>
      <c r="M36502">
        <v>2.2167704000000001</v>
      </c>
      <c r="N36502">
        <v>43.679118299999999</v>
      </c>
    </row>
    <row r="36503" spans="1:14" x14ac:dyDescent="0.2">
      <c r="A36503" s="1">
        <v>43933</v>
      </c>
      <c r="B36503" t="s">
        <v>809</v>
      </c>
      <c r="C36503" t="s">
        <v>317</v>
      </c>
      <c r="D36503" t="s">
        <v>850</v>
      </c>
      <c r="E36503" t="s">
        <v>17</v>
      </c>
      <c r="F36503" t="b">
        <v>1</v>
      </c>
      <c r="G36503">
        <v>1.04</v>
      </c>
      <c r="H36503">
        <v>37.728901800000003</v>
      </c>
      <c r="I36503">
        <v>12.749238800000001</v>
      </c>
      <c r="J36503">
        <v>24.979662999999999</v>
      </c>
      <c r="K36503">
        <v>13.5598726</v>
      </c>
      <c r="L36503">
        <v>1.8945361000000001</v>
      </c>
      <c r="M36503">
        <v>0</v>
      </c>
      <c r="N36503">
        <v>9.5252543000000003</v>
      </c>
    </row>
    <row r="36504" spans="1:14" x14ac:dyDescent="0.2">
      <c r="A36504" s="1">
        <v>43933</v>
      </c>
      <c r="B36504" t="s">
        <v>809</v>
      </c>
      <c r="C36504" t="s">
        <v>317</v>
      </c>
      <c r="D36504" t="s">
        <v>851</v>
      </c>
      <c r="E36504" t="s">
        <v>17</v>
      </c>
      <c r="F36504" t="b">
        <v>0</v>
      </c>
      <c r="G36504">
        <v>5.8066839999999997</v>
      </c>
      <c r="H36504">
        <v>422.28814460000001</v>
      </c>
      <c r="I36504">
        <v>145.65428779999999</v>
      </c>
      <c r="J36504">
        <v>276.63385679999999</v>
      </c>
      <c r="K36504">
        <v>141.00297699999999</v>
      </c>
      <c r="L36504">
        <v>11.4471446</v>
      </c>
      <c r="M36504">
        <v>5.4971028000000004</v>
      </c>
      <c r="N36504">
        <v>118.68663239999999</v>
      </c>
    </row>
    <row r="36505" spans="1:14" x14ac:dyDescent="0.2">
      <c r="A36505" s="1">
        <v>43933</v>
      </c>
      <c r="B36505" t="s">
        <v>809</v>
      </c>
      <c r="C36505" t="s">
        <v>317</v>
      </c>
      <c r="D36505" t="s">
        <v>851</v>
      </c>
      <c r="E36505" t="s">
        <v>17</v>
      </c>
      <c r="F36505" t="b">
        <v>1</v>
      </c>
      <c r="G36505">
        <v>1.56</v>
      </c>
      <c r="H36505">
        <v>75.773937599999996</v>
      </c>
      <c r="I36505">
        <v>22.196633599999998</v>
      </c>
      <c r="J36505">
        <v>53.577303999999998</v>
      </c>
      <c r="K36505">
        <v>24.407660799999999</v>
      </c>
      <c r="L36505">
        <v>2.4721614000000001</v>
      </c>
      <c r="M36505">
        <v>9.1425137999999997</v>
      </c>
      <c r="N36505">
        <v>17.554967999999999</v>
      </c>
    </row>
    <row r="36506" spans="1:14" x14ac:dyDescent="0.2">
      <c r="A36506" s="1">
        <v>43933</v>
      </c>
      <c r="B36506" t="s">
        <v>809</v>
      </c>
      <c r="C36506" t="s">
        <v>317</v>
      </c>
      <c r="D36506" t="s">
        <v>853</v>
      </c>
      <c r="E36506" t="s">
        <v>17</v>
      </c>
      <c r="F36506" t="b">
        <v>0</v>
      </c>
      <c r="G36506">
        <v>9.1259376000000003</v>
      </c>
      <c r="H36506">
        <v>597.11874929999999</v>
      </c>
      <c r="I36506">
        <v>190.92085259999999</v>
      </c>
      <c r="J36506">
        <v>406.1978967</v>
      </c>
      <c r="K36506">
        <v>214.21619319999999</v>
      </c>
      <c r="L36506">
        <v>16.985766999999999</v>
      </c>
      <c r="M36506">
        <v>16.7002196</v>
      </c>
      <c r="N36506">
        <v>158.2957169</v>
      </c>
    </row>
    <row r="36507" spans="1:14" x14ac:dyDescent="0.2">
      <c r="A36507" s="1">
        <v>43933</v>
      </c>
      <c r="B36507" t="s">
        <v>809</v>
      </c>
      <c r="C36507" t="s">
        <v>317</v>
      </c>
      <c r="D36507" t="s">
        <v>853</v>
      </c>
      <c r="E36507" t="s">
        <v>17</v>
      </c>
      <c r="F36507" t="b">
        <v>1</v>
      </c>
      <c r="G36507">
        <v>3.77</v>
      </c>
      <c r="H36507">
        <v>187.51615870000001</v>
      </c>
      <c r="I36507">
        <v>75.523548000000005</v>
      </c>
      <c r="J36507">
        <v>111.9926107</v>
      </c>
      <c r="K36507">
        <v>71.405116199999995</v>
      </c>
      <c r="L36507">
        <v>5.3366392999999999</v>
      </c>
      <c r="M36507">
        <v>16.5297676</v>
      </c>
      <c r="N36507">
        <v>18.721087600000001</v>
      </c>
    </row>
    <row r="36508" spans="1:14" x14ac:dyDescent="0.2">
      <c r="A36508" s="1">
        <v>43933</v>
      </c>
      <c r="B36508" t="s">
        <v>809</v>
      </c>
      <c r="C36508" t="s">
        <v>317</v>
      </c>
      <c r="D36508" t="s">
        <v>854</v>
      </c>
      <c r="E36508" t="s">
        <v>17</v>
      </c>
      <c r="F36508" t="b">
        <v>0</v>
      </c>
      <c r="G36508">
        <v>3.2966023999999998</v>
      </c>
      <c r="H36508">
        <v>374.77714789999999</v>
      </c>
      <c r="I36508">
        <v>153.725109</v>
      </c>
      <c r="J36508">
        <v>221.05203890000001</v>
      </c>
      <c r="K36508">
        <v>135.5986522</v>
      </c>
      <c r="L36508">
        <v>7.3603987999999996</v>
      </c>
      <c r="M36508">
        <v>1.6243938</v>
      </c>
      <c r="N36508">
        <v>76.468594100000004</v>
      </c>
    </row>
    <row r="36509" spans="1:14" x14ac:dyDescent="0.2">
      <c r="A36509" s="1">
        <v>43933</v>
      </c>
      <c r="B36509" t="s">
        <v>809</v>
      </c>
      <c r="C36509" t="s">
        <v>317</v>
      </c>
      <c r="D36509" t="s">
        <v>854</v>
      </c>
      <c r="E36509" t="s">
        <v>17</v>
      </c>
      <c r="F36509" t="b">
        <v>1</v>
      </c>
      <c r="G36509">
        <v>1.9066631999999999</v>
      </c>
      <c r="H36509">
        <v>96.084211999999994</v>
      </c>
      <c r="I36509">
        <v>27.0309314</v>
      </c>
      <c r="J36509">
        <v>69.053280599999994</v>
      </c>
      <c r="K36509">
        <v>34.348570000000002</v>
      </c>
      <c r="L36509">
        <v>3.4879551000000002</v>
      </c>
      <c r="M36509">
        <v>10.8396378</v>
      </c>
      <c r="N36509">
        <v>20.377117699999999</v>
      </c>
    </row>
    <row r="36510" spans="1:14" x14ac:dyDescent="0.2">
      <c r="A36510" s="1">
        <v>43933</v>
      </c>
      <c r="B36510" t="s">
        <v>809</v>
      </c>
      <c r="C36510" t="s">
        <v>317</v>
      </c>
      <c r="D36510" t="s">
        <v>855</v>
      </c>
      <c r="E36510" t="s">
        <v>17</v>
      </c>
      <c r="F36510" t="b">
        <v>0</v>
      </c>
      <c r="G36510">
        <v>7.9492608000000002</v>
      </c>
      <c r="H36510">
        <v>560.22247909999999</v>
      </c>
      <c r="I36510">
        <v>250.85201900000001</v>
      </c>
      <c r="J36510">
        <v>309.3704601</v>
      </c>
      <c r="K36510">
        <v>203.39721159999999</v>
      </c>
      <c r="L36510">
        <v>15.782753599999999</v>
      </c>
      <c r="M36510">
        <v>11.9261102</v>
      </c>
      <c r="N36510">
        <v>78.264384699999994</v>
      </c>
    </row>
    <row r="36511" spans="1:14" x14ac:dyDescent="0.2">
      <c r="A36511" s="1">
        <v>43933</v>
      </c>
      <c r="B36511" t="s">
        <v>809</v>
      </c>
      <c r="C36511" t="s">
        <v>317</v>
      </c>
      <c r="D36511" t="s">
        <v>855</v>
      </c>
      <c r="E36511" t="s">
        <v>17</v>
      </c>
      <c r="F36511" t="b">
        <v>1</v>
      </c>
      <c r="G36511">
        <v>1.3000208</v>
      </c>
      <c r="H36511">
        <v>148.9530129</v>
      </c>
      <c r="I36511">
        <v>71.503553400000001</v>
      </c>
      <c r="J36511">
        <v>77.449459500000003</v>
      </c>
      <c r="K36511">
        <v>54.2398594</v>
      </c>
      <c r="L36511">
        <v>2.8269001</v>
      </c>
      <c r="M36511">
        <v>3.3513511999999999</v>
      </c>
      <c r="N36511">
        <v>17.0313488</v>
      </c>
    </row>
    <row r="36512" spans="1:14" x14ac:dyDescent="0.2">
      <c r="A36512" s="1">
        <v>43933</v>
      </c>
      <c r="B36512" t="s">
        <v>809</v>
      </c>
      <c r="C36512" t="s">
        <v>856</v>
      </c>
      <c r="D36512" t="s">
        <v>857</v>
      </c>
      <c r="E36512" t="s">
        <v>17</v>
      </c>
      <c r="F36512" t="b">
        <v>0</v>
      </c>
      <c r="G36512">
        <v>4.3680000000000003</v>
      </c>
      <c r="H36512">
        <v>491.25895350000002</v>
      </c>
      <c r="I36512">
        <v>202.74720880000001</v>
      </c>
      <c r="J36512">
        <v>288.51174470000001</v>
      </c>
      <c r="K36512">
        <v>176.48064600000001</v>
      </c>
      <c r="L36512">
        <v>9.0761056999999994</v>
      </c>
      <c r="M36512">
        <v>7.2534463999999996</v>
      </c>
      <c r="N36512">
        <v>95.7015466</v>
      </c>
    </row>
    <row r="36513" spans="1:14" x14ac:dyDescent="0.2">
      <c r="A36513" s="1">
        <v>43933</v>
      </c>
      <c r="B36513" t="s">
        <v>809</v>
      </c>
      <c r="C36513" t="s">
        <v>856</v>
      </c>
      <c r="D36513" t="s">
        <v>858</v>
      </c>
      <c r="E36513" t="s">
        <v>17</v>
      </c>
      <c r="F36513" t="b">
        <v>0</v>
      </c>
      <c r="G36513">
        <v>1.04</v>
      </c>
      <c r="H36513">
        <v>79.024712600000001</v>
      </c>
      <c r="I36513">
        <v>33.445049599999997</v>
      </c>
      <c r="J36513">
        <v>45.579662999999996</v>
      </c>
      <c r="K36513">
        <v>28.416115999999999</v>
      </c>
      <c r="L36513">
        <v>1.8945457999999999</v>
      </c>
      <c r="M36513">
        <v>0.2436122</v>
      </c>
      <c r="N36513">
        <v>15.025389000000001</v>
      </c>
    </row>
    <row r="36514" spans="1:14" x14ac:dyDescent="0.2">
      <c r="A36514" s="1">
        <v>43933</v>
      </c>
      <c r="B36514" t="s">
        <v>809</v>
      </c>
      <c r="C36514" t="s">
        <v>856</v>
      </c>
      <c r="D36514" t="s">
        <v>859</v>
      </c>
      <c r="E36514" t="s">
        <v>17</v>
      </c>
      <c r="F36514" t="b">
        <v>0</v>
      </c>
      <c r="G36514">
        <v>1.2133575999999999</v>
      </c>
      <c r="H36514">
        <v>156.4922966</v>
      </c>
      <c r="I36514">
        <v>76.013720399999997</v>
      </c>
      <c r="J36514">
        <v>80.478576200000006</v>
      </c>
      <c r="K36514">
        <v>56.832789599999998</v>
      </c>
      <c r="L36514">
        <v>2.8778833000000001</v>
      </c>
      <c r="M36514">
        <v>0.81479840000000003</v>
      </c>
      <c r="N36514">
        <v>19.9531049</v>
      </c>
    </row>
    <row r="36515" spans="1:14" x14ac:dyDescent="0.2">
      <c r="A36515" s="1">
        <v>43933</v>
      </c>
      <c r="B36515" t="s">
        <v>809</v>
      </c>
      <c r="C36515" t="s">
        <v>856</v>
      </c>
      <c r="D36515" t="s">
        <v>861</v>
      </c>
      <c r="E36515" t="s">
        <v>17</v>
      </c>
      <c r="F36515" t="b">
        <v>0</v>
      </c>
      <c r="G36515">
        <v>1.9685744000000001</v>
      </c>
      <c r="H36515">
        <v>346.10089069999998</v>
      </c>
      <c r="I36515">
        <v>136.92755339999999</v>
      </c>
      <c r="J36515">
        <v>209.17333729999999</v>
      </c>
      <c r="K36515">
        <v>124.1138716</v>
      </c>
      <c r="L36515">
        <v>4.0786366000000003</v>
      </c>
      <c r="M36515">
        <v>3.2002147999999999</v>
      </c>
      <c r="N36515">
        <v>77.780614299999996</v>
      </c>
    </row>
    <row r="36516" spans="1:14" x14ac:dyDescent="0.2">
      <c r="A36516" s="1">
        <v>43933</v>
      </c>
      <c r="B36516" t="s">
        <v>809</v>
      </c>
      <c r="C36516" t="s">
        <v>856</v>
      </c>
      <c r="D36516" t="s">
        <v>862</v>
      </c>
      <c r="E36516" t="s">
        <v>17</v>
      </c>
      <c r="F36516" t="b">
        <v>1</v>
      </c>
      <c r="G36516">
        <v>1.3866632000000001</v>
      </c>
      <c r="H36516">
        <v>208.5228663</v>
      </c>
      <c r="I36516">
        <v>73.099156399999998</v>
      </c>
      <c r="J36516">
        <v>135.42370990000001</v>
      </c>
      <c r="K36516">
        <v>74.466660000000005</v>
      </c>
      <c r="L36516">
        <v>2.6255280999999999</v>
      </c>
      <c r="M36516">
        <v>15.248574</v>
      </c>
      <c r="N36516">
        <v>43.082947799999999</v>
      </c>
    </row>
    <row r="36517" spans="1:14" x14ac:dyDescent="0.2">
      <c r="A36517" s="1">
        <v>43933</v>
      </c>
      <c r="B36517" t="s">
        <v>809</v>
      </c>
      <c r="C36517" t="s">
        <v>856</v>
      </c>
      <c r="D36517" t="s">
        <v>864</v>
      </c>
      <c r="E36517" t="s">
        <v>17</v>
      </c>
      <c r="F36517" t="b">
        <v>0</v>
      </c>
      <c r="G36517">
        <v>1.0400103999999999</v>
      </c>
      <c r="H36517">
        <v>38.828550800000002</v>
      </c>
      <c r="I36517">
        <v>10.30851</v>
      </c>
      <c r="J36517">
        <v>28.5200408</v>
      </c>
      <c r="K36517">
        <v>13.756648</v>
      </c>
      <c r="L36517">
        <v>1.9481286</v>
      </c>
      <c r="M36517">
        <v>1.584937</v>
      </c>
      <c r="N36517">
        <v>11.2303272</v>
      </c>
    </row>
    <row r="36518" spans="1:14" x14ac:dyDescent="0.2">
      <c r="A36518" s="1">
        <v>43933</v>
      </c>
      <c r="B36518" t="s">
        <v>809</v>
      </c>
      <c r="C36518" t="s">
        <v>856</v>
      </c>
      <c r="D36518" t="s">
        <v>865</v>
      </c>
      <c r="E36518" t="s">
        <v>17</v>
      </c>
      <c r="F36518" t="b">
        <v>0</v>
      </c>
      <c r="G36518">
        <v>4.8533264000000003</v>
      </c>
      <c r="H36518">
        <v>473.96364560000001</v>
      </c>
      <c r="I36518">
        <v>166.43530960000001</v>
      </c>
      <c r="J36518">
        <v>307.52833600000002</v>
      </c>
      <c r="K36518">
        <v>169.28701559999999</v>
      </c>
      <c r="L36518">
        <v>8.7087763999999996</v>
      </c>
      <c r="M36518">
        <v>2.8570060000000002</v>
      </c>
      <c r="N36518">
        <v>126.675538</v>
      </c>
    </row>
    <row r="36519" spans="1:14" x14ac:dyDescent="0.2">
      <c r="A36519" s="1">
        <v>43933</v>
      </c>
      <c r="B36519" t="s">
        <v>809</v>
      </c>
      <c r="C36519" t="s">
        <v>856</v>
      </c>
      <c r="D36519" t="s">
        <v>866</v>
      </c>
      <c r="E36519" t="s">
        <v>17</v>
      </c>
      <c r="F36519" t="b">
        <v>0</v>
      </c>
      <c r="G36519">
        <v>3.761368</v>
      </c>
      <c r="H36519">
        <v>641.8348072</v>
      </c>
      <c r="I36519">
        <v>275.429776</v>
      </c>
      <c r="J36519">
        <v>366.4050312</v>
      </c>
      <c r="K36519">
        <v>230.89466519999999</v>
      </c>
      <c r="L36519">
        <v>8.5229631999999995</v>
      </c>
      <c r="M36519">
        <v>1.7674719999999999</v>
      </c>
      <c r="N36519">
        <v>125.2199308</v>
      </c>
    </row>
    <row r="36520" spans="1:14" x14ac:dyDescent="0.2">
      <c r="A36520" s="1">
        <v>43933</v>
      </c>
      <c r="B36520" t="s">
        <v>809</v>
      </c>
      <c r="C36520" t="s">
        <v>856</v>
      </c>
      <c r="D36520" t="s">
        <v>866</v>
      </c>
      <c r="E36520" t="s">
        <v>17</v>
      </c>
      <c r="F36520" t="b">
        <v>1</v>
      </c>
      <c r="G36520">
        <v>1.82</v>
      </c>
      <c r="H36520">
        <v>229.1008626</v>
      </c>
      <c r="I36520">
        <v>93.210099200000002</v>
      </c>
      <c r="J36520">
        <v>135.8907634</v>
      </c>
      <c r="K36520">
        <v>82.250280399999994</v>
      </c>
      <c r="L36520">
        <v>3.6542422000000001</v>
      </c>
      <c r="M36520">
        <v>9.4186426000000001</v>
      </c>
      <c r="N36520">
        <v>40.567598199999999</v>
      </c>
    </row>
    <row r="36521" spans="1:14" x14ac:dyDescent="0.2">
      <c r="A36521" s="1">
        <v>43933</v>
      </c>
      <c r="B36521" t="s">
        <v>809</v>
      </c>
      <c r="C36521" t="s">
        <v>856</v>
      </c>
      <c r="D36521" t="s">
        <v>867</v>
      </c>
      <c r="E36521" t="s">
        <v>17</v>
      </c>
      <c r="F36521" t="b">
        <v>0</v>
      </c>
      <c r="G36521">
        <v>2.6000103999999999</v>
      </c>
      <c r="H36521">
        <v>205.37791089999999</v>
      </c>
      <c r="I36521">
        <v>78.826003</v>
      </c>
      <c r="J36521">
        <v>126.5519079</v>
      </c>
      <c r="K36521">
        <v>73.581076400000001</v>
      </c>
      <c r="L36521">
        <v>5.3601909000000001</v>
      </c>
      <c r="M36521">
        <v>1.4996594000000001</v>
      </c>
      <c r="N36521">
        <v>46.110981199999998</v>
      </c>
    </row>
    <row r="36522" spans="1:14" x14ac:dyDescent="0.2">
      <c r="A36522" s="1">
        <v>43933</v>
      </c>
      <c r="B36522" t="s">
        <v>809</v>
      </c>
      <c r="C36522" t="s">
        <v>856</v>
      </c>
      <c r="D36522" t="s">
        <v>3993</v>
      </c>
      <c r="E36522" t="s">
        <v>17</v>
      </c>
      <c r="F36522" t="b">
        <v>0</v>
      </c>
      <c r="G36522">
        <v>3.2500103999999999</v>
      </c>
      <c r="H36522">
        <v>307.4732861</v>
      </c>
      <c r="I36522">
        <v>142.517066</v>
      </c>
      <c r="J36522">
        <v>164.9562201</v>
      </c>
      <c r="K36522">
        <v>110.9562828</v>
      </c>
      <c r="L36522">
        <v>6.3078032999999998</v>
      </c>
      <c r="M36522">
        <v>2.0083666</v>
      </c>
      <c r="N36522">
        <v>45.683767400000001</v>
      </c>
    </row>
    <row r="36523" spans="1:14" x14ac:dyDescent="0.2">
      <c r="A36523" s="1">
        <v>43933</v>
      </c>
      <c r="B36523" t="s">
        <v>809</v>
      </c>
      <c r="C36523" t="s">
        <v>856</v>
      </c>
      <c r="D36523" t="s">
        <v>4805</v>
      </c>
      <c r="E36523" t="s">
        <v>17</v>
      </c>
      <c r="F36523" t="b">
        <v>0</v>
      </c>
      <c r="G36523">
        <v>4.7579896000000002</v>
      </c>
      <c r="H36523">
        <v>786.88758740000003</v>
      </c>
      <c r="I36523">
        <v>233.85191219999999</v>
      </c>
      <c r="J36523">
        <v>553.03567520000001</v>
      </c>
      <c r="K36523">
        <v>279.66159859999999</v>
      </c>
      <c r="L36523">
        <v>12.636481</v>
      </c>
      <c r="M36523">
        <v>6.0984147999999996</v>
      </c>
      <c r="N36523">
        <v>254.63918079999999</v>
      </c>
    </row>
    <row r="36524" spans="1:14" x14ac:dyDescent="0.2">
      <c r="A36524" s="1">
        <v>43933</v>
      </c>
      <c r="B36524" t="s">
        <v>809</v>
      </c>
      <c r="C36524" t="s">
        <v>856</v>
      </c>
      <c r="D36524" t="s">
        <v>4805</v>
      </c>
      <c r="E36524" t="s">
        <v>17</v>
      </c>
      <c r="F36524" t="b">
        <v>1</v>
      </c>
      <c r="G36524">
        <v>2.0800207999999998</v>
      </c>
      <c r="H36524">
        <v>143.809</v>
      </c>
      <c r="I36524">
        <v>34.835638600000003</v>
      </c>
      <c r="J36524">
        <v>108.9733614</v>
      </c>
      <c r="K36524">
        <v>50.848577200000001</v>
      </c>
      <c r="L36524">
        <v>3.6823431000000002</v>
      </c>
      <c r="M36524">
        <v>22.929698399999999</v>
      </c>
      <c r="N36524">
        <v>31.5127427</v>
      </c>
    </row>
    <row r="36525" spans="1:14" x14ac:dyDescent="0.2">
      <c r="A36525" s="1">
        <v>43933</v>
      </c>
      <c r="B36525" t="s">
        <v>809</v>
      </c>
      <c r="C36525" t="s">
        <v>856</v>
      </c>
      <c r="D36525" t="s">
        <v>868</v>
      </c>
      <c r="E36525" t="s">
        <v>17</v>
      </c>
      <c r="F36525" t="b">
        <v>0</v>
      </c>
      <c r="G36525">
        <v>4.6800416</v>
      </c>
      <c r="H36525">
        <v>482.92332370000003</v>
      </c>
      <c r="I36525">
        <v>190.36032119999999</v>
      </c>
      <c r="J36525">
        <v>292.56300249999998</v>
      </c>
      <c r="K36525">
        <v>173.18139239999999</v>
      </c>
      <c r="L36525">
        <v>9.9988085000000009</v>
      </c>
      <c r="M36525">
        <v>6.2354213999999999</v>
      </c>
      <c r="N36525">
        <v>103.1473802</v>
      </c>
    </row>
    <row r="36526" spans="1:14" x14ac:dyDescent="0.2">
      <c r="A36526" s="1">
        <v>43933</v>
      </c>
      <c r="B36526" t="s">
        <v>809</v>
      </c>
      <c r="C36526" t="s">
        <v>856</v>
      </c>
      <c r="D36526" t="s">
        <v>868</v>
      </c>
      <c r="E36526" t="s">
        <v>17</v>
      </c>
      <c r="F36526" t="b">
        <v>1</v>
      </c>
      <c r="G36526">
        <v>3.8133368000000001</v>
      </c>
      <c r="H36526">
        <v>311.86745239999999</v>
      </c>
      <c r="I36526">
        <v>114.712289</v>
      </c>
      <c r="J36526">
        <v>197.15516339999999</v>
      </c>
      <c r="K36526">
        <v>111.56425539999999</v>
      </c>
      <c r="L36526">
        <v>7.8401801999999998</v>
      </c>
      <c r="M36526">
        <v>92.198578999999995</v>
      </c>
      <c r="N36526">
        <v>-14.447851200000001</v>
      </c>
    </row>
    <row r="36527" spans="1:14" x14ac:dyDescent="0.2">
      <c r="A36527" s="1">
        <v>43933</v>
      </c>
      <c r="B36527" t="s">
        <v>809</v>
      </c>
      <c r="C36527" t="s">
        <v>856</v>
      </c>
      <c r="D36527" t="s">
        <v>869</v>
      </c>
      <c r="E36527" t="s">
        <v>17</v>
      </c>
      <c r="F36527" t="b">
        <v>0</v>
      </c>
      <c r="G36527">
        <v>2.9466736</v>
      </c>
      <c r="H36527">
        <v>291.7358241</v>
      </c>
      <c r="I36527">
        <v>71.827270600000006</v>
      </c>
      <c r="J36527">
        <v>219.90855350000001</v>
      </c>
      <c r="K36527">
        <v>131.5851376</v>
      </c>
      <c r="L36527">
        <v>7.1876612</v>
      </c>
      <c r="M36527">
        <v>4.0698812000000002</v>
      </c>
      <c r="N36527">
        <v>77.065873499999995</v>
      </c>
    </row>
    <row r="36528" spans="1:14" x14ac:dyDescent="0.2">
      <c r="A36528" s="1">
        <v>43933</v>
      </c>
      <c r="B36528" t="s">
        <v>809</v>
      </c>
      <c r="C36528" t="s">
        <v>856</v>
      </c>
      <c r="D36528" t="s">
        <v>869</v>
      </c>
      <c r="E36528" t="s">
        <v>17</v>
      </c>
      <c r="F36528" t="b">
        <v>1</v>
      </c>
      <c r="G36528">
        <v>1.7333263999999999</v>
      </c>
      <c r="H36528">
        <v>174.30203639999999</v>
      </c>
      <c r="I36528">
        <v>50.823205600000001</v>
      </c>
      <c r="J36528">
        <v>123.4788308</v>
      </c>
      <c r="K36528">
        <v>78.951239999999999</v>
      </c>
      <c r="L36528">
        <v>4.2484836000000001</v>
      </c>
      <c r="M36528">
        <v>24.239272</v>
      </c>
      <c r="N36528">
        <v>16.039835199999999</v>
      </c>
    </row>
    <row r="36529" spans="1:14" x14ac:dyDescent="0.2">
      <c r="A36529" s="1">
        <v>43933</v>
      </c>
      <c r="B36529" t="s">
        <v>809</v>
      </c>
      <c r="C36529" t="s">
        <v>856</v>
      </c>
      <c r="D36529" t="s">
        <v>870</v>
      </c>
      <c r="E36529" t="s">
        <v>17</v>
      </c>
      <c r="F36529" t="b">
        <v>0</v>
      </c>
      <c r="G36529">
        <v>15.0136272</v>
      </c>
      <c r="H36529">
        <v>1710.8389047999999</v>
      </c>
      <c r="I36529">
        <v>573.17294300000003</v>
      </c>
      <c r="J36529">
        <v>1137.6659618000001</v>
      </c>
      <c r="K36529">
        <v>610.17202039999995</v>
      </c>
      <c r="L36529">
        <v>30.587572600000001</v>
      </c>
      <c r="M36529">
        <v>15.2807294</v>
      </c>
      <c r="N36529">
        <v>481.62563940000001</v>
      </c>
    </row>
    <row r="36530" spans="1:14" x14ac:dyDescent="0.2">
      <c r="A36530" s="1">
        <v>43933</v>
      </c>
      <c r="B36530" t="s">
        <v>809</v>
      </c>
      <c r="C36530" t="s">
        <v>856</v>
      </c>
      <c r="D36530" t="s">
        <v>870</v>
      </c>
      <c r="E36530" t="s">
        <v>17</v>
      </c>
      <c r="F36530" t="b">
        <v>1</v>
      </c>
      <c r="G36530">
        <v>9.3600104000000002</v>
      </c>
      <c r="H36530">
        <v>822.85256679999998</v>
      </c>
      <c r="I36530">
        <v>292.22936199999998</v>
      </c>
      <c r="J36530">
        <v>530.62320480000005</v>
      </c>
      <c r="K36530">
        <v>294.0171254</v>
      </c>
      <c r="L36530">
        <v>19.417547299999999</v>
      </c>
      <c r="M36530">
        <v>56.471882800000003</v>
      </c>
      <c r="N36530">
        <v>160.7166493</v>
      </c>
    </row>
    <row r="36531" spans="1:14" x14ac:dyDescent="0.2">
      <c r="A36531" s="1">
        <v>43933</v>
      </c>
      <c r="B36531" t="s">
        <v>809</v>
      </c>
      <c r="C36531" t="s">
        <v>856</v>
      </c>
      <c r="D36531" t="s">
        <v>2955</v>
      </c>
      <c r="E36531" t="s">
        <v>17</v>
      </c>
      <c r="F36531" t="b">
        <v>0</v>
      </c>
      <c r="G36531">
        <v>30.776699199999999</v>
      </c>
      <c r="H36531">
        <v>2557.1555563000002</v>
      </c>
      <c r="I36531">
        <v>747.00408800000002</v>
      </c>
      <c r="J36531">
        <v>1810.1514683</v>
      </c>
      <c r="K36531">
        <v>908.37468820000004</v>
      </c>
      <c r="L36531">
        <v>60.176142200000001</v>
      </c>
      <c r="M36531">
        <v>22.699691399999999</v>
      </c>
      <c r="N36531">
        <v>818.90094650000003</v>
      </c>
    </row>
    <row r="36532" spans="1:14" x14ac:dyDescent="0.2">
      <c r="A36532" s="1">
        <v>43933</v>
      </c>
      <c r="B36532" t="s">
        <v>809</v>
      </c>
      <c r="C36532" t="s">
        <v>856</v>
      </c>
      <c r="D36532" t="s">
        <v>871</v>
      </c>
      <c r="E36532" t="s">
        <v>17</v>
      </c>
      <c r="F36532" t="b">
        <v>0</v>
      </c>
      <c r="G36532">
        <v>1.5600312000000001</v>
      </c>
      <c r="H36532">
        <v>128.8852311</v>
      </c>
      <c r="I36532">
        <v>46.068544600000003</v>
      </c>
      <c r="J36532">
        <v>82.816686500000003</v>
      </c>
      <c r="K36532">
        <v>46.062556999999998</v>
      </c>
      <c r="L36532">
        <v>2.8902410999999999</v>
      </c>
      <c r="M36532">
        <v>0.821214</v>
      </c>
      <c r="N36532">
        <v>33.042674400000003</v>
      </c>
    </row>
    <row r="36533" spans="1:14" x14ac:dyDescent="0.2">
      <c r="A36533" s="1">
        <v>43933</v>
      </c>
      <c r="B36533" t="s">
        <v>809</v>
      </c>
      <c r="C36533" t="s">
        <v>856</v>
      </c>
      <c r="D36533" t="s">
        <v>872</v>
      </c>
      <c r="E36533" t="s">
        <v>39</v>
      </c>
      <c r="F36533" t="b">
        <v>0</v>
      </c>
      <c r="G36533">
        <v>1.04</v>
      </c>
      <c r="H36533">
        <v>79.062919800000003</v>
      </c>
      <c r="I36533">
        <v>25.889169800000001</v>
      </c>
      <c r="J36533">
        <v>53.173749999999998</v>
      </c>
      <c r="K36533">
        <v>28.416115999999999</v>
      </c>
      <c r="L36533">
        <v>2.2475773000000001</v>
      </c>
      <c r="M36533">
        <v>2.4139598000000002</v>
      </c>
      <c r="N36533">
        <v>20.096096899999999</v>
      </c>
    </row>
    <row r="36534" spans="1:14" x14ac:dyDescent="0.2">
      <c r="A36534" s="1">
        <v>43933</v>
      </c>
      <c r="B36534" t="s">
        <v>809</v>
      </c>
      <c r="C36534" t="s">
        <v>856</v>
      </c>
      <c r="D36534" t="s">
        <v>872</v>
      </c>
      <c r="E36534" t="s">
        <v>17</v>
      </c>
      <c r="F36534" t="b">
        <v>0</v>
      </c>
      <c r="G36534">
        <v>2.3400311999999999</v>
      </c>
      <c r="H36534">
        <v>253.4017102</v>
      </c>
      <c r="I36534">
        <v>101.5757138</v>
      </c>
      <c r="J36534">
        <v>151.82599640000001</v>
      </c>
      <c r="K36534">
        <v>90.931989400000006</v>
      </c>
      <c r="L36534">
        <v>3.9996301000000001</v>
      </c>
      <c r="M36534">
        <v>2.6416189999999999</v>
      </c>
      <c r="N36534">
        <v>54.252757899999999</v>
      </c>
    </row>
    <row r="36535" spans="1:14" x14ac:dyDescent="0.2">
      <c r="A36535" s="1">
        <v>43933</v>
      </c>
      <c r="B36535" t="s">
        <v>809</v>
      </c>
      <c r="C36535" t="s">
        <v>856</v>
      </c>
      <c r="D36535" t="s">
        <v>873</v>
      </c>
      <c r="E36535" t="s">
        <v>17</v>
      </c>
      <c r="F36535" t="b">
        <v>1</v>
      </c>
      <c r="G36535">
        <v>1.56</v>
      </c>
      <c r="H36535">
        <v>158.89269329999999</v>
      </c>
      <c r="I36535">
        <v>58.082524800000002</v>
      </c>
      <c r="J36535">
        <v>100.8101685</v>
      </c>
      <c r="K36535">
        <v>56.832231999999998</v>
      </c>
      <c r="L36535">
        <v>3.045121</v>
      </c>
      <c r="M36535">
        <v>0</v>
      </c>
      <c r="N36535">
        <v>40.932815499999997</v>
      </c>
    </row>
    <row r="36536" spans="1:14" x14ac:dyDescent="0.2">
      <c r="A36536" s="1">
        <v>43933</v>
      </c>
      <c r="B36536" t="s">
        <v>809</v>
      </c>
      <c r="C36536" t="s">
        <v>856</v>
      </c>
      <c r="D36536" t="s">
        <v>874</v>
      </c>
      <c r="E36536" t="s">
        <v>17</v>
      </c>
      <c r="F36536" t="b">
        <v>0</v>
      </c>
      <c r="G36536">
        <v>1.5600208</v>
      </c>
      <c r="H36536">
        <v>201.79795100000001</v>
      </c>
      <c r="I36536">
        <v>80.082933400000002</v>
      </c>
      <c r="J36536">
        <v>121.7150176</v>
      </c>
      <c r="K36536">
        <v>72.378161000000006</v>
      </c>
      <c r="L36536">
        <v>3.0099197000000002</v>
      </c>
      <c r="M36536">
        <v>1.6770860000000001</v>
      </c>
      <c r="N36536">
        <v>44.649850899999997</v>
      </c>
    </row>
    <row r="36537" spans="1:14" x14ac:dyDescent="0.2">
      <c r="A36537" s="1">
        <v>43933</v>
      </c>
      <c r="B36537" t="s">
        <v>809</v>
      </c>
      <c r="C36537" t="s">
        <v>856</v>
      </c>
      <c r="D36537" t="s">
        <v>875</v>
      </c>
      <c r="E36537" t="s">
        <v>17</v>
      </c>
      <c r="F36537" t="b">
        <v>0</v>
      </c>
      <c r="G36537">
        <v>2.08</v>
      </c>
      <c r="H36537">
        <v>145.07677580000001</v>
      </c>
      <c r="I36537">
        <v>57.739697399999997</v>
      </c>
      <c r="J36537">
        <v>87.337078399999996</v>
      </c>
      <c r="K36537">
        <v>53.3438126</v>
      </c>
      <c r="L36537">
        <v>3.6823043000000002</v>
      </c>
      <c r="M36537">
        <v>4.7004504000000003</v>
      </c>
      <c r="N36537">
        <v>25.6105111</v>
      </c>
    </row>
    <row r="36538" spans="1:14" x14ac:dyDescent="0.2">
      <c r="A36538" s="1">
        <v>43933</v>
      </c>
      <c r="B36538" t="s">
        <v>809</v>
      </c>
      <c r="C36538" t="s">
        <v>856</v>
      </c>
      <c r="D36538" t="s">
        <v>876</v>
      </c>
      <c r="E36538" t="s">
        <v>17</v>
      </c>
      <c r="F36538" t="b">
        <v>0</v>
      </c>
      <c r="G36538">
        <v>2.6000312000000001</v>
      </c>
      <c r="H36538">
        <v>271.84918800000003</v>
      </c>
      <c r="I36538">
        <v>125.89880599999999</v>
      </c>
      <c r="J36538">
        <v>145.95038199999999</v>
      </c>
      <c r="K36538">
        <v>45.034801799999997</v>
      </c>
      <c r="L36538">
        <v>4.7227747999999998</v>
      </c>
      <c r="M36538">
        <v>1.4777035999999999</v>
      </c>
      <c r="N36538">
        <v>94.715101799999999</v>
      </c>
    </row>
    <row r="36539" spans="1:14" x14ac:dyDescent="0.2">
      <c r="A36539" s="1">
        <v>43933</v>
      </c>
      <c r="B36539" t="s">
        <v>809</v>
      </c>
      <c r="C36539" t="s">
        <v>856</v>
      </c>
      <c r="D36539" t="s">
        <v>878</v>
      </c>
      <c r="E36539" t="s">
        <v>17</v>
      </c>
      <c r="F36539" t="b">
        <v>0</v>
      </c>
      <c r="G36539">
        <v>2.4266944000000001</v>
      </c>
      <c r="H36539">
        <v>230.6039816</v>
      </c>
      <c r="I36539">
        <v>86.575682599999993</v>
      </c>
      <c r="J36539">
        <v>144.028299</v>
      </c>
      <c r="K36539">
        <v>82.552696400000002</v>
      </c>
      <c r="L36539">
        <v>4.2318480999999997</v>
      </c>
      <c r="M36539">
        <v>0.57773079999999999</v>
      </c>
      <c r="N36539">
        <v>56.666023699999997</v>
      </c>
    </row>
    <row r="36540" spans="1:14" x14ac:dyDescent="0.2">
      <c r="A36540" s="1">
        <v>43933</v>
      </c>
      <c r="B36540" t="s">
        <v>809</v>
      </c>
      <c r="C36540" t="s">
        <v>856</v>
      </c>
      <c r="D36540" t="s">
        <v>878</v>
      </c>
      <c r="E36540" t="s">
        <v>17</v>
      </c>
      <c r="F36540" t="b">
        <v>1</v>
      </c>
      <c r="G36540">
        <v>1.04</v>
      </c>
      <c r="H36540">
        <v>112.883021</v>
      </c>
      <c r="I36540">
        <v>50.459829800000001</v>
      </c>
      <c r="J36540">
        <v>62.423191199999998</v>
      </c>
      <c r="K36540">
        <v>43.872788</v>
      </c>
      <c r="L36540">
        <v>1.9481092</v>
      </c>
      <c r="M36540">
        <v>0</v>
      </c>
      <c r="N36540">
        <v>16.602294000000001</v>
      </c>
    </row>
    <row r="36541" spans="1:14" x14ac:dyDescent="0.2">
      <c r="A36541" s="1">
        <v>43933</v>
      </c>
      <c r="B36541" t="s">
        <v>809</v>
      </c>
      <c r="C36541" t="s">
        <v>879</v>
      </c>
      <c r="D36541" t="s">
        <v>2959</v>
      </c>
      <c r="E36541" t="s">
        <v>17</v>
      </c>
      <c r="F36541" t="b">
        <v>1</v>
      </c>
      <c r="G36541">
        <v>1.0400208</v>
      </c>
      <c r="H36541">
        <v>99.097133799999995</v>
      </c>
      <c r="I36541">
        <v>31.747390800000002</v>
      </c>
      <c r="J36541">
        <v>67.349743000000004</v>
      </c>
      <c r="K36541">
        <v>36.650203400000002</v>
      </c>
      <c r="L36541">
        <v>2.5696754999999998</v>
      </c>
      <c r="M36541">
        <v>12.1198596</v>
      </c>
      <c r="N36541">
        <v>16.010004500000001</v>
      </c>
    </row>
    <row r="36542" spans="1:14" x14ac:dyDescent="0.2">
      <c r="A36542" s="1">
        <v>43933</v>
      </c>
      <c r="B36542" t="s">
        <v>809</v>
      </c>
      <c r="C36542" t="s">
        <v>879</v>
      </c>
      <c r="D36542" t="s">
        <v>2963</v>
      </c>
      <c r="E36542" t="s">
        <v>17</v>
      </c>
      <c r="F36542" t="b">
        <v>0</v>
      </c>
      <c r="G36542">
        <v>1.3434615999999999</v>
      </c>
      <c r="H36542">
        <v>242.19986739999999</v>
      </c>
      <c r="I36542">
        <v>110.2979644</v>
      </c>
      <c r="J36542">
        <v>131.901903</v>
      </c>
      <c r="K36542">
        <v>37.0017292</v>
      </c>
      <c r="L36542">
        <v>2.6929528</v>
      </c>
      <c r="M36542">
        <v>1.0579461999999999</v>
      </c>
      <c r="N36542">
        <v>91.149274800000001</v>
      </c>
    </row>
    <row r="36543" spans="1:14" x14ac:dyDescent="0.2">
      <c r="A36543" s="1">
        <v>43933</v>
      </c>
      <c r="B36543" t="s">
        <v>809</v>
      </c>
      <c r="C36543" t="s">
        <v>879</v>
      </c>
      <c r="D36543" t="s">
        <v>8363</v>
      </c>
      <c r="E36543" t="s">
        <v>17</v>
      </c>
      <c r="F36543" t="b">
        <v>0</v>
      </c>
      <c r="G36543">
        <v>1.0399792000000001</v>
      </c>
      <c r="H36543">
        <v>46.203433500000003</v>
      </c>
      <c r="I36543">
        <v>14.628938</v>
      </c>
      <c r="J36543">
        <v>31.574495500000001</v>
      </c>
      <c r="K36543">
        <v>17.077492199999998</v>
      </c>
      <c r="L36543">
        <v>1.7341660000000001</v>
      </c>
      <c r="M36543">
        <v>0.23993999999999999</v>
      </c>
      <c r="N36543">
        <v>12.5228973</v>
      </c>
    </row>
    <row r="36544" spans="1:14" x14ac:dyDescent="0.2">
      <c r="A36544" s="1">
        <v>43933</v>
      </c>
      <c r="B36544" t="s">
        <v>809</v>
      </c>
      <c r="C36544" t="s">
        <v>879</v>
      </c>
      <c r="D36544" t="s">
        <v>9012</v>
      </c>
      <c r="E36544" t="s">
        <v>17</v>
      </c>
      <c r="F36544" t="b">
        <v>0</v>
      </c>
      <c r="G36544">
        <v>1.0399896</v>
      </c>
      <c r="H36544">
        <v>46.170625700000002</v>
      </c>
      <c r="I36544">
        <v>14.9766534</v>
      </c>
      <c r="J36544">
        <v>31.193972299999999</v>
      </c>
      <c r="K36544">
        <v>17.0776644</v>
      </c>
      <c r="L36544">
        <v>2.2475578999999999</v>
      </c>
      <c r="M36544">
        <v>0.1492272</v>
      </c>
      <c r="N36544">
        <v>11.7195228</v>
      </c>
    </row>
    <row r="36545" spans="1:14" x14ac:dyDescent="0.2">
      <c r="A36545" s="1">
        <v>43933</v>
      </c>
      <c r="B36545" t="s">
        <v>809</v>
      </c>
      <c r="C36545" t="s">
        <v>879</v>
      </c>
      <c r="D36545" t="s">
        <v>3995</v>
      </c>
      <c r="E36545" t="s">
        <v>17</v>
      </c>
      <c r="F36545" t="b">
        <v>0</v>
      </c>
      <c r="G36545">
        <v>1.04</v>
      </c>
      <c r="H36545">
        <v>90.764092599999998</v>
      </c>
      <c r="I36545">
        <v>46.431018000000002</v>
      </c>
      <c r="J36545">
        <v>44.333074600000003</v>
      </c>
      <c r="K36545">
        <v>17.244050600000001</v>
      </c>
      <c r="L36545">
        <v>1.4747686</v>
      </c>
      <c r="M36545">
        <v>9.0153800000000006E-2</v>
      </c>
      <c r="N36545">
        <v>25.524101600000002</v>
      </c>
    </row>
    <row r="36546" spans="1:14" x14ac:dyDescent="0.2">
      <c r="A36546" s="1">
        <v>43933</v>
      </c>
      <c r="B36546" t="s">
        <v>809</v>
      </c>
      <c r="C36546" t="s">
        <v>3654</v>
      </c>
      <c r="D36546" t="s">
        <v>8364</v>
      </c>
      <c r="E36546" t="s">
        <v>17</v>
      </c>
      <c r="F36546" t="b">
        <v>1</v>
      </c>
      <c r="G36546">
        <v>2.08</v>
      </c>
      <c r="H36546">
        <v>148.2604312</v>
      </c>
      <c r="I36546">
        <v>37.686903000000001</v>
      </c>
      <c r="J36546">
        <v>110.5735282</v>
      </c>
      <c r="K36546">
        <v>61.106400000000001</v>
      </c>
      <c r="L36546">
        <v>3.7890818999999998</v>
      </c>
      <c r="M36546">
        <v>49.5822766</v>
      </c>
      <c r="N36546">
        <v>-3.9042303</v>
      </c>
    </row>
    <row r="36547" spans="1:14" x14ac:dyDescent="0.2">
      <c r="A36547" s="1">
        <v>43933</v>
      </c>
      <c r="B36547" t="s">
        <v>809</v>
      </c>
      <c r="C36547" t="s">
        <v>884</v>
      </c>
      <c r="D36547" t="s">
        <v>2964</v>
      </c>
      <c r="E36547" t="s">
        <v>17</v>
      </c>
      <c r="F36547" t="b">
        <v>0</v>
      </c>
      <c r="G36547">
        <v>1.2999896</v>
      </c>
      <c r="H36547">
        <v>50.814800699999999</v>
      </c>
      <c r="I36547">
        <v>9.8579115999999996</v>
      </c>
      <c r="J36547">
        <v>40.956889099999998</v>
      </c>
      <c r="K36547">
        <v>20.075494200000001</v>
      </c>
      <c r="L36547">
        <v>2.6894996</v>
      </c>
      <c r="M36547">
        <v>3.2306674000000002</v>
      </c>
      <c r="N36547">
        <v>14.961227900000001</v>
      </c>
    </row>
    <row r="36548" spans="1:14" x14ac:dyDescent="0.2">
      <c r="A36548" s="1">
        <v>43933</v>
      </c>
      <c r="B36548" t="s">
        <v>809</v>
      </c>
      <c r="C36548" t="s">
        <v>884</v>
      </c>
      <c r="D36548" t="s">
        <v>2964</v>
      </c>
      <c r="E36548" t="s">
        <v>17</v>
      </c>
      <c r="F36548" t="b">
        <v>1</v>
      </c>
      <c r="G36548">
        <v>2.9466839999999999</v>
      </c>
      <c r="H36548">
        <v>102.5832793</v>
      </c>
      <c r="I36548">
        <v>9.7791771999999995</v>
      </c>
      <c r="J36548">
        <v>92.804102099999994</v>
      </c>
      <c r="K36548">
        <v>40.151890399999999</v>
      </c>
      <c r="L36548">
        <v>5.6763041999999997</v>
      </c>
      <c r="M36548">
        <v>0</v>
      </c>
      <c r="N36548">
        <v>46.975907499999998</v>
      </c>
    </row>
    <row r="36549" spans="1:14" x14ac:dyDescent="0.2">
      <c r="A36549" s="1">
        <v>43933</v>
      </c>
      <c r="B36549" t="s">
        <v>809</v>
      </c>
      <c r="C36549" t="s">
        <v>2966</v>
      </c>
      <c r="D36549" t="s">
        <v>9013</v>
      </c>
      <c r="E36549" t="s">
        <v>17</v>
      </c>
      <c r="F36549" t="b">
        <v>1</v>
      </c>
      <c r="G36549">
        <v>1.04</v>
      </c>
      <c r="H36549">
        <v>22.836559099999999</v>
      </c>
      <c r="I36549">
        <v>5.5689077999999999</v>
      </c>
      <c r="J36549">
        <v>17.267651300000001</v>
      </c>
      <c r="K36549">
        <v>7.8656040000000003</v>
      </c>
      <c r="L36549">
        <v>1.9481092</v>
      </c>
      <c r="M36549">
        <v>24.984685599999999</v>
      </c>
      <c r="N36549">
        <v>-17.5307475</v>
      </c>
    </row>
    <row r="36550" spans="1:14" x14ac:dyDescent="0.2">
      <c r="A36550" s="1">
        <v>43933</v>
      </c>
      <c r="B36550" t="s">
        <v>809</v>
      </c>
      <c r="C36550" t="s">
        <v>2966</v>
      </c>
      <c r="D36550" t="s">
        <v>9014</v>
      </c>
      <c r="E36550" t="s">
        <v>17</v>
      </c>
      <c r="F36550" t="b">
        <v>1</v>
      </c>
      <c r="G36550">
        <v>1.04</v>
      </c>
      <c r="H36550">
        <v>26.015208699999999</v>
      </c>
      <c r="I36550">
        <v>8.5302273999999993</v>
      </c>
      <c r="J36550">
        <v>17.484981300000001</v>
      </c>
      <c r="K36550">
        <v>9.0304713999999997</v>
      </c>
      <c r="L36550">
        <v>1.9481092</v>
      </c>
      <c r="M36550">
        <v>24.984685599999999</v>
      </c>
      <c r="N36550">
        <v>-18.478284899999998</v>
      </c>
    </row>
    <row r="36551" spans="1:14" x14ac:dyDescent="0.2">
      <c r="A36551" s="1">
        <v>43933</v>
      </c>
      <c r="B36551" t="s">
        <v>809</v>
      </c>
      <c r="C36551" t="s">
        <v>2966</v>
      </c>
      <c r="D36551" t="s">
        <v>2967</v>
      </c>
      <c r="E36551" t="s">
        <v>17</v>
      </c>
      <c r="F36551" t="b">
        <v>0</v>
      </c>
      <c r="G36551">
        <v>1.04</v>
      </c>
      <c r="H36551">
        <v>52.029518299999999</v>
      </c>
      <c r="I36551">
        <v>17.069845399999998</v>
      </c>
      <c r="J36551">
        <v>34.959672900000001</v>
      </c>
      <c r="K36551">
        <v>19.570243000000001</v>
      </c>
      <c r="L36551">
        <v>1.8945361000000001</v>
      </c>
      <c r="M36551">
        <v>0.75215600000000005</v>
      </c>
      <c r="N36551">
        <v>12.7427378</v>
      </c>
    </row>
    <row r="36552" spans="1:14" x14ac:dyDescent="0.2">
      <c r="A36552" s="1">
        <v>43933</v>
      </c>
      <c r="B36552" t="s">
        <v>809</v>
      </c>
      <c r="C36552" t="s">
        <v>2971</v>
      </c>
      <c r="D36552" t="s">
        <v>9015</v>
      </c>
      <c r="E36552" t="s">
        <v>17</v>
      </c>
      <c r="F36552" t="b">
        <v>0</v>
      </c>
      <c r="G36552">
        <v>1.56</v>
      </c>
      <c r="H36552">
        <v>667.66633119999995</v>
      </c>
      <c r="I36552">
        <v>77.008917199999999</v>
      </c>
      <c r="J36552">
        <v>590.65741400000002</v>
      </c>
      <c r="K36552">
        <v>297.48779999999999</v>
      </c>
      <c r="L36552">
        <v>0</v>
      </c>
      <c r="M36552">
        <v>0.75422</v>
      </c>
      <c r="N36552">
        <v>292.41539399999999</v>
      </c>
    </row>
    <row r="36553" spans="1:14" x14ac:dyDescent="0.2">
      <c r="A36553" s="1">
        <v>43933</v>
      </c>
      <c r="B36553" t="s">
        <v>809</v>
      </c>
      <c r="C36553" t="s">
        <v>2971</v>
      </c>
      <c r="D36553" t="s">
        <v>9015</v>
      </c>
      <c r="E36553" t="s">
        <v>17</v>
      </c>
      <c r="F36553" t="b">
        <v>1</v>
      </c>
      <c r="G36553">
        <v>1.0399896</v>
      </c>
      <c r="H36553">
        <v>328.66847089999999</v>
      </c>
      <c r="I36553">
        <v>92.411324800000003</v>
      </c>
      <c r="J36553">
        <v>236.2571461</v>
      </c>
      <c r="K36553">
        <v>122.282623</v>
      </c>
      <c r="L36553">
        <v>1.7341854000000001</v>
      </c>
      <c r="M36553">
        <v>1.0939458</v>
      </c>
      <c r="N36553">
        <v>111.1463919</v>
      </c>
    </row>
    <row r="36554" spans="1:14" x14ac:dyDescent="0.2">
      <c r="A36554" s="1">
        <v>43933</v>
      </c>
      <c r="B36554" t="s">
        <v>809</v>
      </c>
      <c r="C36554" t="s">
        <v>888</v>
      </c>
      <c r="D36554" t="s">
        <v>890</v>
      </c>
      <c r="E36554" t="s">
        <v>39</v>
      </c>
      <c r="F36554" t="b">
        <v>0</v>
      </c>
      <c r="G36554">
        <v>1.04</v>
      </c>
      <c r="H36554">
        <v>54.771250000000002</v>
      </c>
      <c r="I36554">
        <v>19.622499999999999</v>
      </c>
      <c r="J36554">
        <v>35.14875</v>
      </c>
      <c r="K36554">
        <v>16.7170858</v>
      </c>
      <c r="L36554">
        <v>1.8945457999999999</v>
      </c>
      <c r="M36554">
        <v>5.0096118000000001</v>
      </c>
      <c r="N36554">
        <v>11.527506600000001</v>
      </c>
    </row>
    <row r="36555" spans="1:14" x14ac:dyDescent="0.2">
      <c r="A36555" s="1">
        <v>43933</v>
      </c>
      <c r="B36555" t="s">
        <v>809</v>
      </c>
      <c r="C36555" t="s">
        <v>888</v>
      </c>
      <c r="D36555" t="s">
        <v>890</v>
      </c>
      <c r="E36555" t="s">
        <v>17</v>
      </c>
      <c r="F36555" t="b">
        <v>0</v>
      </c>
      <c r="G36555">
        <v>13.866777600000001</v>
      </c>
      <c r="H36555">
        <v>1533.609764</v>
      </c>
      <c r="I36555">
        <v>661.53772760000004</v>
      </c>
      <c r="J36555">
        <v>872.0720364</v>
      </c>
      <c r="K36555">
        <v>466.16360400000002</v>
      </c>
      <c r="L36555">
        <v>28.189140900000002</v>
      </c>
      <c r="M36555">
        <v>15.2792072</v>
      </c>
      <c r="N36555">
        <v>362.44008430000002</v>
      </c>
    </row>
    <row r="36556" spans="1:14" x14ac:dyDescent="0.2">
      <c r="A36556" s="1">
        <v>43933</v>
      </c>
      <c r="B36556" t="s">
        <v>809</v>
      </c>
      <c r="C36556" t="s">
        <v>888</v>
      </c>
      <c r="D36556" t="s">
        <v>890</v>
      </c>
      <c r="E36556" t="s">
        <v>17</v>
      </c>
      <c r="F36556" t="b">
        <v>1</v>
      </c>
      <c r="G36556">
        <v>5.6209296000000002</v>
      </c>
      <c r="H36556">
        <v>478.40185320000001</v>
      </c>
      <c r="I36556">
        <v>201.452528</v>
      </c>
      <c r="J36556">
        <v>276.94932519999998</v>
      </c>
      <c r="K36556">
        <v>144.07656660000001</v>
      </c>
      <c r="L36556">
        <v>11.0958785</v>
      </c>
      <c r="M36556">
        <v>118.7912152</v>
      </c>
      <c r="N36556">
        <v>2.9856649000000002</v>
      </c>
    </row>
    <row r="36557" spans="1:14" x14ac:dyDescent="0.2">
      <c r="A36557" s="1">
        <v>43933</v>
      </c>
      <c r="B36557" t="s">
        <v>809</v>
      </c>
      <c r="C36557" t="s">
        <v>888</v>
      </c>
      <c r="D36557" t="s">
        <v>891</v>
      </c>
      <c r="E36557" t="s">
        <v>17</v>
      </c>
      <c r="F36557" t="b">
        <v>0</v>
      </c>
      <c r="G36557">
        <v>4.1352583999999997</v>
      </c>
      <c r="H36557">
        <v>435.53068459999997</v>
      </c>
      <c r="I36557">
        <v>161.04829179999999</v>
      </c>
      <c r="J36557">
        <v>274.48239280000001</v>
      </c>
      <c r="K36557">
        <v>138.2220782</v>
      </c>
      <c r="L36557">
        <v>8.4903420999999994</v>
      </c>
      <c r="M36557">
        <v>1.6379732</v>
      </c>
      <c r="N36557">
        <v>126.1319993</v>
      </c>
    </row>
    <row r="36558" spans="1:14" x14ac:dyDescent="0.2">
      <c r="A36558" s="1">
        <v>43933</v>
      </c>
      <c r="B36558" t="s">
        <v>809</v>
      </c>
      <c r="C36558" t="s">
        <v>888</v>
      </c>
      <c r="D36558" t="s">
        <v>891</v>
      </c>
      <c r="E36558" t="s">
        <v>17</v>
      </c>
      <c r="F36558" t="b">
        <v>1</v>
      </c>
      <c r="G36558">
        <v>6.2152272000000002</v>
      </c>
      <c r="H36558">
        <v>547.71164280000005</v>
      </c>
      <c r="I36558">
        <v>182.65968140000001</v>
      </c>
      <c r="J36558">
        <v>365.05196139999998</v>
      </c>
      <c r="K36558">
        <v>171.65055899999999</v>
      </c>
      <c r="L36558">
        <v>12.634211199999999</v>
      </c>
      <c r="M36558">
        <v>74.287849199999997</v>
      </c>
      <c r="N36558">
        <v>106.479342</v>
      </c>
    </row>
    <row r="36559" spans="1:14" x14ac:dyDescent="0.2">
      <c r="A36559" s="1">
        <v>43933</v>
      </c>
      <c r="B36559" t="s">
        <v>809</v>
      </c>
      <c r="C36559" t="s">
        <v>888</v>
      </c>
      <c r="D36559" t="s">
        <v>2976</v>
      </c>
      <c r="E36559" t="s">
        <v>17</v>
      </c>
      <c r="F36559" t="b">
        <v>0</v>
      </c>
      <c r="G36559">
        <v>8.0353519999999996</v>
      </c>
      <c r="H36559">
        <v>754.57353000000001</v>
      </c>
      <c r="I36559">
        <v>336.55266499999999</v>
      </c>
      <c r="J36559">
        <v>418.02086500000001</v>
      </c>
      <c r="K36559">
        <v>240.51843120000001</v>
      </c>
      <c r="L36559">
        <v>15.7850719</v>
      </c>
      <c r="M36559">
        <v>12.964328</v>
      </c>
      <c r="N36559">
        <v>148.75303389999999</v>
      </c>
    </row>
    <row r="36560" spans="1:14" x14ac:dyDescent="0.2">
      <c r="A36560" s="1">
        <v>43933</v>
      </c>
      <c r="B36560" t="s">
        <v>809</v>
      </c>
      <c r="C36560" t="s">
        <v>888</v>
      </c>
      <c r="D36560" t="s">
        <v>892</v>
      </c>
      <c r="E36560" t="s">
        <v>17</v>
      </c>
      <c r="F36560" t="b">
        <v>0</v>
      </c>
      <c r="G36560">
        <v>1.2133575999999999</v>
      </c>
      <c r="H36560">
        <v>225.54642380000001</v>
      </c>
      <c r="I36560">
        <v>94.190256000000005</v>
      </c>
      <c r="J36560">
        <v>131.35616780000001</v>
      </c>
      <c r="K36560">
        <v>71.184913399999999</v>
      </c>
      <c r="L36560">
        <v>3.6943614</v>
      </c>
      <c r="M36560">
        <v>1.8363322</v>
      </c>
      <c r="N36560">
        <v>54.640560800000003</v>
      </c>
    </row>
    <row r="36561" spans="1:14" x14ac:dyDescent="0.2">
      <c r="A36561" s="1">
        <v>43933</v>
      </c>
      <c r="B36561" t="s">
        <v>809</v>
      </c>
      <c r="C36561" t="s">
        <v>888</v>
      </c>
      <c r="D36561" t="s">
        <v>893</v>
      </c>
      <c r="E36561" t="s">
        <v>17</v>
      </c>
      <c r="F36561" t="b">
        <v>0</v>
      </c>
      <c r="G36561">
        <v>1.0400103999999999</v>
      </c>
      <c r="H36561">
        <v>115.0991726</v>
      </c>
      <c r="I36561">
        <v>27.307225599999999</v>
      </c>
      <c r="J36561">
        <v>87.791946999999993</v>
      </c>
      <c r="K36561">
        <v>34.451545600000003</v>
      </c>
      <c r="L36561">
        <v>2.1938393</v>
      </c>
      <c r="M36561">
        <v>0.33486680000000002</v>
      </c>
      <c r="N36561">
        <v>50.811695299999997</v>
      </c>
    </row>
    <row r="36562" spans="1:14" x14ac:dyDescent="0.2">
      <c r="A36562" s="1">
        <v>43933</v>
      </c>
      <c r="B36562" t="s">
        <v>809</v>
      </c>
      <c r="C36562" t="s">
        <v>888</v>
      </c>
      <c r="D36562" t="s">
        <v>893</v>
      </c>
      <c r="E36562" t="s">
        <v>17</v>
      </c>
      <c r="F36562" t="b">
        <v>1</v>
      </c>
      <c r="G36562">
        <v>1.56</v>
      </c>
      <c r="H36562">
        <v>114.4884674</v>
      </c>
      <c r="I36562">
        <v>33.697966000000001</v>
      </c>
      <c r="J36562">
        <v>80.790501399999997</v>
      </c>
      <c r="K36562">
        <v>34.451889999999999</v>
      </c>
      <c r="L36562">
        <v>2.7535680999999999</v>
      </c>
      <c r="M36562">
        <v>13.628394200000001</v>
      </c>
      <c r="N36562">
        <v>29.9566491</v>
      </c>
    </row>
    <row r="36563" spans="1:14" x14ac:dyDescent="0.2">
      <c r="A36563" s="1">
        <v>43933</v>
      </c>
      <c r="B36563" t="s">
        <v>809</v>
      </c>
      <c r="C36563" t="s">
        <v>5483</v>
      </c>
      <c r="D36563" t="s">
        <v>5484</v>
      </c>
      <c r="E36563" t="s">
        <v>17</v>
      </c>
      <c r="F36563" t="b">
        <v>0</v>
      </c>
      <c r="G36563">
        <v>1.56</v>
      </c>
      <c r="H36563">
        <v>114.7574793</v>
      </c>
      <c r="I36563">
        <v>39.922345200000002</v>
      </c>
      <c r="J36563">
        <v>74.835134100000005</v>
      </c>
      <c r="K36563">
        <v>42.8263696</v>
      </c>
      <c r="L36563">
        <v>3.1801256000000002</v>
      </c>
      <c r="M36563">
        <v>4.5641834000000001</v>
      </c>
      <c r="N36563">
        <v>24.2644555</v>
      </c>
    </row>
    <row r="36564" spans="1:14" x14ac:dyDescent="0.2">
      <c r="A36564" s="1">
        <v>43933</v>
      </c>
      <c r="B36564" t="s">
        <v>809</v>
      </c>
      <c r="C36564" t="s">
        <v>894</v>
      </c>
      <c r="D36564" t="s">
        <v>9016</v>
      </c>
      <c r="E36564" t="s">
        <v>17</v>
      </c>
      <c r="F36564" t="b">
        <v>0</v>
      </c>
      <c r="G36564">
        <v>1.448564</v>
      </c>
      <c r="H36564">
        <v>106.0577299</v>
      </c>
      <c r="I36564">
        <v>49.413487600000003</v>
      </c>
      <c r="J36564">
        <v>56.644242300000002</v>
      </c>
      <c r="K36564">
        <v>35.936491799999999</v>
      </c>
      <c r="L36564">
        <v>2.6586245000000002</v>
      </c>
      <c r="M36564">
        <v>0.30127520000000002</v>
      </c>
      <c r="N36564">
        <v>17.747850799999998</v>
      </c>
    </row>
    <row r="36565" spans="1:14" x14ac:dyDescent="0.2">
      <c r="A36565" s="1">
        <v>43933</v>
      </c>
      <c r="B36565" t="s">
        <v>809</v>
      </c>
      <c r="C36565" t="s">
        <v>894</v>
      </c>
      <c r="D36565" t="s">
        <v>5486</v>
      </c>
      <c r="E36565" t="s">
        <v>17</v>
      </c>
      <c r="F36565" t="b">
        <v>0</v>
      </c>
      <c r="G36565">
        <v>1.0400208</v>
      </c>
      <c r="H36565">
        <v>56.378334700000003</v>
      </c>
      <c r="I36565">
        <v>16.848860800000001</v>
      </c>
      <c r="J36565">
        <v>39.529473899999999</v>
      </c>
      <c r="K36565">
        <v>17.251701199999999</v>
      </c>
      <c r="L36565">
        <v>2.6085821999999999</v>
      </c>
      <c r="M36565">
        <v>7.4983400000000006E-2</v>
      </c>
      <c r="N36565">
        <v>19.594207099999998</v>
      </c>
    </row>
    <row r="36566" spans="1:14" x14ac:dyDescent="0.2">
      <c r="A36566" s="1">
        <v>43933</v>
      </c>
      <c r="B36566" t="s">
        <v>809</v>
      </c>
      <c r="C36566" t="s">
        <v>894</v>
      </c>
      <c r="D36566" t="s">
        <v>4813</v>
      </c>
      <c r="E36566" t="s">
        <v>17</v>
      </c>
      <c r="F36566" t="b">
        <v>0</v>
      </c>
      <c r="G36566">
        <v>1.5599896</v>
      </c>
      <c r="H36566">
        <v>78.515296300000003</v>
      </c>
      <c r="I36566">
        <v>20.679859</v>
      </c>
      <c r="J36566">
        <v>57.835437300000002</v>
      </c>
      <c r="K36566">
        <v>23.860688</v>
      </c>
      <c r="L36566">
        <v>3.0934754999999998</v>
      </c>
      <c r="M36566">
        <v>6.8827692000000003</v>
      </c>
      <c r="N36566">
        <v>23.9985046</v>
      </c>
    </row>
    <row r="36567" spans="1:14" x14ac:dyDescent="0.2">
      <c r="A36567" s="1">
        <v>43933</v>
      </c>
      <c r="B36567" t="s">
        <v>809</v>
      </c>
      <c r="C36567" t="s">
        <v>898</v>
      </c>
      <c r="D36567" t="s">
        <v>899</v>
      </c>
      <c r="E36567" t="s">
        <v>17</v>
      </c>
      <c r="F36567" t="b">
        <v>0</v>
      </c>
      <c r="G36567">
        <v>1.3000312000000001</v>
      </c>
      <c r="H36567">
        <v>162.07887980000001</v>
      </c>
      <c r="I36567">
        <v>79.071756600000001</v>
      </c>
      <c r="J36567">
        <v>83.007123199999995</v>
      </c>
      <c r="K36567">
        <v>16.692912199999999</v>
      </c>
      <c r="L36567">
        <v>2.4429935</v>
      </c>
      <c r="M36567">
        <v>5.9594474000000002</v>
      </c>
      <c r="N36567">
        <v>57.911770099999998</v>
      </c>
    </row>
    <row r="36568" spans="1:14" x14ac:dyDescent="0.2">
      <c r="A36568" s="1">
        <v>43933</v>
      </c>
      <c r="B36568" t="s">
        <v>809</v>
      </c>
      <c r="C36568" t="s">
        <v>898</v>
      </c>
      <c r="D36568" t="s">
        <v>901</v>
      </c>
      <c r="E36568" t="s">
        <v>17</v>
      </c>
      <c r="F36568" t="b">
        <v>0</v>
      </c>
      <c r="G36568">
        <v>3.1546319999999999</v>
      </c>
      <c r="H36568">
        <v>388.80071409999999</v>
      </c>
      <c r="I36568">
        <v>133.81264719999999</v>
      </c>
      <c r="J36568">
        <v>254.98806690000001</v>
      </c>
      <c r="K36568">
        <v>120.3599198</v>
      </c>
      <c r="L36568">
        <v>6.6056223999999997</v>
      </c>
      <c r="M36568">
        <v>2.1074472000000002</v>
      </c>
      <c r="N36568">
        <v>125.9150775</v>
      </c>
    </row>
    <row r="36569" spans="1:14" x14ac:dyDescent="0.2">
      <c r="A36569" s="1">
        <v>43933</v>
      </c>
      <c r="B36569" t="s">
        <v>809</v>
      </c>
      <c r="C36569" t="s">
        <v>898</v>
      </c>
      <c r="D36569" t="s">
        <v>901</v>
      </c>
      <c r="E36569" t="s">
        <v>17</v>
      </c>
      <c r="F36569" t="b">
        <v>1</v>
      </c>
      <c r="G36569">
        <v>2.5999791999999999</v>
      </c>
      <c r="H36569">
        <v>196.63420579999999</v>
      </c>
      <c r="I36569">
        <v>61.628233000000002</v>
      </c>
      <c r="J36569">
        <v>135.0059728</v>
      </c>
      <c r="K36569">
        <v>60.804434999999998</v>
      </c>
      <c r="L36569">
        <v>4.7242395000000004</v>
      </c>
      <c r="M36569">
        <v>15.047841399999999</v>
      </c>
      <c r="N36569">
        <v>54.429456899999998</v>
      </c>
    </row>
    <row r="36570" spans="1:14" x14ac:dyDescent="0.2">
      <c r="A36570" s="1">
        <v>43933</v>
      </c>
      <c r="B36570" t="s">
        <v>809</v>
      </c>
      <c r="C36570" t="s">
        <v>898</v>
      </c>
      <c r="D36570" t="s">
        <v>2978</v>
      </c>
      <c r="E36570" t="s">
        <v>17</v>
      </c>
      <c r="F36570" t="b">
        <v>0</v>
      </c>
      <c r="G36570">
        <v>4.2796519999999996</v>
      </c>
      <c r="H36570">
        <v>670.37412210000002</v>
      </c>
      <c r="I36570">
        <v>239.462838</v>
      </c>
      <c r="J36570">
        <v>430.91128409999999</v>
      </c>
      <c r="K36570">
        <v>211.6764728</v>
      </c>
      <c r="L36570">
        <v>9.8466058000000007</v>
      </c>
      <c r="M36570">
        <v>4.0042976000000001</v>
      </c>
      <c r="N36570">
        <v>205.3839079</v>
      </c>
    </row>
    <row r="36571" spans="1:14" x14ac:dyDescent="0.2">
      <c r="A36571" s="1">
        <v>43933</v>
      </c>
      <c r="B36571" t="s">
        <v>809</v>
      </c>
      <c r="C36571" t="s">
        <v>898</v>
      </c>
      <c r="D36571" t="s">
        <v>2978</v>
      </c>
      <c r="E36571" t="s">
        <v>17</v>
      </c>
      <c r="F36571" t="b">
        <v>1</v>
      </c>
      <c r="G36571">
        <v>2.08</v>
      </c>
      <c r="H36571">
        <v>215.2827135</v>
      </c>
      <c r="I36571">
        <v>101.9307706</v>
      </c>
      <c r="J36571">
        <v>113.3519429</v>
      </c>
      <c r="K36571">
        <v>70.043998200000004</v>
      </c>
      <c r="L36571">
        <v>3.6823043000000002</v>
      </c>
      <c r="M36571">
        <v>19.136582400000002</v>
      </c>
      <c r="N36571">
        <v>20.489058</v>
      </c>
    </row>
    <row r="36572" spans="1:14" x14ac:dyDescent="0.2">
      <c r="A36572" s="1">
        <v>43933</v>
      </c>
      <c r="B36572" t="s">
        <v>809</v>
      </c>
      <c r="C36572" t="s">
        <v>898</v>
      </c>
      <c r="D36572" t="s">
        <v>902</v>
      </c>
      <c r="E36572" t="s">
        <v>17</v>
      </c>
      <c r="F36572" t="b">
        <v>0</v>
      </c>
      <c r="G36572">
        <v>1.5600312000000001</v>
      </c>
      <c r="H36572">
        <v>97.575260299999997</v>
      </c>
      <c r="I36572">
        <v>29.543090800000002</v>
      </c>
      <c r="J36572">
        <v>68.032169499999995</v>
      </c>
      <c r="K36572">
        <v>30.914204999999999</v>
      </c>
      <c r="L36572">
        <v>3.0420752000000002</v>
      </c>
      <c r="M36572">
        <v>2.2021847999999999</v>
      </c>
      <c r="N36572">
        <v>31.873704499999999</v>
      </c>
    </row>
    <row r="36573" spans="1:14" x14ac:dyDescent="0.2">
      <c r="A36573" s="1">
        <v>43933</v>
      </c>
      <c r="B36573" t="s">
        <v>809</v>
      </c>
      <c r="C36573" t="s">
        <v>898</v>
      </c>
      <c r="D36573" t="s">
        <v>903</v>
      </c>
      <c r="E36573" t="s">
        <v>17</v>
      </c>
      <c r="F36573" t="b">
        <v>0</v>
      </c>
      <c r="G36573">
        <v>1.04</v>
      </c>
      <c r="H36573">
        <v>88.3203362</v>
      </c>
      <c r="I36573">
        <v>35.798988199999997</v>
      </c>
      <c r="J36573">
        <v>52.521348000000003</v>
      </c>
      <c r="K36573">
        <v>28.557549600000002</v>
      </c>
      <c r="L36573">
        <v>2.2475773000000001</v>
      </c>
      <c r="M36573">
        <v>0</v>
      </c>
      <c r="N36573">
        <v>21.716221099999999</v>
      </c>
    </row>
    <row r="36574" spans="1:14" x14ac:dyDescent="0.2">
      <c r="A36574" s="1">
        <v>43933</v>
      </c>
      <c r="B36574" t="s">
        <v>809</v>
      </c>
      <c r="C36574" t="s">
        <v>898</v>
      </c>
      <c r="D36574" t="s">
        <v>906</v>
      </c>
      <c r="E36574" t="s">
        <v>17</v>
      </c>
      <c r="F36574" t="b">
        <v>1</v>
      </c>
      <c r="G36574">
        <v>1.5946632000000001</v>
      </c>
      <c r="H36574">
        <v>155.26411709999999</v>
      </c>
      <c r="I36574">
        <v>59.820331000000003</v>
      </c>
      <c r="J36574">
        <v>95.443786099999997</v>
      </c>
      <c r="K36574">
        <v>47.112074999999997</v>
      </c>
      <c r="L36574">
        <v>2.8274821000000001</v>
      </c>
      <c r="M36574">
        <v>8.3134394</v>
      </c>
      <c r="N36574">
        <v>37.190789600000002</v>
      </c>
    </row>
    <row r="36575" spans="1:14" x14ac:dyDescent="0.2">
      <c r="A36575" s="1">
        <v>43933</v>
      </c>
      <c r="B36575" t="s">
        <v>809</v>
      </c>
      <c r="C36575" t="s">
        <v>898</v>
      </c>
      <c r="D36575" t="s">
        <v>908</v>
      </c>
      <c r="E36575" t="s">
        <v>17</v>
      </c>
      <c r="F36575" t="b">
        <v>0</v>
      </c>
      <c r="G36575">
        <v>3.1546631999999999</v>
      </c>
      <c r="H36575">
        <v>382.33062219999999</v>
      </c>
      <c r="I36575">
        <v>156.20617319999999</v>
      </c>
      <c r="J36575">
        <v>226.124449</v>
      </c>
      <c r="K36575">
        <v>120.22163500000001</v>
      </c>
      <c r="L36575">
        <v>6.0710651000000002</v>
      </c>
      <c r="M36575">
        <v>6.2220999999999999E-2</v>
      </c>
      <c r="N36575">
        <v>99.7695279</v>
      </c>
    </row>
    <row r="36576" spans="1:14" x14ac:dyDescent="0.2">
      <c r="A36576" s="1">
        <v>43933</v>
      </c>
      <c r="B36576" t="s">
        <v>809</v>
      </c>
      <c r="C36576" t="s">
        <v>898</v>
      </c>
      <c r="D36576" t="s">
        <v>908</v>
      </c>
      <c r="E36576" t="s">
        <v>17</v>
      </c>
      <c r="F36576" t="b">
        <v>1</v>
      </c>
      <c r="G36576">
        <v>3.4666527999999999</v>
      </c>
      <c r="H36576">
        <v>228.07983540000001</v>
      </c>
      <c r="I36576">
        <v>103.86577</v>
      </c>
      <c r="J36576">
        <v>124.2140654</v>
      </c>
      <c r="K36576">
        <v>69.655088599999999</v>
      </c>
      <c r="L36576">
        <v>7.1416928999999998</v>
      </c>
      <c r="M36576">
        <v>15.0764192</v>
      </c>
      <c r="N36576">
        <v>32.340864699999997</v>
      </c>
    </row>
    <row r="36577" spans="1:14" x14ac:dyDescent="0.2">
      <c r="A36577" s="1">
        <v>43933</v>
      </c>
      <c r="B36577" t="s">
        <v>809</v>
      </c>
      <c r="C36577" t="s">
        <v>909</v>
      </c>
      <c r="D36577" t="s">
        <v>4005</v>
      </c>
      <c r="E36577" t="s">
        <v>17</v>
      </c>
      <c r="F36577" t="b">
        <v>1</v>
      </c>
      <c r="G36577">
        <v>1.0399896</v>
      </c>
      <c r="H36577">
        <v>30.553487400000002</v>
      </c>
      <c r="I36577">
        <v>0</v>
      </c>
      <c r="J36577">
        <v>30.553487400000002</v>
      </c>
      <c r="K36577">
        <v>17.0722278</v>
      </c>
      <c r="L36577">
        <v>1.8945167000000001</v>
      </c>
      <c r="M36577">
        <v>5.7722512000000004</v>
      </c>
      <c r="N36577">
        <v>5.8144916999999996</v>
      </c>
    </row>
    <row r="36578" spans="1:14" x14ac:dyDescent="0.2">
      <c r="A36578" s="1">
        <v>43933</v>
      </c>
      <c r="B36578" t="s">
        <v>809</v>
      </c>
      <c r="C36578" t="s">
        <v>355</v>
      </c>
      <c r="D36578" t="s">
        <v>911</v>
      </c>
      <c r="E36578" t="s">
        <v>17</v>
      </c>
      <c r="F36578" t="b">
        <v>1</v>
      </c>
      <c r="G36578">
        <v>1.04</v>
      </c>
      <c r="H36578">
        <v>55.424781299999999</v>
      </c>
      <c r="I36578">
        <v>8.7285673999999993</v>
      </c>
      <c r="J36578">
        <v>46.696213899999996</v>
      </c>
      <c r="K36578">
        <v>24.5078648</v>
      </c>
      <c r="L36578">
        <v>2.2475773000000001</v>
      </c>
      <c r="M36578">
        <v>16.718305399999998</v>
      </c>
      <c r="N36578">
        <v>3.2224664000000001</v>
      </c>
    </row>
    <row r="36579" spans="1:14" x14ac:dyDescent="0.2">
      <c r="A36579" s="1">
        <v>43933</v>
      </c>
      <c r="B36579" t="s">
        <v>809</v>
      </c>
      <c r="C36579" t="s">
        <v>355</v>
      </c>
      <c r="D36579" t="s">
        <v>5492</v>
      </c>
      <c r="E36579" t="s">
        <v>17</v>
      </c>
      <c r="F36579" t="b">
        <v>1</v>
      </c>
      <c r="G36579">
        <v>1.04</v>
      </c>
      <c r="H36579">
        <v>29.428572899999999</v>
      </c>
      <c r="I36579">
        <v>0</v>
      </c>
      <c r="J36579">
        <v>29.428572899999999</v>
      </c>
      <c r="K36579">
        <v>12.819330600000001</v>
      </c>
      <c r="L36579">
        <v>1.9481092</v>
      </c>
      <c r="M36579">
        <v>33.054848200000002</v>
      </c>
      <c r="N36579">
        <v>-18.393715100000001</v>
      </c>
    </row>
    <row r="36580" spans="1:14" x14ac:dyDescent="0.2">
      <c r="A36580" s="1">
        <v>43933</v>
      </c>
      <c r="B36580" t="s">
        <v>809</v>
      </c>
      <c r="C36580" t="s">
        <v>355</v>
      </c>
      <c r="D36580" t="s">
        <v>913</v>
      </c>
      <c r="E36580" t="s">
        <v>17</v>
      </c>
      <c r="F36580" t="b">
        <v>0</v>
      </c>
      <c r="G36580">
        <v>1.5022176</v>
      </c>
      <c r="H36580">
        <v>195.7246537</v>
      </c>
      <c r="I36580">
        <v>16.935801399999999</v>
      </c>
      <c r="J36580">
        <v>178.7888523</v>
      </c>
      <c r="K36580">
        <v>86.309878999999995</v>
      </c>
      <c r="L36580">
        <v>3.5101293</v>
      </c>
      <c r="M36580">
        <v>0.2462008</v>
      </c>
      <c r="N36580">
        <v>88.722643199999993</v>
      </c>
    </row>
    <row r="36581" spans="1:14" x14ac:dyDescent="0.2">
      <c r="A36581" s="1">
        <v>43933</v>
      </c>
      <c r="B36581" t="s">
        <v>809</v>
      </c>
      <c r="C36581" t="s">
        <v>355</v>
      </c>
      <c r="D36581" t="s">
        <v>913</v>
      </c>
      <c r="E36581" t="s">
        <v>17</v>
      </c>
      <c r="F36581" t="b">
        <v>1</v>
      </c>
      <c r="G36581">
        <v>2.08</v>
      </c>
      <c r="H36581">
        <v>195.61343880000001</v>
      </c>
      <c r="I36581">
        <v>0</v>
      </c>
      <c r="J36581">
        <v>195.61343880000001</v>
      </c>
      <c r="K36581">
        <v>86.015564600000005</v>
      </c>
      <c r="L36581">
        <v>3.8962184</v>
      </c>
      <c r="M36581">
        <v>28.195598799999999</v>
      </c>
      <c r="N36581">
        <v>77.506056999999998</v>
      </c>
    </row>
    <row r="36582" spans="1:14" x14ac:dyDescent="0.2">
      <c r="A36582" s="1">
        <v>43933</v>
      </c>
      <c r="B36582" t="s">
        <v>809</v>
      </c>
      <c r="C36582" t="s">
        <v>355</v>
      </c>
      <c r="D36582" t="s">
        <v>915</v>
      </c>
      <c r="E36582" t="s">
        <v>17</v>
      </c>
      <c r="F36582" t="b">
        <v>0</v>
      </c>
      <c r="G36582">
        <v>1.56</v>
      </c>
      <c r="H36582">
        <v>104.12034730000001</v>
      </c>
      <c r="I36582">
        <v>15.4191678</v>
      </c>
      <c r="J36582">
        <v>88.701179499999995</v>
      </c>
      <c r="K36582">
        <v>46.424332800000002</v>
      </c>
      <c r="L36582">
        <v>2.9931774999999998</v>
      </c>
      <c r="M36582">
        <v>0.49398399999999998</v>
      </c>
      <c r="N36582">
        <v>38.789685200000001</v>
      </c>
    </row>
    <row r="36583" spans="1:14" x14ac:dyDescent="0.2">
      <c r="A36583" s="1">
        <v>43933</v>
      </c>
      <c r="B36583" t="s">
        <v>809</v>
      </c>
      <c r="C36583" t="s">
        <v>355</v>
      </c>
      <c r="D36583" t="s">
        <v>919</v>
      </c>
      <c r="E36583" t="s">
        <v>17</v>
      </c>
      <c r="F36583" t="b">
        <v>0</v>
      </c>
      <c r="G36583">
        <v>4.6796879999999996</v>
      </c>
      <c r="H36583">
        <v>504.33248300000002</v>
      </c>
      <c r="I36583">
        <v>46.707932599999999</v>
      </c>
      <c r="J36583">
        <v>457.62455039999998</v>
      </c>
      <c r="K36583">
        <v>222.5778234</v>
      </c>
      <c r="L36583">
        <v>8.9802987999999999</v>
      </c>
      <c r="M36583">
        <v>5.1492414000000002</v>
      </c>
      <c r="N36583">
        <v>220.9171868</v>
      </c>
    </row>
    <row r="36584" spans="1:14" x14ac:dyDescent="0.2">
      <c r="A36584" s="1">
        <v>43933</v>
      </c>
      <c r="B36584" t="s">
        <v>809</v>
      </c>
      <c r="C36584" t="s">
        <v>355</v>
      </c>
      <c r="D36584" t="s">
        <v>919</v>
      </c>
      <c r="E36584" t="s">
        <v>17</v>
      </c>
      <c r="F36584" t="b">
        <v>1</v>
      </c>
      <c r="G36584">
        <v>2.9465488</v>
      </c>
      <c r="H36584">
        <v>321.93679630000003</v>
      </c>
      <c r="I36584">
        <v>17.984568800000002</v>
      </c>
      <c r="J36584">
        <v>303.95222749999999</v>
      </c>
      <c r="K36584">
        <v>143.6819744</v>
      </c>
      <c r="L36584">
        <v>3.9446892999999998</v>
      </c>
      <c r="M36584">
        <v>50.805609400000002</v>
      </c>
      <c r="N36584">
        <v>105.5199544</v>
      </c>
    </row>
    <row r="36585" spans="1:14" x14ac:dyDescent="0.2">
      <c r="A36585" s="1">
        <v>43933</v>
      </c>
      <c r="B36585" t="s">
        <v>809</v>
      </c>
      <c r="C36585" t="s">
        <v>355</v>
      </c>
      <c r="D36585" t="s">
        <v>920</v>
      </c>
      <c r="E36585" t="s">
        <v>17</v>
      </c>
      <c r="F36585" t="b">
        <v>0</v>
      </c>
      <c r="G36585">
        <v>7.0979896</v>
      </c>
      <c r="H36585">
        <v>932.13140559999999</v>
      </c>
      <c r="I36585">
        <v>100.0823264</v>
      </c>
      <c r="J36585">
        <v>832.04907920000005</v>
      </c>
      <c r="K36585">
        <v>410.25356040000003</v>
      </c>
      <c r="L36585">
        <v>15.5438329</v>
      </c>
      <c r="M36585">
        <v>7.6678373999999998</v>
      </c>
      <c r="N36585">
        <v>398.58384849999999</v>
      </c>
    </row>
    <row r="36586" spans="1:14" x14ac:dyDescent="0.2">
      <c r="A36586" s="1">
        <v>43933</v>
      </c>
      <c r="B36586" t="s">
        <v>809</v>
      </c>
      <c r="C36586" t="s">
        <v>355</v>
      </c>
      <c r="D36586" t="s">
        <v>920</v>
      </c>
      <c r="E36586" t="s">
        <v>17</v>
      </c>
      <c r="F36586" t="b">
        <v>1</v>
      </c>
      <c r="G36586">
        <v>5.2</v>
      </c>
      <c r="H36586">
        <v>430.81304080000001</v>
      </c>
      <c r="I36586">
        <v>38.555895399999997</v>
      </c>
      <c r="J36586">
        <v>392.25714540000001</v>
      </c>
      <c r="K36586">
        <v>189.3003866</v>
      </c>
      <c r="L36586">
        <v>10.4421567</v>
      </c>
      <c r="M36586">
        <v>12.379398999999999</v>
      </c>
      <c r="N36586">
        <v>180.13520310000001</v>
      </c>
    </row>
    <row r="36587" spans="1:14" x14ac:dyDescent="0.2">
      <c r="A36587" s="1">
        <v>43933</v>
      </c>
      <c r="B36587" t="s">
        <v>809</v>
      </c>
      <c r="C36587" t="s">
        <v>355</v>
      </c>
      <c r="D36587" t="s">
        <v>4007</v>
      </c>
      <c r="E36587" t="s">
        <v>17</v>
      </c>
      <c r="F36587" t="b">
        <v>0</v>
      </c>
      <c r="G36587">
        <v>1.0399896</v>
      </c>
      <c r="H36587">
        <v>57.129588800000001</v>
      </c>
      <c r="I36587">
        <v>8.9970502000000003</v>
      </c>
      <c r="J36587">
        <v>48.132538599999997</v>
      </c>
      <c r="K36587">
        <v>25.502647799999998</v>
      </c>
      <c r="L36587">
        <v>1.9480898</v>
      </c>
      <c r="M36587">
        <v>1.9347592</v>
      </c>
      <c r="N36587">
        <v>18.747041800000002</v>
      </c>
    </row>
    <row r="36588" spans="1:14" x14ac:dyDescent="0.2">
      <c r="A36588" s="1">
        <v>43933</v>
      </c>
      <c r="B36588" t="s">
        <v>809</v>
      </c>
      <c r="C36588" t="s">
        <v>355</v>
      </c>
      <c r="D36588" t="s">
        <v>4007</v>
      </c>
      <c r="E36588" t="s">
        <v>17</v>
      </c>
      <c r="F36588" t="b">
        <v>1</v>
      </c>
      <c r="G36588">
        <v>1.04</v>
      </c>
      <c r="H36588">
        <v>57.991595599999997</v>
      </c>
      <c r="I36588">
        <v>0</v>
      </c>
      <c r="J36588">
        <v>57.991595599999997</v>
      </c>
      <c r="K36588">
        <v>25.502901999999999</v>
      </c>
      <c r="L36588">
        <v>2.2475773000000001</v>
      </c>
      <c r="M36588">
        <v>0</v>
      </c>
      <c r="N36588">
        <v>30.241116300000002</v>
      </c>
    </row>
    <row r="36589" spans="1:14" x14ac:dyDescent="0.2">
      <c r="A36589" s="1">
        <v>43933</v>
      </c>
      <c r="B36589" t="s">
        <v>809</v>
      </c>
      <c r="C36589" t="s">
        <v>355</v>
      </c>
      <c r="D36589" t="s">
        <v>6915</v>
      </c>
      <c r="E36589" t="s">
        <v>17</v>
      </c>
      <c r="F36589" t="b">
        <v>0</v>
      </c>
      <c r="G36589">
        <v>1.3</v>
      </c>
      <c r="H36589">
        <v>58.420003199999996</v>
      </c>
      <c r="I36589">
        <v>4.5657116000000002</v>
      </c>
      <c r="J36589">
        <v>53.854291600000003</v>
      </c>
      <c r="K36589">
        <v>25.638661200000001</v>
      </c>
      <c r="L36589">
        <v>2.2786173000000001</v>
      </c>
      <c r="M36589">
        <v>4.006869</v>
      </c>
      <c r="N36589">
        <v>21.9301441</v>
      </c>
    </row>
    <row r="36590" spans="1:14" x14ac:dyDescent="0.2">
      <c r="A36590" s="1">
        <v>43933</v>
      </c>
      <c r="B36590" t="s">
        <v>809</v>
      </c>
      <c r="C36590" t="s">
        <v>355</v>
      </c>
      <c r="D36590" t="s">
        <v>6218</v>
      </c>
      <c r="E36590" t="s">
        <v>17</v>
      </c>
      <c r="F36590" t="b">
        <v>1</v>
      </c>
      <c r="G36590">
        <v>1.0399896</v>
      </c>
      <c r="H36590">
        <v>65.656396799999996</v>
      </c>
      <c r="I36590">
        <v>10.339896599999999</v>
      </c>
      <c r="J36590">
        <v>55.3165002</v>
      </c>
      <c r="K36590">
        <v>29.302208</v>
      </c>
      <c r="L36590">
        <v>1.8945167000000001</v>
      </c>
      <c r="M36590">
        <v>5.1307858</v>
      </c>
      <c r="N36590">
        <v>18.988989700000001</v>
      </c>
    </row>
    <row r="36591" spans="1:14" x14ac:dyDescent="0.2">
      <c r="A36591" s="1">
        <v>43933</v>
      </c>
      <c r="B36591" t="s">
        <v>809</v>
      </c>
      <c r="C36591" t="s">
        <v>355</v>
      </c>
      <c r="D36591" t="s">
        <v>925</v>
      </c>
      <c r="E36591" t="s">
        <v>17</v>
      </c>
      <c r="F36591" t="b">
        <v>0</v>
      </c>
      <c r="G36591">
        <v>1.56</v>
      </c>
      <c r="H36591">
        <v>219.5063074</v>
      </c>
      <c r="I36591">
        <v>12.6228558</v>
      </c>
      <c r="J36591">
        <v>206.8834516</v>
      </c>
      <c r="K36591">
        <v>96.8188514</v>
      </c>
      <c r="L36591">
        <v>3.4952301000000001</v>
      </c>
      <c r="M36591">
        <v>0.94446059999999998</v>
      </c>
      <c r="N36591">
        <v>105.6249095</v>
      </c>
    </row>
    <row r="36592" spans="1:14" x14ac:dyDescent="0.2">
      <c r="A36592" s="1">
        <v>43933</v>
      </c>
      <c r="B36592" t="s">
        <v>809</v>
      </c>
      <c r="C36592" t="s">
        <v>355</v>
      </c>
      <c r="D36592" t="s">
        <v>926</v>
      </c>
      <c r="E36592" t="s">
        <v>17</v>
      </c>
      <c r="F36592" t="b">
        <v>0</v>
      </c>
      <c r="G36592">
        <v>10.313149599999999</v>
      </c>
      <c r="H36592">
        <v>1264.6521660999999</v>
      </c>
      <c r="I36592">
        <v>168.62550959999999</v>
      </c>
      <c r="J36592">
        <v>1096.0266564999999</v>
      </c>
      <c r="K36592">
        <v>557.86939459999996</v>
      </c>
      <c r="L36592">
        <v>21.9080999</v>
      </c>
      <c r="M36592">
        <v>5.2428352</v>
      </c>
      <c r="N36592">
        <v>511.00632680000001</v>
      </c>
    </row>
    <row r="36593" spans="1:14" x14ac:dyDescent="0.2">
      <c r="A36593" s="1">
        <v>43933</v>
      </c>
      <c r="B36593" t="s">
        <v>809</v>
      </c>
      <c r="C36593" t="s">
        <v>355</v>
      </c>
      <c r="D36593" t="s">
        <v>926</v>
      </c>
      <c r="E36593" t="s">
        <v>17</v>
      </c>
      <c r="F36593" t="b">
        <v>1</v>
      </c>
      <c r="G36593">
        <v>1.56</v>
      </c>
      <c r="H36593">
        <v>191.00235900000001</v>
      </c>
      <c r="I36593">
        <v>30.08</v>
      </c>
      <c r="J36593">
        <v>160.922359</v>
      </c>
      <c r="K36593">
        <v>84.460967600000004</v>
      </c>
      <c r="L36593">
        <v>3.1244087999999999</v>
      </c>
      <c r="M36593">
        <v>14.9271318</v>
      </c>
      <c r="N36593">
        <v>58.409850800000001</v>
      </c>
    </row>
    <row r="36594" spans="1:14" x14ac:dyDescent="0.2">
      <c r="A36594" s="1">
        <v>43933</v>
      </c>
      <c r="B36594" t="s">
        <v>809</v>
      </c>
      <c r="C36594" t="s">
        <v>355</v>
      </c>
      <c r="D36594" t="s">
        <v>927</v>
      </c>
      <c r="E36594" t="s">
        <v>17</v>
      </c>
      <c r="F36594" t="b">
        <v>0</v>
      </c>
      <c r="G36594">
        <v>4.1599896000000003</v>
      </c>
      <c r="H36594">
        <v>333.4165046</v>
      </c>
      <c r="I36594">
        <v>34.242498599999998</v>
      </c>
      <c r="J36594">
        <v>299.17400600000002</v>
      </c>
      <c r="K36594">
        <v>146.6887586</v>
      </c>
      <c r="L36594">
        <v>8.0101823999999997</v>
      </c>
      <c r="M36594">
        <v>5.7819520000000004</v>
      </c>
      <c r="N36594">
        <v>138.69311300000001</v>
      </c>
    </row>
    <row r="36595" spans="1:14" x14ac:dyDescent="0.2">
      <c r="A36595" s="1">
        <v>43933</v>
      </c>
      <c r="B36595" t="s">
        <v>809</v>
      </c>
      <c r="C36595" t="s">
        <v>355</v>
      </c>
      <c r="D36595" t="s">
        <v>927</v>
      </c>
      <c r="E36595" t="s">
        <v>17</v>
      </c>
      <c r="F36595" t="b">
        <v>1</v>
      </c>
      <c r="G36595">
        <v>6.5000207999999997</v>
      </c>
      <c r="H36595">
        <v>610.59987720000004</v>
      </c>
      <c r="I36595">
        <v>32.110409400000002</v>
      </c>
      <c r="J36595">
        <v>578.48946780000006</v>
      </c>
      <c r="K36595">
        <v>267.1050042</v>
      </c>
      <c r="L36595">
        <v>13.039874899999999</v>
      </c>
      <c r="M36595">
        <v>52.492766000000003</v>
      </c>
      <c r="N36595">
        <v>245.85182270000001</v>
      </c>
    </row>
    <row r="36596" spans="1:14" x14ac:dyDescent="0.2">
      <c r="A36596" s="1">
        <v>43933</v>
      </c>
      <c r="B36596" t="s">
        <v>809</v>
      </c>
      <c r="C36596" t="s">
        <v>355</v>
      </c>
      <c r="D36596" t="s">
        <v>928</v>
      </c>
      <c r="E36596" t="s">
        <v>17</v>
      </c>
      <c r="F36596" t="b">
        <v>0</v>
      </c>
      <c r="G36596">
        <v>2.4267151999999999</v>
      </c>
      <c r="H36596">
        <v>593.96192699999995</v>
      </c>
      <c r="I36596">
        <v>70.359470000000002</v>
      </c>
      <c r="J36596">
        <v>523.60245699999996</v>
      </c>
      <c r="K36596">
        <v>261.68190140000002</v>
      </c>
      <c r="L36596">
        <v>6.7634705000000004</v>
      </c>
      <c r="M36596">
        <v>3.7468737999999999</v>
      </c>
      <c r="N36596">
        <v>251.41021129999999</v>
      </c>
    </row>
    <row r="36597" spans="1:14" x14ac:dyDescent="0.2">
      <c r="A36597" s="1">
        <v>43933</v>
      </c>
      <c r="B36597" t="s">
        <v>809</v>
      </c>
      <c r="C36597" t="s">
        <v>355</v>
      </c>
      <c r="D36597" t="s">
        <v>928</v>
      </c>
      <c r="E36597" t="s">
        <v>17</v>
      </c>
      <c r="F36597" t="b">
        <v>1</v>
      </c>
      <c r="G36597">
        <v>3.2066631999999999</v>
      </c>
      <c r="H36597">
        <v>570.38953960000003</v>
      </c>
      <c r="I36597">
        <v>72.380028199999998</v>
      </c>
      <c r="J36597">
        <v>498.00951140000001</v>
      </c>
      <c r="K36597">
        <v>251.4996744</v>
      </c>
      <c r="L36597">
        <v>6.9743776000000004</v>
      </c>
      <c r="M36597">
        <v>30.6206526</v>
      </c>
      <c r="N36597">
        <v>208.91480680000001</v>
      </c>
    </row>
    <row r="36598" spans="1:14" x14ac:dyDescent="0.2">
      <c r="A36598" s="1">
        <v>43933</v>
      </c>
      <c r="B36598" t="s">
        <v>809</v>
      </c>
      <c r="C36598" t="s">
        <v>355</v>
      </c>
      <c r="D36598" t="s">
        <v>929</v>
      </c>
      <c r="E36598" t="s">
        <v>17</v>
      </c>
      <c r="F36598" t="b">
        <v>0</v>
      </c>
      <c r="G36598">
        <v>8.7012847999999998</v>
      </c>
      <c r="H36598">
        <v>1012.9916952</v>
      </c>
      <c r="I36598">
        <v>177.1455004</v>
      </c>
      <c r="J36598">
        <v>835.84619480000003</v>
      </c>
      <c r="K36598">
        <v>448.46595400000001</v>
      </c>
      <c r="L36598">
        <v>19.568353200000001</v>
      </c>
      <c r="M36598">
        <v>11.942338400000001</v>
      </c>
      <c r="N36598">
        <v>355.86954919999999</v>
      </c>
    </row>
    <row r="36599" spans="1:14" x14ac:dyDescent="0.2">
      <c r="A36599" s="1">
        <v>43933</v>
      </c>
      <c r="B36599" t="s">
        <v>809</v>
      </c>
      <c r="C36599" t="s">
        <v>355</v>
      </c>
      <c r="D36599" t="s">
        <v>929</v>
      </c>
      <c r="E36599" t="s">
        <v>17</v>
      </c>
      <c r="F36599" t="b">
        <v>1</v>
      </c>
      <c r="G36599">
        <v>5.6766008000000001</v>
      </c>
      <c r="H36599">
        <v>809.60915790000001</v>
      </c>
      <c r="I36599">
        <v>70.340820399999998</v>
      </c>
      <c r="J36599">
        <v>739.26833750000003</v>
      </c>
      <c r="K36599">
        <v>357.42373199999997</v>
      </c>
      <c r="L36599">
        <v>13.7593724</v>
      </c>
      <c r="M36599">
        <v>55.813355000000001</v>
      </c>
      <c r="N36599">
        <v>312.27187809999998</v>
      </c>
    </row>
    <row r="36600" spans="1:14" x14ac:dyDescent="0.2">
      <c r="A36600" s="1">
        <v>43933</v>
      </c>
      <c r="B36600" t="s">
        <v>809</v>
      </c>
      <c r="C36600" t="s">
        <v>355</v>
      </c>
      <c r="D36600" t="s">
        <v>6220</v>
      </c>
      <c r="E36600" t="s">
        <v>17</v>
      </c>
      <c r="F36600" t="b">
        <v>0</v>
      </c>
      <c r="G36600">
        <v>1.04</v>
      </c>
      <c r="H36600">
        <v>38.9495942</v>
      </c>
      <c r="I36600">
        <v>0</v>
      </c>
      <c r="J36600">
        <v>38.9495942</v>
      </c>
      <c r="K36600">
        <v>17.129373600000001</v>
      </c>
      <c r="L36600">
        <v>2.2475869999999998</v>
      </c>
      <c r="M36600">
        <v>0</v>
      </c>
      <c r="N36600">
        <v>19.5726336</v>
      </c>
    </row>
    <row r="36601" spans="1:14" x14ac:dyDescent="0.2">
      <c r="A36601" s="1">
        <v>43933</v>
      </c>
      <c r="B36601" t="s">
        <v>809</v>
      </c>
      <c r="C36601" t="s">
        <v>355</v>
      </c>
      <c r="D36601" t="s">
        <v>931</v>
      </c>
      <c r="E36601" t="s">
        <v>17</v>
      </c>
      <c r="F36601" t="b">
        <v>0</v>
      </c>
      <c r="G36601">
        <v>6.6213264000000001</v>
      </c>
      <c r="H36601">
        <v>735.36823030000005</v>
      </c>
      <c r="I36601">
        <v>93.999868399999997</v>
      </c>
      <c r="J36601">
        <v>641.36836189999997</v>
      </c>
      <c r="K36601">
        <v>326.33374359999999</v>
      </c>
      <c r="L36601">
        <v>13.976283799999999</v>
      </c>
      <c r="M36601">
        <v>12.9257484</v>
      </c>
      <c r="N36601">
        <v>288.13258610000003</v>
      </c>
    </row>
    <row r="36602" spans="1:14" x14ac:dyDescent="0.2">
      <c r="A36602" s="1">
        <v>43933</v>
      </c>
      <c r="B36602" t="s">
        <v>809</v>
      </c>
      <c r="C36602" t="s">
        <v>355</v>
      </c>
      <c r="D36602" t="s">
        <v>931</v>
      </c>
      <c r="E36602" t="s">
        <v>17</v>
      </c>
      <c r="F36602" t="b">
        <v>1</v>
      </c>
      <c r="G36602">
        <v>2.4266632000000001</v>
      </c>
      <c r="H36602">
        <v>216.16260349999999</v>
      </c>
      <c r="I36602">
        <v>20.411319800000001</v>
      </c>
      <c r="J36602">
        <v>195.75128369999999</v>
      </c>
      <c r="K36602">
        <v>95.264360999999994</v>
      </c>
      <c r="L36602">
        <v>4.7387313000000004</v>
      </c>
      <c r="M36602">
        <v>7.0831233999999998</v>
      </c>
      <c r="N36602">
        <v>88.665068000000005</v>
      </c>
    </row>
    <row r="36603" spans="1:14" x14ac:dyDescent="0.2">
      <c r="A36603" s="1">
        <v>43933</v>
      </c>
      <c r="B36603" t="s">
        <v>809</v>
      </c>
      <c r="C36603" t="s">
        <v>355</v>
      </c>
      <c r="D36603" t="s">
        <v>932</v>
      </c>
      <c r="E36603" t="s">
        <v>17</v>
      </c>
      <c r="F36603" t="b">
        <v>0</v>
      </c>
      <c r="G36603">
        <v>4.4893679999999998</v>
      </c>
      <c r="H36603">
        <v>663.21915030000002</v>
      </c>
      <c r="I36603">
        <v>96.820347799999993</v>
      </c>
      <c r="J36603">
        <v>566.39880249999999</v>
      </c>
      <c r="K36603">
        <v>295.7001262</v>
      </c>
      <c r="L36603">
        <v>10.8158783</v>
      </c>
      <c r="M36603">
        <v>8.3563103999999999</v>
      </c>
      <c r="N36603">
        <v>251.5264876</v>
      </c>
    </row>
    <row r="36604" spans="1:14" x14ac:dyDescent="0.2">
      <c r="A36604" s="1">
        <v>43933</v>
      </c>
      <c r="B36604" t="s">
        <v>809</v>
      </c>
      <c r="C36604" t="s">
        <v>355</v>
      </c>
      <c r="D36604" t="s">
        <v>932</v>
      </c>
      <c r="E36604" t="s">
        <v>17</v>
      </c>
      <c r="F36604" t="b">
        <v>1</v>
      </c>
      <c r="G36604">
        <v>2.4266736</v>
      </c>
      <c r="H36604">
        <v>226.6493116</v>
      </c>
      <c r="I36604">
        <v>10.3401034</v>
      </c>
      <c r="J36604">
        <v>216.3092082</v>
      </c>
      <c r="K36604">
        <v>100.0884456</v>
      </c>
      <c r="L36604">
        <v>4.7433679</v>
      </c>
      <c r="M36604">
        <v>21.428800599999999</v>
      </c>
      <c r="N36604">
        <v>90.048594100000003</v>
      </c>
    </row>
    <row r="36605" spans="1:14" x14ac:dyDescent="0.2">
      <c r="A36605" s="1">
        <v>43933</v>
      </c>
      <c r="B36605" t="s">
        <v>809</v>
      </c>
      <c r="C36605" t="s">
        <v>355</v>
      </c>
      <c r="D36605" t="s">
        <v>2983</v>
      </c>
      <c r="E36605" t="s">
        <v>17</v>
      </c>
      <c r="F36605" t="b">
        <v>0</v>
      </c>
      <c r="G36605">
        <v>1.0399896</v>
      </c>
      <c r="H36605">
        <v>34.1072226</v>
      </c>
      <c r="I36605">
        <v>5.3713762000000003</v>
      </c>
      <c r="J36605">
        <v>28.7358464</v>
      </c>
      <c r="K36605">
        <v>15.221914200000001</v>
      </c>
      <c r="L36605">
        <v>1.9480898</v>
      </c>
      <c r="M36605">
        <v>1.7594482</v>
      </c>
      <c r="N36605">
        <v>9.8063941999999997</v>
      </c>
    </row>
    <row r="36606" spans="1:14" x14ac:dyDescent="0.2">
      <c r="A36606" s="1">
        <v>43933</v>
      </c>
      <c r="B36606" t="s">
        <v>809</v>
      </c>
      <c r="C36606" t="s">
        <v>355</v>
      </c>
      <c r="D36606" t="s">
        <v>933</v>
      </c>
      <c r="E36606" t="s">
        <v>17</v>
      </c>
      <c r="F36606" t="b">
        <v>1</v>
      </c>
      <c r="G36606">
        <v>1.04</v>
      </c>
      <c r="H36606">
        <v>65.657056400000002</v>
      </c>
      <c r="I36606">
        <v>10.34</v>
      </c>
      <c r="J36606">
        <v>55.317056399999998</v>
      </c>
      <c r="K36606">
        <v>29.031706400000001</v>
      </c>
      <c r="L36606">
        <v>1.8945361000000001</v>
      </c>
      <c r="M36606">
        <v>0</v>
      </c>
      <c r="N36606">
        <v>24.390813900000001</v>
      </c>
    </row>
    <row r="36607" spans="1:14" x14ac:dyDescent="0.2">
      <c r="A36607" s="1">
        <v>43933</v>
      </c>
      <c r="B36607" t="s">
        <v>809</v>
      </c>
      <c r="C36607" t="s">
        <v>355</v>
      </c>
      <c r="D36607" t="s">
        <v>934</v>
      </c>
      <c r="E36607" t="s">
        <v>17</v>
      </c>
      <c r="F36607" t="b">
        <v>0</v>
      </c>
      <c r="G36607">
        <v>6.5866423999999997</v>
      </c>
      <c r="H36607">
        <v>612.79898909999997</v>
      </c>
      <c r="I36607">
        <v>34.914100400000002</v>
      </c>
      <c r="J36607">
        <v>577.88488870000003</v>
      </c>
      <c r="K36607">
        <v>269.83426759999998</v>
      </c>
      <c r="L36607">
        <v>12.697755900000001</v>
      </c>
      <c r="M36607">
        <v>9.5404099999999996</v>
      </c>
      <c r="N36607">
        <v>285.81245519999999</v>
      </c>
    </row>
    <row r="36608" spans="1:14" x14ac:dyDescent="0.2">
      <c r="A36608" s="1">
        <v>43933</v>
      </c>
      <c r="B36608" t="s">
        <v>809</v>
      </c>
      <c r="C36608" t="s">
        <v>355</v>
      </c>
      <c r="D36608" t="s">
        <v>934</v>
      </c>
      <c r="E36608" t="s">
        <v>17</v>
      </c>
      <c r="F36608" t="b">
        <v>1</v>
      </c>
      <c r="G36608">
        <v>3.1200207999999998</v>
      </c>
      <c r="H36608">
        <v>247.5045298</v>
      </c>
      <c r="I36608">
        <v>0</v>
      </c>
      <c r="J36608">
        <v>247.5045298</v>
      </c>
      <c r="K36608">
        <v>108.623801</v>
      </c>
      <c r="L36608">
        <v>5.6304523</v>
      </c>
      <c r="M36608">
        <v>13.7024746</v>
      </c>
      <c r="N36608">
        <v>119.5478019</v>
      </c>
    </row>
    <row r="36609" spans="1:14" x14ac:dyDescent="0.2">
      <c r="A36609" s="1">
        <v>43933</v>
      </c>
      <c r="B36609" t="s">
        <v>809</v>
      </c>
      <c r="C36609" t="s">
        <v>355</v>
      </c>
      <c r="D36609" t="s">
        <v>938</v>
      </c>
      <c r="E36609" t="s">
        <v>17</v>
      </c>
      <c r="F36609" t="b">
        <v>1</v>
      </c>
      <c r="G36609">
        <v>1.3866632000000001</v>
      </c>
      <c r="H36609">
        <v>71.625532100000001</v>
      </c>
      <c r="I36609">
        <v>11.279943599999999</v>
      </c>
      <c r="J36609">
        <v>60.345588499999998</v>
      </c>
      <c r="K36609">
        <v>31.680035799999999</v>
      </c>
      <c r="L36609">
        <v>2.4710652999999998</v>
      </c>
      <c r="M36609">
        <v>2.8145134000000001</v>
      </c>
      <c r="N36609">
        <v>23.379974000000001</v>
      </c>
    </row>
    <row r="36610" spans="1:14" x14ac:dyDescent="0.2">
      <c r="A36610" s="1">
        <v>43933</v>
      </c>
      <c r="B36610" t="s">
        <v>809</v>
      </c>
      <c r="C36610" t="s">
        <v>355</v>
      </c>
      <c r="D36610" t="s">
        <v>940</v>
      </c>
      <c r="E36610" t="s">
        <v>17</v>
      </c>
      <c r="F36610" t="b">
        <v>0</v>
      </c>
      <c r="G36610">
        <v>27.430145599999999</v>
      </c>
      <c r="H36610">
        <v>3610.6017390000002</v>
      </c>
      <c r="I36610">
        <v>357.03481379999999</v>
      </c>
      <c r="J36610">
        <v>3253.5669251999998</v>
      </c>
      <c r="K36610">
        <v>1589.0190419999999</v>
      </c>
      <c r="L36610">
        <v>62.505005500000003</v>
      </c>
      <c r="M36610">
        <v>48.578071799999996</v>
      </c>
      <c r="N36610">
        <v>1553.4648059000001</v>
      </c>
    </row>
    <row r="36611" spans="1:14" x14ac:dyDescent="0.2">
      <c r="A36611" s="1">
        <v>43933</v>
      </c>
      <c r="B36611" t="s">
        <v>809</v>
      </c>
      <c r="C36611" t="s">
        <v>355</v>
      </c>
      <c r="D36611" t="s">
        <v>940</v>
      </c>
      <c r="E36611" t="s">
        <v>17</v>
      </c>
      <c r="F36611" t="b">
        <v>1</v>
      </c>
      <c r="G36611">
        <v>15.816788000000001</v>
      </c>
      <c r="H36611">
        <v>1812.1592635</v>
      </c>
      <c r="I36611">
        <v>93.575392600000001</v>
      </c>
      <c r="J36611">
        <v>1718.5838709</v>
      </c>
      <c r="K36611">
        <v>793.94443439999998</v>
      </c>
      <c r="L36611">
        <v>32.2505503</v>
      </c>
      <c r="M36611">
        <v>289.51429580000001</v>
      </c>
      <c r="N36611">
        <v>602.87459039999999</v>
      </c>
    </row>
    <row r="36612" spans="1:14" x14ac:dyDescent="0.2">
      <c r="A36612" s="1">
        <v>43933</v>
      </c>
      <c r="B36612" t="s">
        <v>809</v>
      </c>
      <c r="C36612" t="s">
        <v>355</v>
      </c>
      <c r="D36612" t="s">
        <v>941</v>
      </c>
      <c r="E36612" t="s">
        <v>17</v>
      </c>
      <c r="F36612" t="b">
        <v>0</v>
      </c>
      <c r="G36612">
        <v>1.6467048</v>
      </c>
      <c r="H36612">
        <v>323.41368940000001</v>
      </c>
      <c r="I36612">
        <v>30.398218199999999</v>
      </c>
      <c r="J36612">
        <v>293.01547119999998</v>
      </c>
      <c r="K36612">
        <v>142.51345800000001</v>
      </c>
      <c r="L36612">
        <v>4.1145168999999999</v>
      </c>
      <c r="M36612">
        <v>1.4812038000000001</v>
      </c>
      <c r="N36612">
        <v>144.90629250000001</v>
      </c>
    </row>
    <row r="36613" spans="1:14" x14ac:dyDescent="0.2">
      <c r="A36613" s="1">
        <v>43933</v>
      </c>
      <c r="B36613" t="s">
        <v>809</v>
      </c>
      <c r="C36613" t="s">
        <v>355</v>
      </c>
      <c r="D36613" t="s">
        <v>941</v>
      </c>
      <c r="E36613" t="s">
        <v>17</v>
      </c>
      <c r="F36613" t="b">
        <v>1</v>
      </c>
      <c r="G36613">
        <v>1.04</v>
      </c>
      <c r="H36613">
        <v>63.098997699999998</v>
      </c>
      <c r="I36613">
        <v>9.9371442000000005</v>
      </c>
      <c r="J36613">
        <v>53.161853499999999</v>
      </c>
      <c r="K36613">
        <v>27.900754200000002</v>
      </c>
      <c r="L36613">
        <v>1.8945361000000001</v>
      </c>
      <c r="M36613">
        <v>3.8480786</v>
      </c>
      <c r="N36613">
        <v>19.518484600000001</v>
      </c>
    </row>
    <row r="36614" spans="1:14" x14ac:dyDescent="0.2">
      <c r="A36614" s="1">
        <v>43933</v>
      </c>
      <c r="B36614" t="s">
        <v>809</v>
      </c>
      <c r="C36614" t="s">
        <v>355</v>
      </c>
      <c r="D36614" t="s">
        <v>2986</v>
      </c>
      <c r="E36614" t="s">
        <v>17</v>
      </c>
      <c r="F36614" t="b">
        <v>1</v>
      </c>
      <c r="G36614">
        <v>1.04</v>
      </c>
      <c r="H36614">
        <v>57.130166899999999</v>
      </c>
      <c r="I36614">
        <v>8.9971441999999993</v>
      </c>
      <c r="J36614">
        <v>48.133022699999998</v>
      </c>
      <c r="K36614">
        <v>25.502746200000001</v>
      </c>
      <c r="L36614">
        <v>1.9481092</v>
      </c>
      <c r="M36614">
        <v>0</v>
      </c>
      <c r="N36614">
        <v>20.6821673</v>
      </c>
    </row>
    <row r="36615" spans="1:14" x14ac:dyDescent="0.2">
      <c r="A36615" s="1">
        <v>43933</v>
      </c>
      <c r="B36615" t="s">
        <v>809</v>
      </c>
      <c r="C36615" t="s">
        <v>355</v>
      </c>
      <c r="D36615" t="s">
        <v>4017</v>
      </c>
      <c r="E36615" t="s">
        <v>17</v>
      </c>
      <c r="F36615" t="b">
        <v>0</v>
      </c>
      <c r="G36615">
        <v>1.5600103999999999</v>
      </c>
      <c r="H36615">
        <v>68.215804700000007</v>
      </c>
      <c r="I36615">
        <v>10.742968599999999</v>
      </c>
      <c r="J36615">
        <v>57.472836100000002</v>
      </c>
      <c r="K36615">
        <v>30.162568400000001</v>
      </c>
      <c r="L36615">
        <v>2.8942277999999999</v>
      </c>
      <c r="M36615">
        <v>0.95483220000000002</v>
      </c>
      <c r="N36615">
        <v>23.461207699999999</v>
      </c>
    </row>
    <row r="36616" spans="1:14" x14ac:dyDescent="0.2">
      <c r="A36616" s="1">
        <v>43933</v>
      </c>
      <c r="B36616" t="s">
        <v>809</v>
      </c>
      <c r="C36616" t="s">
        <v>355</v>
      </c>
      <c r="D36616" t="s">
        <v>947</v>
      </c>
      <c r="E36616" t="s">
        <v>17</v>
      </c>
      <c r="F36616" t="b">
        <v>0</v>
      </c>
      <c r="G36616">
        <v>3.9866839999999999</v>
      </c>
      <c r="H36616">
        <v>446.61160089999998</v>
      </c>
      <c r="I36616">
        <v>47.671413800000003</v>
      </c>
      <c r="J36616">
        <v>398.9401871</v>
      </c>
      <c r="K36616">
        <v>199.80855539999999</v>
      </c>
      <c r="L36616">
        <v>7.9458907999999999</v>
      </c>
      <c r="M36616">
        <v>4.3854065999999996</v>
      </c>
      <c r="N36616">
        <v>186.8003343</v>
      </c>
    </row>
    <row r="36617" spans="1:14" x14ac:dyDescent="0.2">
      <c r="A36617" s="1">
        <v>43933</v>
      </c>
      <c r="B36617" t="s">
        <v>809</v>
      </c>
      <c r="C36617" t="s">
        <v>355</v>
      </c>
      <c r="D36617" t="s">
        <v>949</v>
      </c>
      <c r="E36617" t="s">
        <v>17</v>
      </c>
      <c r="F36617" t="b">
        <v>0</v>
      </c>
      <c r="G36617">
        <v>1.04</v>
      </c>
      <c r="H36617">
        <v>94.3445392</v>
      </c>
      <c r="I36617">
        <v>0</v>
      </c>
      <c r="J36617">
        <v>94.3445392</v>
      </c>
      <c r="K36617">
        <v>41.483168599999999</v>
      </c>
      <c r="L36617">
        <v>1.8945361000000001</v>
      </c>
      <c r="M36617">
        <v>0</v>
      </c>
      <c r="N36617">
        <v>50.966834499999997</v>
      </c>
    </row>
    <row r="36618" spans="1:14" x14ac:dyDescent="0.2">
      <c r="A36618" s="1">
        <v>43933</v>
      </c>
      <c r="B36618" t="s">
        <v>809</v>
      </c>
      <c r="C36618" t="s">
        <v>355</v>
      </c>
      <c r="D36618" t="s">
        <v>951</v>
      </c>
      <c r="E36618" t="s">
        <v>17</v>
      </c>
      <c r="F36618" t="b">
        <v>1</v>
      </c>
      <c r="G36618">
        <v>1.04</v>
      </c>
      <c r="H36618">
        <v>39.815123800000002</v>
      </c>
      <c r="I36618">
        <v>0</v>
      </c>
      <c r="J36618">
        <v>39.815123800000002</v>
      </c>
      <c r="K36618">
        <v>17.504950000000001</v>
      </c>
      <c r="L36618">
        <v>1.8945457999999999</v>
      </c>
      <c r="M36618">
        <v>11.668170399999999</v>
      </c>
      <c r="N36618">
        <v>8.7474576000000006</v>
      </c>
    </row>
    <row r="36619" spans="1:14" x14ac:dyDescent="0.2">
      <c r="A36619" s="1">
        <v>43933</v>
      </c>
      <c r="B36619" t="s">
        <v>809</v>
      </c>
      <c r="C36619" t="s">
        <v>355</v>
      </c>
      <c r="D36619" t="s">
        <v>6918</v>
      </c>
      <c r="E36619" t="s">
        <v>17</v>
      </c>
      <c r="F36619" t="b">
        <v>0</v>
      </c>
      <c r="G36619">
        <v>1.04</v>
      </c>
      <c r="H36619">
        <v>58.857145799999998</v>
      </c>
      <c r="I36619">
        <v>0</v>
      </c>
      <c r="J36619">
        <v>58.857145799999998</v>
      </c>
      <c r="K36619">
        <v>25.638874399999999</v>
      </c>
      <c r="L36619">
        <v>1.9481092</v>
      </c>
      <c r="M36619">
        <v>5.3542911999999996</v>
      </c>
      <c r="N36619">
        <v>25.915870999999999</v>
      </c>
    </row>
    <row r="36620" spans="1:14" x14ac:dyDescent="0.2">
      <c r="A36620" s="1">
        <v>43933</v>
      </c>
      <c r="B36620" t="s">
        <v>809</v>
      </c>
      <c r="C36620" t="s">
        <v>355</v>
      </c>
      <c r="D36620" t="s">
        <v>952</v>
      </c>
      <c r="E36620" t="s">
        <v>17</v>
      </c>
      <c r="F36620" t="b">
        <v>0</v>
      </c>
      <c r="G36620">
        <v>4.3680311999999999</v>
      </c>
      <c r="H36620">
        <v>573.86181910000005</v>
      </c>
      <c r="I36620">
        <v>63.224888800000002</v>
      </c>
      <c r="J36620">
        <v>510.63693030000002</v>
      </c>
      <c r="K36620">
        <v>252.623222</v>
      </c>
      <c r="L36620">
        <v>9.7695878</v>
      </c>
      <c r="M36620">
        <v>4.195424</v>
      </c>
      <c r="N36620">
        <v>244.04869650000001</v>
      </c>
    </row>
    <row r="36621" spans="1:14" x14ac:dyDescent="0.2">
      <c r="A36621" s="1">
        <v>43933</v>
      </c>
      <c r="B36621" t="s">
        <v>809</v>
      </c>
      <c r="C36621" t="s">
        <v>355</v>
      </c>
      <c r="D36621" t="s">
        <v>952</v>
      </c>
      <c r="E36621" t="s">
        <v>17</v>
      </c>
      <c r="F36621" t="b">
        <v>1</v>
      </c>
      <c r="G36621">
        <v>6.586684</v>
      </c>
      <c r="H36621">
        <v>870.73954289999995</v>
      </c>
      <c r="I36621">
        <v>63.303745399999997</v>
      </c>
      <c r="J36621">
        <v>807.43579750000004</v>
      </c>
      <c r="K36621">
        <v>384.49679459999999</v>
      </c>
      <c r="L36621">
        <v>12.553128900000001</v>
      </c>
      <c r="M36621">
        <v>93.681365200000002</v>
      </c>
      <c r="N36621">
        <v>316.70450879999999</v>
      </c>
    </row>
    <row r="36622" spans="1:14" x14ac:dyDescent="0.2">
      <c r="A36622" s="1">
        <v>43933</v>
      </c>
      <c r="B36622" t="s">
        <v>809</v>
      </c>
      <c r="C36622" t="s">
        <v>355</v>
      </c>
      <c r="D36622" t="s">
        <v>4820</v>
      </c>
      <c r="E36622" t="s">
        <v>17</v>
      </c>
      <c r="F36622" t="b">
        <v>1</v>
      </c>
      <c r="G36622">
        <v>1.0399896</v>
      </c>
      <c r="H36622">
        <v>92.942177299999997</v>
      </c>
      <c r="I36622">
        <v>14.636993800000001</v>
      </c>
      <c r="J36622">
        <v>78.305183499999998</v>
      </c>
      <c r="K36622">
        <v>41.099080600000001</v>
      </c>
      <c r="L36622">
        <v>1.8945167000000001</v>
      </c>
      <c r="M36622">
        <v>10.657730600000001</v>
      </c>
      <c r="N36622">
        <v>24.6538556</v>
      </c>
    </row>
    <row r="36623" spans="1:14" x14ac:dyDescent="0.2">
      <c r="A36623" s="1">
        <v>43933</v>
      </c>
      <c r="B36623" t="s">
        <v>809</v>
      </c>
      <c r="C36623" t="s">
        <v>355</v>
      </c>
      <c r="D36623" t="s">
        <v>953</v>
      </c>
      <c r="E36623" t="s">
        <v>17</v>
      </c>
      <c r="F36623" t="b">
        <v>0</v>
      </c>
      <c r="G36623">
        <v>1.04</v>
      </c>
      <c r="H36623">
        <v>66.647056399999997</v>
      </c>
      <c r="I36623">
        <v>0</v>
      </c>
      <c r="J36623">
        <v>66.647056399999997</v>
      </c>
      <c r="K36623">
        <v>29.3025606</v>
      </c>
      <c r="L36623">
        <v>1.7341951</v>
      </c>
      <c r="M36623">
        <v>0</v>
      </c>
      <c r="N36623">
        <v>35.610300700000003</v>
      </c>
    </row>
    <row r="36624" spans="1:14" x14ac:dyDescent="0.2">
      <c r="A36624" s="1">
        <v>43933</v>
      </c>
      <c r="B36624" t="s">
        <v>809</v>
      </c>
      <c r="C36624" t="s">
        <v>355</v>
      </c>
      <c r="D36624" t="s">
        <v>4022</v>
      </c>
      <c r="E36624" t="s">
        <v>17</v>
      </c>
      <c r="F36624" t="b">
        <v>0</v>
      </c>
      <c r="G36624">
        <v>1.5600208</v>
      </c>
      <c r="H36624">
        <v>137.28454669999999</v>
      </c>
      <c r="I36624">
        <v>21.6202538</v>
      </c>
      <c r="J36624">
        <v>115.66429290000001</v>
      </c>
      <c r="K36624">
        <v>61.043013999999999</v>
      </c>
      <c r="L36624">
        <v>3.0935337000000001</v>
      </c>
      <c r="M36624">
        <v>1.3819855999999999</v>
      </c>
      <c r="N36624">
        <v>50.145759599999998</v>
      </c>
    </row>
    <row r="36625" spans="1:14" x14ac:dyDescent="0.2">
      <c r="A36625" s="1">
        <v>43933</v>
      </c>
      <c r="B36625" t="s">
        <v>809</v>
      </c>
      <c r="C36625" t="s">
        <v>355</v>
      </c>
      <c r="D36625" t="s">
        <v>2991</v>
      </c>
      <c r="E36625" t="s">
        <v>17</v>
      </c>
      <c r="F36625" t="b">
        <v>1</v>
      </c>
      <c r="G36625">
        <v>1.04</v>
      </c>
      <c r="H36625">
        <v>57.991585299999997</v>
      </c>
      <c r="I36625">
        <v>0</v>
      </c>
      <c r="J36625">
        <v>57.991585299999997</v>
      </c>
      <c r="K36625">
        <v>25.5025248</v>
      </c>
      <c r="L36625">
        <v>2.2475773000000001</v>
      </c>
      <c r="M36625">
        <v>5.9937528000000002</v>
      </c>
      <c r="N36625">
        <v>24.247730399999998</v>
      </c>
    </row>
    <row r="36626" spans="1:14" x14ac:dyDescent="0.2">
      <c r="A36626" s="1">
        <v>43933</v>
      </c>
      <c r="B36626" t="s">
        <v>809</v>
      </c>
      <c r="C36626" t="s">
        <v>355</v>
      </c>
      <c r="D36626" t="s">
        <v>4023</v>
      </c>
      <c r="E36626" t="s">
        <v>17</v>
      </c>
      <c r="F36626" t="b">
        <v>0</v>
      </c>
      <c r="G36626">
        <v>1.3</v>
      </c>
      <c r="H36626">
        <v>160.44774839999999</v>
      </c>
      <c r="I36626">
        <v>23.7606714</v>
      </c>
      <c r="J36626">
        <v>136.68707699999999</v>
      </c>
      <c r="K36626">
        <v>70.890066000000004</v>
      </c>
      <c r="L36626">
        <v>2.4565541</v>
      </c>
      <c r="M36626">
        <v>1.0727726</v>
      </c>
      <c r="N36626">
        <v>62.267684299999999</v>
      </c>
    </row>
    <row r="36627" spans="1:14" x14ac:dyDescent="0.2">
      <c r="A36627" s="1">
        <v>43933</v>
      </c>
      <c r="B36627" t="s">
        <v>809</v>
      </c>
      <c r="C36627" t="s">
        <v>41</v>
      </c>
      <c r="D36627" t="s">
        <v>956</v>
      </c>
      <c r="E36627" t="s">
        <v>17</v>
      </c>
      <c r="F36627" t="b">
        <v>0</v>
      </c>
      <c r="G36627">
        <v>2.5999895999999998</v>
      </c>
      <c r="H36627">
        <v>217.39683959999999</v>
      </c>
      <c r="I36627">
        <v>79.836343200000002</v>
      </c>
      <c r="J36627">
        <v>137.56049640000001</v>
      </c>
      <c r="K36627">
        <v>77.801435999999995</v>
      </c>
      <c r="L36627">
        <v>5.2682446000000001</v>
      </c>
      <c r="M36627">
        <v>2.5183466000000001</v>
      </c>
      <c r="N36627">
        <v>51.972469199999999</v>
      </c>
    </row>
    <row r="36628" spans="1:14" x14ac:dyDescent="0.2">
      <c r="A36628" s="1">
        <v>43933</v>
      </c>
      <c r="B36628" t="s">
        <v>809</v>
      </c>
      <c r="C36628" t="s">
        <v>41</v>
      </c>
      <c r="D36628" t="s">
        <v>956</v>
      </c>
      <c r="E36628" t="s">
        <v>17</v>
      </c>
      <c r="F36628" t="b">
        <v>1</v>
      </c>
      <c r="G36628">
        <v>1.56</v>
      </c>
      <c r="H36628">
        <v>239.84210089999999</v>
      </c>
      <c r="I36628">
        <v>89.505371199999999</v>
      </c>
      <c r="J36628">
        <v>150.33672970000001</v>
      </c>
      <c r="K36628">
        <v>85.888997599999996</v>
      </c>
      <c r="L36628">
        <v>3.5691052999999999</v>
      </c>
      <c r="M36628">
        <v>1.2564428000000001</v>
      </c>
      <c r="N36628">
        <v>59.622183999999997</v>
      </c>
    </row>
    <row r="36629" spans="1:14" x14ac:dyDescent="0.2">
      <c r="A36629" s="1">
        <v>43933</v>
      </c>
      <c r="B36629" t="s">
        <v>809</v>
      </c>
      <c r="C36629" t="s">
        <v>41</v>
      </c>
      <c r="D36629" t="s">
        <v>957</v>
      </c>
      <c r="E36629" t="s">
        <v>17</v>
      </c>
      <c r="F36629" t="b">
        <v>1</v>
      </c>
      <c r="G36629">
        <v>2.9466736</v>
      </c>
      <c r="H36629">
        <v>158.9519847</v>
      </c>
      <c r="I36629">
        <v>57.466486400000001</v>
      </c>
      <c r="J36629">
        <v>101.4854983</v>
      </c>
      <c r="K36629">
        <v>56.863990600000001</v>
      </c>
      <c r="L36629">
        <v>5.1976674000000003</v>
      </c>
      <c r="M36629">
        <v>62.439844200000003</v>
      </c>
      <c r="N36629">
        <v>-23.016003900000001</v>
      </c>
    </row>
    <row r="36630" spans="1:14" x14ac:dyDescent="0.2">
      <c r="A36630" s="1">
        <v>43933</v>
      </c>
      <c r="B36630" t="s">
        <v>809</v>
      </c>
      <c r="C36630" t="s">
        <v>41</v>
      </c>
      <c r="D36630" t="s">
        <v>5499</v>
      </c>
      <c r="E36630" t="s">
        <v>17</v>
      </c>
      <c r="F36630" t="b">
        <v>0</v>
      </c>
      <c r="G36630">
        <v>1.04</v>
      </c>
      <c r="H36630">
        <v>39.055039600000001</v>
      </c>
      <c r="I36630">
        <v>7.9386571999999997</v>
      </c>
      <c r="J36630">
        <v>31.116382399999999</v>
      </c>
      <c r="K36630">
        <v>13.7651678</v>
      </c>
      <c r="L36630">
        <v>1.9481092</v>
      </c>
      <c r="M36630">
        <v>2.377427</v>
      </c>
      <c r="N36630">
        <v>13.0256784</v>
      </c>
    </row>
    <row r="36631" spans="1:14" x14ac:dyDescent="0.2">
      <c r="A36631" s="1">
        <v>43933</v>
      </c>
      <c r="B36631" t="s">
        <v>809</v>
      </c>
      <c r="C36631" t="s">
        <v>958</v>
      </c>
      <c r="D36631" t="s">
        <v>959</v>
      </c>
      <c r="E36631" t="s">
        <v>17</v>
      </c>
      <c r="F36631" t="b">
        <v>0</v>
      </c>
      <c r="G36631">
        <v>3.12</v>
      </c>
      <c r="H36631">
        <v>223.50974059999999</v>
      </c>
      <c r="I36631">
        <v>61.210807199999998</v>
      </c>
      <c r="J36631">
        <v>162.29893340000001</v>
      </c>
      <c r="K36631">
        <v>79.038930800000003</v>
      </c>
      <c r="L36631">
        <v>6.0992629999999997</v>
      </c>
      <c r="M36631">
        <v>12.5359362</v>
      </c>
      <c r="N36631">
        <v>64.624803400000005</v>
      </c>
    </row>
    <row r="36632" spans="1:14" x14ac:dyDescent="0.2">
      <c r="A36632" s="1">
        <v>43933</v>
      </c>
      <c r="B36632" t="s">
        <v>809</v>
      </c>
      <c r="C36632" t="s">
        <v>958</v>
      </c>
      <c r="D36632" t="s">
        <v>959</v>
      </c>
      <c r="E36632" t="s">
        <v>17</v>
      </c>
      <c r="F36632" t="b">
        <v>1</v>
      </c>
      <c r="G36632">
        <v>2.4266527999999998</v>
      </c>
      <c r="H36632">
        <v>241.45115960000001</v>
      </c>
      <c r="I36632">
        <v>81.7242392</v>
      </c>
      <c r="J36632">
        <v>159.72692040000001</v>
      </c>
      <c r="K36632">
        <v>86.057130400000005</v>
      </c>
      <c r="L36632">
        <v>4.9588242999999999</v>
      </c>
      <c r="M36632">
        <v>45.111274199999997</v>
      </c>
      <c r="N36632">
        <v>23.599691499999999</v>
      </c>
    </row>
    <row r="36633" spans="1:14" x14ac:dyDescent="0.2">
      <c r="A36633" s="1">
        <v>43933</v>
      </c>
      <c r="B36633" t="s">
        <v>809</v>
      </c>
      <c r="C36633" t="s">
        <v>958</v>
      </c>
      <c r="D36633" t="s">
        <v>6228</v>
      </c>
      <c r="E36633" t="s">
        <v>17</v>
      </c>
      <c r="F36633" t="b">
        <v>0</v>
      </c>
      <c r="G36633">
        <v>1.5599479999999999</v>
      </c>
      <c r="H36633">
        <v>60.601034499999997</v>
      </c>
      <c r="I36633">
        <v>17.914219200000002</v>
      </c>
      <c r="J36633">
        <v>42.686815299999999</v>
      </c>
      <c r="K36633">
        <v>21.5104696</v>
      </c>
      <c r="L36633">
        <v>2.4326048</v>
      </c>
      <c r="M36633">
        <v>1.2227566000000001</v>
      </c>
      <c r="N36633">
        <v>17.520984299999999</v>
      </c>
    </row>
    <row r="36634" spans="1:14" x14ac:dyDescent="0.2">
      <c r="A36634" s="1">
        <v>43933</v>
      </c>
      <c r="B36634" t="s">
        <v>809</v>
      </c>
      <c r="C36634" t="s">
        <v>958</v>
      </c>
      <c r="D36634" t="s">
        <v>961</v>
      </c>
      <c r="E36634" t="s">
        <v>17</v>
      </c>
      <c r="F36634" t="b">
        <v>0</v>
      </c>
      <c r="G36634">
        <v>1.8373368000000001</v>
      </c>
      <c r="H36634">
        <v>140.5778952</v>
      </c>
      <c r="I36634">
        <v>41.4468842</v>
      </c>
      <c r="J36634">
        <v>99.131011000000001</v>
      </c>
      <c r="K36634">
        <v>49.896237399999997</v>
      </c>
      <c r="L36634">
        <v>4.0941856999999997</v>
      </c>
      <c r="M36634">
        <v>0.26585180000000003</v>
      </c>
      <c r="N36634">
        <v>44.8747361</v>
      </c>
    </row>
    <row r="36635" spans="1:14" x14ac:dyDescent="0.2">
      <c r="A36635" s="1">
        <v>43933</v>
      </c>
      <c r="B36635" t="s">
        <v>809</v>
      </c>
      <c r="C36635" t="s">
        <v>958</v>
      </c>
      <c r="D36635" t="s">
        <v>962</v>
      </c>
      <c r="E36635" t="s">
        <v>17</v>
      </c>
      <c r="F36635" t="b">
        <v>0</v>
      </c>
      <c r="G36635">
        <v>1.0399896</v>
      </c>
      <c r="H36635">
        <v>49.044377500000003</v>
      </c>
      <c r="I36635">
        <v>21.122138400000001</v>
      </c>
      <c r="J36635">
        <v>27.922239099999999</v>
      </c>
      <c r="K36635">
        <v>17.6286798</v>
      </c>
      <c r="L36635">
        <v>1.9480898</v>
      </c>
      <c r="M36635">
        <v>0.66005000000000003</v>
      </c>
      <c r="N36635">
        <v>7.6854195000000001</v>
      </c>
    </row>
    <row r="36636" spans="1:14" x14ac:dyDescent="0.2">
      <c r="A36636" s="1">
        <v>43933</v>
      </c>
      <c r="B36636" t="s">
        <v>809</v>
      </c>
      <c r="C36636" t="s">
        <v>958</v>
      </c>
      <c r="D36636" t="s">
        <v>962</v>
      </c>
      <c r="E36636" t="s">
        <v>17</v>
      </c>
      <c r="F36636" t="b">
        <v>1</v>
      </c>
      <c r="G36636">
        <v>1.04</v>
      </c>
      <c r="H36636">
        <v>98.261424899999994</v>
      </c>
      <c r="I36636">
        <v>40.4515934</v>
      </c>
      <c r="J36636">
        <v>57.809831500000001</v>
      </c>
      <c r="K36636">
        <v>35.257703999999997</v>
      </c>
      <c r="L36636">
        <v>1.8945361000000001</v>
      </c>
      <c r="M36636">
        <v>0</v>
      </c>
      <c r="N36636">
        <v>20.657591400000001</v>
      </c>
    </row>
    <row r="36637" spans="1:14" x14ac:dyDescent="0.2">
      <c r="A36637" s="1">
        <v>43933</v>
      </c>
      <c r="B36637" t="s">
        <v>809</v>
      </c>
      <c r="C36637" t="s">
        <v>958</v>
      </c>
      <c r="D36637" t="s">
        <v>963</v>
      </c>
      <c r="E36637" t="s">
        <v>17</v>
      </c>
      <c r="F36637" t="b">
        <v>0</v>
      </c>
      <c r="G36637">
        <v>1.0400208</v>
      </c>
      <c r="H36637">
        <v>49.7031007</v>
      </c>
      <c r="I36637">
        <v>14.2582772</v>
      </c>
      <c r="J36637">
        <v>35.444823499999998</v>
      </c>
      <c r="K36637">
        <v>16.731525999999999</v>
      </c>
      <c r="L36637">
        <v>1.7342242000000001</v>
      </c>
      <c r="M36637">
        <v>1.7738617999999999</v>
      </c>
      <c r="N36637">
        <v>15.205211500000001</v>
      </c>
    </row>
    <row r="36638" spans="1:14" x14ac:dyDescent="0.2">
      <c r="A36638" s="1">
        <v>43933</v>
      </c>
      <c r="B36638" t="s">
        <v>809</v>
      </c>
      <c r="C36638" t="s">
        <v>958</v>
      </c>
      <c r="D36638" t="s">
        <v>963</v>
      </c>
      <c r="E36638" t="s">
        <v>17</v>
      </c>
      <c r="F36638" t="b">
        <v>1</v>
      </c>
      <c r="G36638">
        <v>2.6</v>
      </c>
      <c r="H36638">
        <v>130.97489920000001</v>
      </c>
      <c r="I36638">
        <v>51.3363704</v>
      </c>
      <c r="J36638">
        <v>79.638528800000003</v>
      </c>
      <c r="K36638">
        <v>46.862278400000001</v>
      </c>
      <c r="L36638">
        <v>5.3373182999999997</v>
      </c>
      <c r="M36638">
        <v>38.6200458</v>
      </c>
      <c r="N36638">
        <v>-11.181113699999999</v>
      </c>
    </row>
    <row r="36639" spans="1:14" x14ac:dyDescent="0.2">
      <c r="A36639" s="1">
        <v>43933</v>
      </c>
      <c r="B36639" t="s">
        <v>809</v>
      </c>
      <c r="C36639" t="s">
        <v>958</v>
      </c>
      <c r="D36639" t="s">
        <v>4822</v>
      </c>
      <c r="E36639" t="s">
        <v>17</v>
      </c>
      <c r="F36639" t="b">
        <v>0</v>
      </c>
      <c r="G36639">
        <v>2.5999479999999999</v>
      </c>
      <c r="H36639">
        <v>97.840135799999999</v>
      </c>
      <c r="I36639">
        <v>35.790340200000003</v>
      </c>
      <c r="J36639">
        <v>62.049795600000003</v>
      </c>
      <c r="K36639">
        <v>34.960158800000002</v>
      </c>
      <c r="L36639">
        <v>5.4257144000000004</v>
      </c>
      <c r="M36639">
        <v>0.68737219999999999</v>
      </c>
      <c r="N36639">
        <v>20.976550199999998</v>
      </c>
    </row>
    <row r="36640" spans="1:14" x14ac:dyDescent="0.2">
      <c r="A36640" s="1">
        <v>43933</v>
      </c>
      <c r="B36640" t="s">
        <v>809</v>
      </c>
      <c r="C36640" t="s">
        <v>958</v>
      </c>
      <c r="D36640" t="s">
        <v>8697</v>
      </c>
      <c r="E36640" t="s">
        <v>17</v>
      </c>
      <c r="F36640" t="b">
        <v>1</v>
      </c>
      <c r="G36640">
        <v>1.04</v>
      </c>
      <c r="H36640">
        <v>32.498572199999998</v>
      </c>
      <c r="I36640">
        <v>13.1363026</v>
      </c>
      <c r="J36640">
        <v>19.362269600000001</v>
      </c>
      <c r="K36640">
        <v>11.6536186</v>
      </c>
      <c r="L36640">
        <v>1.9481092</v>
      </c>
      <c r="M36640">
        <v>24.984685599999999</v>
      </c>
      <c r="N36640">
        <v>-19.2241438</v>
      </c>
    </row>
    <row r="36641" spans="1:14" x14ac:dyDescent="0.2">
      <c r="A36641" s="1">
        <v>43933</v>
      </c>
      <c r="B36641" t="s">
        <v>809</v>
      </c>
      <c r="C36641" t="s">
        <v>964</v>
      </c>
      <c r="D36641" t="s">
        <v>966</v>
      </c>
      <c r="E36641" t="s">
        <v>17</v>
      </c>
      <c r="F36641" t="b">
        <v>0</v>
      </c>
      <c r="G36641">
        <v>4.5066215999999999</v>
      </c>
      <c r="H36641">
        <v>436.50327579999998</v>
      </c>
      <c r="I36641">
        <v>177.9631406</v>
      </c>
      <c r="J36641">
        <v>258.54013520000001</v>
      </c>
      <c r="K36641">
        <v>140.05833699999999</v>
      </c>
      <c r="L36641">
        <v>8.1167466000000008</v>
      </c>
      <c r="M36641">
        <v>6.0199226000000001</v>
      </c>
      <c r="N36641">
        <v>104.345129</v>
      </c>
    </row>
    <row r="36642" spans="1:14" x14ac:dyDescent="0.2">
      <c r="A36642" s="1">
        <v>43933</v>
      </c>
      <c r="B36642" t="s">
        <v>809</v>
      </c>
      <c r="C36642" t="s">
        <v>964</v>
      </c>
      <c r="D36642" t="s">
        <v>966</v>
      </c>
      <c r="E36642" t="s">
        <v>17</v>
      </c>
      <c r="F36642" t="b">
        <v>1</v>
      </c>
      <c r="G36642">
        <v>1.56</v>
      </c>
      <c r="H36642">
        <v>132.53226710000001</v>
      </c>
      <c r="I36642">
        <v>62.197985799999998</v>
      </c>
      <c r="J36642">
        <v>70.334281300000001</v>
      </c>
      <c r="K36642">
        <v>41.994405800000003</v>
      </c>
      <c r="L36642">
        <v>3.1697465999999999</v>
      </c>
      <c r="M36642">
        <v>9.9741596000000001</v>
      </c>
      <c r="N36642">
        <v>15.1959693</v>
      </c>
    </row>
    <row r="36643" spans="1:14" x14ac:dyDescent="0.2">
      <c r="A36643" s="1">
        <v>43933</v>
      </c>
      <c r="B36643" t="s">
        <v>809</v>
      </c>
      <c r="C36643" t="s">
        <v>964</v>
      </c>
      <c r="D36643" t="s">
        <v>968</v>
      </c>
      <c r="E36643" t="s">
        <v>39</v>
      </c>
      <c r="F36643" t="b">
        <v>1</v>
      </c>
      <c r="G36643">
        <v>1.04</v>
      </c>
      <c r="H36643">
        <v>57.170768799999998</v>
      </c>
      <c r="I36643">
        <v>21.4555188</v>
      </c>
      <c r="J36643">
        <v>35.715249999999997</v>
      </c>
      <c r="K36643">
        <v>17.739994800000002</v>
      </c>
      <c r="L36643">
        <v>1.8945457999999999</v>
      </c>
      <c r="M36643">
        <v>2.2531999999999999E-3</v>
      </c>
      <c r="N36643">
        <v>16.078456200000002</v>
      </c>
    </row>
    <row r="36644" spans="1:14" x14ac:dyDescent="0.2">
      <c r="A36644" s="1">
        <v>43933</v>
      </c>
      <c r="B36644" t="s">
        <v>809</v>
      </c>
      <c r="C36644" t="s">
        <v>964</v>
      </c>
      <c r="D36644" t="s">
        <v>968</v>
      </c>
      <c r="E36644" t="s">
        <v>17</v>
      </c>
      <c r="F36644" t="b">
        <v>0</v>
      </c>
      <c r="G36644">
        <v>8.7531391999999997</v>
      </c>
      <c r="H36644">
        <v>967.64479689999996</v>
      </c>
      <c r="I36644">
        <v>388.75545219999998</v>
      </c>
      <c r="J36644">
        <v>578.88934470000004</v>
      </c>
      <c r="K36644">
        <v>294.3551458</v>
      </c>
      <c r="L36644">
        <v>16.828530000000001</v>
      </c>
      <c r="M36644">
        <v>5.7402075999999997</v>
      </c>
      <c r="N36644">
        <v>261.96546130000002</v>
      </c>
    </row>
    <row r="36645" spans="1:14" x14ac:dyDescent="0.2">
      <c r="A36645" s="1">
        <v>43933</v>
      </c>
      <c r="B36645" t="s">
        <v>809</v>
      </c>
      <c r="C36645" t="s">
        <v>964</v>
      </c>
      <c r="D36645" t="s">
        <v>968</v>
      </c>
      <c r="E36645" t="s">
        <v>17</v>
      </c>
      <c r="F36645" t="b">
        <v>1</v>
      </c>
      <c r="G36645">
        <v>3.9346839999999998</v>
      </c>
      <c r="H36645">
        <v>426.29834720000002</v>
      </c>
      <c r="I36645">
        <v>167.0753838</v>
      </c>
      <c r="J36645">
        <v>259.22296340000003</v>
      </c>
      <c r="K36645">
        <v>129.44747960000001</v>
      </c>
      <c r="L36645">
        <v>7.8052796000000004</v>
      </c>
      <c r="M36645">
        <v>9.4778020000000005</v>
      </c>
      <c r="N36645">
        <v>112.4924022</v>
      </c>
    </row>
    <row r="36646" spans="1:14" x14ac:dyDescent="0.2">
      <c r="A36646" s="1">
        <v>43933</v>
      </c>
      <c r="B36646" t="s">
        <v>809</v>
      </c>
      <c r="C36646" t="s">
        <v>964</v>
      </c>
      <c r="D36646" t="s">
        <v>4030</v>
      </c>
      <c r="E36646" t="s">
        <v>17</v>
      </c>
      <c r="F36646" t="b">
        <v>0</v>
      </c>
      <c r="G36646">
        <v>1.04</v>
      </c>
      <c r="H36646">
        <v>116.58648119999999</v>
      </c>
      <c r="I36646">
        <v>47.940009400000001</v>
      </c>
      <c r="J36646">
        <v>68.6464718</v>
      </c>
      <c r="K36646">
        <v>36.929446200000001</v>
      </c>
      <c r="L36646">
        <v>1.5898106000000001</v>
      </c>
      <c r="M36646">
        <v>0.84668719999999997</v>
      </c>
      <c r="N36646">
        <v>29.280527800000002</v>
      </c>
    </row>
    <row r="36647" spans="1:14" x14ac:dyDescent="0.2">
      <c r="A36647" s="1">
        <v>43933</v>
      </c>
      <c r="B36647" t="s">
        <v>809</v>
      </c>
      <c r="C36647" t="s">
        <v>964</v>
      </c>
      <c r="D36647" t="s">
        <v>4030</v>
      </c>
      <c r="E36647" t="s">
        <v>17</v>
      </c>
      <c r="F36647" t="b">
        <v>1</v>
      </c>
      <c r="G36647">
        <v>1.04</v>
      </c>
      <c r="H36647">
        <v>75.331850299999999</v>
      </c>
      <c r="I36647">
        <v>35.854288400000002</v>
      </c>
      <c r="J36647">
        <v>39.477561899999998</v>
      </c>
      <c r="K36647">
        <v>24.516368199999999</v>
      </c>
      <c r="L36647">
        <v>1.9481092</v>
      </c>
      <c r="M36647">
        <v>0</v>
      </c>
      <c r="N36647">
        <v>13.0130845</v>
      </c>
    </row>
    <row r="36648" spans="1:14" x14ac:dyDescent="0.2">
      <c r="A36648" s="1">
        <v>43933</v>
      </c>
      <c r="B36648" t="s">
        <v>809</v>
      </c>
      <c r="C36648" t="s">
        <v>964</v>
      </c>
      <c r="D36648" t="s">
        <v>4031</v>
      </c>
      <c r="E36648" t="s">
        <v>17</v>
      </c>
      <c r="F36648" t="b">
        <v>1</v>
      </c>
      <c r="G36648">
        <v>1.04</v>
      </c>
      <c r="H36648">
        <v>59.892361200000003</v>
      </c>
      <c r="I36648">
        <v>25.348406600000001</v>
      </c>
      <c r="J36648">
        <v>34.543954599999999</v>
      </c>
      <c r="K36648">
        <v>19.397296799999999</v>
      </c>
      <c r="L36648">
        <v>1.9481092</v>
      </c>
      <c r="M36648">
        <v>0</v>
      </c>
      <c r="N36648">
        <v>13.198548600000001</v>
      </c>
    </row>
    <row r="36649" spans="1:14" x14ac:dyDescent="0.2">
      <c r="A36649" s="1">
        <v>43933</v>
      </c>
      <c r="B36649" t="s">
        <v>809</v>
      </c>
      <c r="C36649" t="s">
        <v>964</v>
      </c>
      <c r="D36649" t="s">
        <v>971</v>
      </c>
      <c r="E36649" t="s">
        <v>17</v>
      </c>
      <c r="F36649" t="b">
        <v>0</v>
      </c>
      <c r="G36649">
        <v>3.2933159999999999</v>
      </c>
      <c r="H36649">
        <v>320.5895347</v>
      </c>
      <c r="I36649">
        <v>141.10207460000001</v>
      </c>
      <c r="J36649">
        <v>179.48746009999999</v>
      </c>
      <c r="K36649">
        <v>98.979617000000005</v>
      </c>
      <c r="L36649">
        <v>6.7708424999999997</v>
      </c>
      <c r="M36649">
        <v>0.42404019999999998</v>
      </c>
      <c r="N36649">
        <v>73.312960399999994</v>
      </c>
    </row>
    <row r="36650" spans="1:14" x14ac:dyDescent="0.2">
      <c r="A36650" s="1">
        <v>43933</v>
      </c>
      <c r="B36650" t="s">
        <v>809</v>
      </c>
      <c r="C36650" t="s">
        <v>964</v>
      </c>
      <c r="D36650" t="s">
        <v>971</v>
      </c>
      <c r="E36650" t="s">
        <v>17</v>
      </c>
      <c r="F36650" t="b">
        <v>1</v>
      </c>
      <c r="G36650">
        <v>2.4266632000000001</v>
      </c>
      <c r="H36650">
        <v>171.98740119999999</v>
      </c>
      <c r="I36650">
        <v>65.957985800000003</v>
      </c>
      <c r="J36650">
        <v>106.0294154</v>
      </c>
      <c r="K36650">
        <v>53.389453799999998</v>
      </c>
      <c r="L36650">
        <v>4.4486236999999997</v>
      </c>
      <c r="M36650">
        <v>24.984685599999999</v>
      </c>
      <c r="N36650">
        <v>23.206652299999998</v>
      </c>
    </row>
    <row r="36651" spans="1:14" x14ac:dyDescent="0.2">
      <c r="A36651" s="1">
        <v>43933</v>
      </c>
      <c r="B36651" t="s">
        <v>809</v>
      </c>
      <c r="C36651" t="s">
        <v>964</v>
      </c>
      <c r="D36651" t="s">
        <v>972</v>
      </c>
      <c r="E36651" t="s">
        <v>17</v>
      </c>
      <c r="F36651" t="b">
        <v>0</v>
      </c>
      <c r="G36651">
        <v>2.0799479999999999</v>
      </c>
      <c r="H36651">
        <v>141.98298120000001</v>
      </c>
      <c r="I36651">
        <v>44.810721200000003</v>
      </c>
      <c r="J36651">
        <v>97.172259999999994</v>
      </c>
      <c r="K36651">
        <v>42.804008199999998</v>
      </c>
      <c r="L36651">
        <v>3.8425482999999998</v>
      </c>
      <c r="M36651">
        <v>1.6002364</v>
      </c>
      <c r="N36651">
        <v>48.925467099999999</v>
      </c>
    </row>
    <row r="36652" spans="1:14" x14ac:dyDescent="0.2">
      <c r="A36652" s="1">
        <v>43933</v>
      </c>
      <c r="B36652" t="s">
        <v>809</v>
      </c>
      <c r="C36652" t="s">
        <v>964</v>
      </c>
      <c r="D36652" t="s">
        <v>972</v>
      </c>
      <c r="E36652" t="s">
        <v>17</v>
      </c>
      <c r="F36652" t="b">
        <v>1</v>
      </c>
      <c r="G36652">
        <v>2.1146736000000002</v>
      </c>
      <c r="H36652">
        <v>228.51268830000001</v>
      </c>
      <c r="I36652">
        <v>81.266308800000004</v>
      </c>
      <c r="J36652">
        <v>147.24637949999999</v>
      </c>
      <c r="K36652">
        <v>69.921916600000003</v>
      </c>
      <c r="L36652">
        <v>3.8967906999999999</v>
      </c>
      <c r="M36652">
        <v>15.7950094</v>
      </c>
      <c r="N36652">
        <v>57.632662799999999</v>
      </c>
    </row>
    <row r="36653" spans="1:14" x14ac:dyDescent="0.2">
      <c r="A36653" s="1">
        <v>43933</v>
      </c>
      <c r="B36653" t="s">
        <v>809</v>
      </c>
      <c r="C36653" t="s">
        <v>964</v>
      </c>
      <c r="D36653" t="s">
        <v>974</v>
      </c>
      <c r="E36653" t="s">
        <v>17</v>
      </c>
      <c r="F36653" t="b">
        <v>1</v>
      </c>
      <c r="G36653">
        <v>2.5999895999999998</v>
      </c>
      <c r="H36653">
        <v>187.44176619999999</v>
      </c>
      <c r="I36653">
        <v>67.261098399999995</v>
      </c>
      <c r="J36653">
        <v>120.18066779999999</v>
      </c>
      <c r="K36653">
        <v>59.344392200000001</v>
      </c>
      <c r="L36653">
        <v>4.6332341000000001</v>
      </c>
      <c r="M36653">
        <v>29.323884400000001</v>
      </c>
      <c r="N36653">
        <v>26.8791571</v>
      </c>
    </row>
    <row r="36654" spans="1:14" x14ac:dyDescent="0.2">
      <c r="A36654" s="1">
        <v>43933</v>
      </c>
      <c r="B36654" t="s">
        <v>809</v>
      </c>
      <c r="C36654" t="s">
        <v>964</v>
      </c>
      <c r="D36654" t="s">
        <v>6920</v>
      </c>
      <c r="E36654" t="s">
        <v>17</v>
      </c>
      <c r="F36654" t="b">
        <v>1</v>
      </c>
      <c r="G36654">
        <v>1.04</v>
      </c>
      <c r="H36654">
        <v>29.307148000000002</v>
      </c>
      <c r="I36654">
        <v>10.3084066</v>
      </c>
      <c r="J36654">
        <v>18.9987414</v>
      </c>
      <c r="K36654">
        <v>8.8650692000000006</v>
      </c>
      <c r="L36654">
        <v>1.9481092</v>
      </c>
      <c r="M36654">
        <v>24.984685599999999</v>
      </c>
      <c r="N36654">
        <v>-16.7991226</v>
      </c>
    </row>
    <row r="36655" spans="1:14" x14ac:dyDescent="0.2">
      <c r="A36655" s="1">
        <v>43933</v>
      </c>
      <c r="B36655" t="s">
        <v>809</v>
      </c>
      <c r="C36655" t="s">
        <v>964</v>
      </c>
      <c r="D36655" t="s">
        <v>2995</v>
      </c>
      <c r="E36655" t="s">
        <v>17</v>
      </c>
      <c r="F36655" t="b">
        <v>0</v>
      </c>
      <c r="G36655">
        <v>2.1666216</v>
      </c>
      <c r="H36655">
        <v>113.87460230000001</v>
      </c>
      <c r="I36655">
        <v>40.087822799999998</v>
      </c>
      <c r="J36655">
        <v>73.786779499999994</v>
      </c>
      <c r="K36655">
        <v>34.4521114</v>
      </c>
      <c r="L36655">
        <v>3.1657017000000001</v>
      </c>
      <c r="M36655">
        <v>2.2195138000000001</v>
      </c>
      <c r="N36655">
        <v>33.949452600000001</v>
      </c>
    </row>
    <row r="36656" spans="1:14" x14ac:dyDescent="0.2">
      <c r="A36656" s="1">
        <v>43933</v>
      </c>
      <c r="B36656" t="s">
        <v>809</v>
      </c>
      <c r="C36656" t="s">
        <v>964</v>
      </c>
      <c r="D36656" t="s">
        <v>978</v>
      </c>
      <c r="E36656" t="s">
        <v>17</v>
      </c>
      <c r="F36656" t="b">
        <v>0</v>
      </c>
      <c r="G36656">
        <v>15.123316000000001</v>
      </c>
      <c r="H36656">
        <v>794.77927750000003</v>
      </c>
      <c r="I36656">
        <v>241.88738000000001</v>
      </c>
      <c r="J36656">
        <v>552.89189750000003</v>
      </c>
      <c r="K36656">
        <v>239.36077159999999</v>
      </c>
      <c r="L36656">
        <v>28.267031899999999</v>
      </c>
      <c r="M36656">
        <v>8.2719615999999991</v>
      </c>
      <c r="N36656">
        <v>276.9921324</v>
      </c>
    </row>
    <row r="36657" spans="1:14" x14ac:dyDescent="0.2">
      <c r="A36657" s="1">
        <v>43933</v>
      </c>
      <c r="B36657" t="s">
        <v>809</v>
      </c>
      <c r="C36657" t="s">
        <v>964</v>
      </c>
      <c r="D36657" t="s">
        <v>978</v>
      </c>
      <c r="E36657" t="s">
        <v>17</v>
      </c>
      <c r="F36657" t="b">
        <v>1</v>
      </c>
      <c r="G36657">
        <v>6.0666735999999997</v>
      </c>
      <c r="H36657">
        <v>273.69604450000003</v>
      </c>
      <c r="I36657">
        <v>79.449899799999997</v>
      </c>
      <c r="J36657">
        <v>194.2461447</v>
      </c>
      <c r="K36657">
        <v>82.3204396</v>
      </c>
      <c r="L36657">
        <v>11.663629200000001</v>
      </c>
      <c r="M36657">
        <v>8.5168122000000004</v>
      </c>
      <c r="N36657">
        <v>91.745263699999995</v>
      </c>
    </row>
    <row r="36658" spans="1:14" x14ac:dyDescent="0.2">
      <c r="A36658" s="1">
        <v>43933</v>
      </c>
      <c r="B36658" t="s">
        <v>809</v>
      </c>
      <c r="C36658" t="s">
        <v>964</v>
      </c>
      <c r="D36658" t="s">
        <v>979</v>
      </c>
      <c r="E36658" t="s">
        <v>17</v>
      </c>
      <c r="F36658" t="b">
        <v>0</v>
      </c>
      <c r="G36658">
        <v>4.5066839999999999</v>
      </c>
      <c r="H36658">
        <v>250.81001649999999</v>
      </c>
      <c r="I36658">
        <v>92.473853599999998</v>
      </c>
      <c r="J36658">
        <v>158.33616290000001</v>
      </c>
      <c r="K36658">
        <v>63.550688800000003</v>
      </c>
      <c r="L36658">
        <v>9.5540926000000006</v>
      </c>
      <c r="M36658">
        <v>7.8326392</v>
      </c>
      <c r="N36658">
        <v>77.398742299999995</v>
      </c>
    </row>
    <row r="36659" spans="1:14" x14ac:dyDescent="0.2">
      <c r="A36659" s="1">
        <v>43933</v>
      </c>
      <c r="B36659" t="s">
        <v>809</v>
      </c>
      <c r="C36659" t="s">
        <v>964</v>
      </c>
      <c r="D36659" t="s">
        <v>979</v>
      </c>
      <c r="E36659" t="s">
        <v>17</v>
      </c>
      <c r="F36659" t="b">
        <v>1</v>
      </c>
      <c r="G36659">
        <v>2.5999895999999998</v>
      </c>
      <c r="H36659">
        <v>114.7760883</v>
      </c>
      <c r="I36659">
        <v>39.724757199999999</v>
      </c>
      <c r="J36659">
        <v>75.051331099999999</v>
      </c>
      <c r="K36659">
        <v>26.4109044</v>
      </c>
      <c r="L36659">
        <v>5.2726386999999999</v>
      </c>
      <c r="M36659">
        <v>41.488567199999999</v>
      </c>
      <c r="N36659">
        <v>1.8792207999999999</v>
      </c>
    </row>
    <row r="36660" spans="1:14" x14ac:dyDescent="0.2">
      <c r="A36660" s="1">
        <v>43933</v>
      </c>
      <c r="B36660" t="s">
        <v>809</v>
      </c>
      <c r="C36660" t="s">
        <v>964</v>
      </c>
      <c r="D36660" t="s">
        <v>980</v>
      </c>
      <c r="E36660" t="s">
        <v>17</v>
      </c>
      <c r="F36660" t="b">
        <v>0</v>
      </c>
      <c r="G36660">
        <v>1.0399896</v>
      </c>
      <c r="H36660">
        <v>52.407783600000002</v>
      </c>
      <c r="I36660">
        <v>22.153779</v>
      </c>
      <c r="J36660">
        <v>30.254004599999998</v>
      </c>
      <c r="K36660">
        <v>15.9559946</v>
      </c>
      <c r="L36660">
        <v>1.9480995000000001</v>
      </c>
      <c r="M36660">
        <v>0.38942520000000003</v>
      </c>
      <c r="N36660">
        <v>11.9604853</v>
      </c>
    </row>
    <row r="36661" spans="1:14" x14ac:dyDescent="0.2">
      <c r="A36661" s="1">
        <v>43933</v>
      </c>
      <c r="B36661" t="s">
        <v>809</v>
      </c>
      <c r="C36661" t="s">
        <v>964</v>
      </c>
      <c r="D36661" t="s">
        <v>2998</v>
      </c>
      <c r="E36661" t="s">
        <v>17</v>
      </c>
      <c r="F36661" t="b">
        <v>0</v>
      </c>
      <c r="G36661">
        <v>1.3000103999999999</v>
      </c>
      <c r="H36661">
        <v>144.92968200000001</v>
      </c>
      <c r="I36661">
        <v>41.194014799999998</v>
      </c>
      <c r="J36661">
        <v>103.73566719999999</v>
      </c>
      <c r="K36661">
        <v>43.565615999999999</v>
      </c>
      <c r="L36661">
        <v>2.3176112999999998</v>
      </c>
      <c r="M36661">
        <v>0.66391999999999995</v>
      </c>
      <c r="N36661">
        <v>57.188519900000003</v>
      </c>
    </row>
    <row r="36662" spans="1:14" x14ac:dyDescent="0.2">
      <c r="A36662" s="1">
        <v>43933</v>
      </c>
      <c r="B36662" t="s">
        <v>809</v>
      </c>
      <c r="C36662" t="s">
        <v>964</v>
      </c>
      <c r="D36662" t="s">
        <v>981</v>
      </c>
      <c r="E36662" t="s">
        <v>17</v>
      </c>
      <c r="F36662" t="b">
        <v>1</v>
      </c>
      <c r="G36662">
        <v>1.56</v>
      </c>
      <c r="H36662">
        <v>111.3713357</v>
      </c>
      <c r="I36662">
        <v>30.087886600000001</v>
      </c>
      <c r="J36662">
        <v>81.283449099999999</v>
      </c>
      <c r="K36662">
        <v>33.433909200000002</v>
      </c>
      <c r="L36662">
        <v>2.7734725</v>
      </c>
      <c r="M36662">
        <v>0</v>
      </c>
      <c r="N36662">
        <v>45.076067399999999</v>
      </c>
    </row>
    <row r="36663" spans="1:14" x14ac:dyDescent="0.2">
      <c r="A36663" s="1">
        <v>43933</v>
      </c>
      <c r="B36663" t="s">
        <v>809</v>
      </c>
      <c r="C36663" t="s">
        <v>964</v>
      </c>
      <c r="D36663" t="s">
        <v>983</v>
      </c>
      <c r="E36663" t="s">
        <v>17</v>
      </c>
      <c r="F36663" t="b">
        <v>1</v>
      </c>
      <c r="G36663">
        <v>1.56</v>
      </c>
      <c r="H36663">
        <v>58.765246900000001</v>
      </c>
      <c r="I36663">
        <v>19.03688</v>
      </c>
      <c r="J36663">
        <v>39.728366899999997</v>
      </c>
      <c r="K36663">
        <v>18.356971000000001</v>
      </c>
      <c r="L36663">
        <v>2.5903073999999999</v>
      </c>
      <c r="M36663">
        <v>30.776372800000001</v>
      </c>
      <c r="N36663">
        <v>-11.9952843</v>
      </c>
    </row>
    <row r="36664" spans="1:14" x14ac:dyDescent="0.2">
      <c r="A36664" s="1">
        <v>43933</v>
      </c>
      <c r="B36664" t="s">
        <v>809</v>
      </c>
      <c r="C36664" t="s">
        <v>964</v>
      </c>
      <c r="D36664" t="s">
        <v>985</v>
      </c>
      <c r="E36664" t="s">
        <v>17</v>
      </c>
      <c r="F36664" t="b">
        <v>0</v>
      </c>
      <c r="G36664">
        <v>13.953264000000001</v>
      </c>
      <c r="H36664">
        <v>1197.8026741000001</v>
      </c>
      <c r="I36664">
        <v>552.58425460000001</v>
      </c>
      <c r="J36664">
        <v>645.21841949999998</v>
      </c>
      <c r="K36664">
        <v>337.38764700000002</v>
      </c>
      <c r="L36664">
        <v>28.529446</v>
      </c>
      <c r="M36664">
        <v>9.3212045999999997</v>
      </c>
      <c r="N36664">
        <v>269.98012189999997</v>
      </c>
    </row>
    <row r="36665" spans="1:14" x14ac:dyDescent="0.2">
      <c r="A36665" s="1">
        <v>43933</v>
      </c>
      <c r="B36665" t="s">
        <v>809</v>
      </c>
      <c r="C36665" t="s">
        <v>964</v>
      </c>
      <c r="D36665" t="s">
        <v>985</v>
      </c>
      <c r="E36665" t="s">
        <v>17</v>
      </c>
      <c r="F36665" t="b">
        <v>1</v>
      </c>
      <c r="G36665">
        <v>4.5933159999999997</v>
      </c>
      <c r="H36665">
        <v>332.32910600000002</v>
      </c>
      <c r="I36665">
        <v>145.05166320000001</v>
      </c>
      <c r="J36665">
        <v>187.27744279999999</v>
      </c>
      <c r="K36665">
        <v>94.130448599999994</v>
      </c>
      <c r="L36665">
        <v>8.0170887999999998</v>
      </c>
      <c r="M36665">
        <v>47.1993972</v>
      </c>
      <c r="N36665">
        <v>37.930508199999998</v>
      </c>
    </row>
    <row r="36666" spans="1:14" x14ac:dyDescent="0.2">
      <c r="A36666" s="1">
        <v>43933</v>
      </c>
      <c r="B36666" t="s">
        <v>809</v>
      </c>
      <c r="C36666" t="s">
        <v>964</v>
      </c>
      <c r="D36666" t="s">
        <v>5504</v>
      </c>
      <c r="E36666" t="s">
        <v>17</v>
      </c>
      <c r="F36666" t="b">
        <v>0</v>
      </c>
      <c r="G36666">
        <v>6.2746632</v>
      </c>
      <c r="H36666">
        <v>340.223117</v>
      </c>
      <c r="I36666">
        <v>107.79900259999999</v>
      </c>
      <c r="J36666">
        <v>232.42411440000001</v>
      </c>
      <c r="K36666">
        <v>102.60083539999999</v>
      </c>
      <c r="L36666">
        <v>12.218488600000001</v>
      </c>
      <c r="M36666">
        <v>4.0219963999999999</v>
      </c>
      <c r="N36666">
        <v>113.58279400000001</v>
      </c>
    </row>
    <row r="36667" spans="1:14" x14ac:dyDescent="0.2">
      <c r="A36667" s="1">
        <v>43933</v>
      </c>
      <c r="B36667" t="s">
        <v>809</v>
      </c>
      <c r="C36667" t="s">
        <v>964</v>
      </c>
      <c r="D36667" t="s">
        <v>2999</v>
      </c>
      <c r="E36667" t="s">
        <v>17</v>
      </c>
      <c r="F36667" t="b">
        <v>1</v>
      </c>
      <c r="G36667">
        <v>1.04</v>
      </c>
      <c r="H36667">
        <v>37.5088176</v>
      </c>
      <c r="I36667">
        <v>15.047896</v>
      </c>
      <c r="J36667">
        <v>22.460921599999999</v>
      </c>
      <c r="K36667">
        <v>12.1058732</v>
      </c>
      <c r="L36667">
        <v>1.9481092</v>
      </c>
      <c r="M36667">
        <v>33.054848200000002</v>
      </c>
      <c r="N36667">
        <v>-24.647908999999999</v>
      </c>
    </row>
    <row r="36668" spans="1:14" x14ac:dyDescent="0.2">
      <c r="A36668" s="1">
        <v>43933</v>
      </c>
      <c r="B36668" t="s">
        <v>809</v>
      </c>
      <c r="C36668" t="s">
        <v>964</v>
      </c>
      <c r="D36668" t="s">
        <v>3000</v>
      </c>
      <c r="E36668" t="s">
        <v>17</v>
      </c>
      <c r="F36668" t="b">
        <v>1</v>
      </c>
      <c r="G36668">
        <v>1.0399896</v>
      </c>
      <c r="H36668">
        <v>26.2228669</v>
      </c>
      <c r="I36668">
        <v>6.358771</v>
      </c>
      <c r="J36668">
        <v>19.864095899999999</v>
      </c>
      <c r="K36668">
        <v>7.8471539999999997</v>
      </c>
      <c r="L36668">
        <v>1.9480995000000001</v>
      </c>
      <c r="M36668">
        <v>20.938342599999999</v>
      </c>
      <c r="N36668">
        <v>-10.869500199999999</v>
      </c>
    </row>
    <row r="36669" spans="1:14" x14ac:dyDescent="0.2">
      <c r="A36669" s="1">
        <v>43933</v>
      </c>
      <c r="B36669" t="s">
        <v>809</v>
      </c>
      <c r="C36669" t="s">
        <v>986</v>
      </c>
      <c r="D36669" t="s">
        <v>4032</v>
      </c>
      <c r="E36669" t="s">
        <v>17</v>
      </c>
      <c r="F36669" t="b">
        <v>0</v>
      </c>
      <c r="G36669">
        <v>2.6</v>
      </c>
      <c r="H36669">
        <v>188.51548589999999</v>
      </c>
      <c r="I36669">
        <v>51.534127599999998</v>
      </c>
      <c r="J36669">
        <v>136.98135830000001</v>
      </c>
      <c r="K36669">
        <v>61.602483599999999</v>
      </c>
      <c r="L36669">
        <v>4.5117998000000004</v>
      </c>
      <c r="M36669">
        <v>5.2964820000000001</v>
      </c>
      <c r="N36669">
        <v>65.570592899999994</v>
      </c>
    </row>
    <row r="36670" spans="1:14" x14ac:dyDescent="0.2">
      <c r="A36670" s="1">
        <v>43933</v>
      </c>
      <c r="B36670" t="s">
        <v>809</v>
      </c>
      <c r="C36670" t="s">
        <v>986</v>
      </c>
      <c r="D36670" t="s">
        <v>4032</v>
      </c>
      <c r="E36670" t="s">
        <v>17</v>
      </c>
      <c r="F36670" t="b">
        <v>1</v>
      </c>
      <c r="G36670">
        <v>1.04</v>
      </c>
      <c r="H36670">
        <v>63.004619900000002</v>
      </c>
      <c r="I36670">
        <v>15.4428558</v>
      </c>
      <c r="J36670">
        <v>47.561764099999998</v>
      </c>
      <c r="K36670">
        <v>20.5341612</v>
      </c>
      <c r="L36670">
        <v>1.9481092</v>
      </c>
      <c r="M36670">
        <v>0</v>
      </c>
      <c r="N36670">
        <v>25.0794937</v>
      </c>
    </row>
    <row r="36671" spans="1:14" x14ac:dyDescent="0.2">
      <c r="A36671" s="1">
        <v>43933</v>
      </c>
      <c r="B36671" t="s">
        <v>809</v>
      </c>
      <c r="C36671" t="s">
        <v>986</v>
      </c>
      <c r="D36671" t="s">
        <v>987</v>
      </c>
      <c r="E36671" t="s">
        <v>17</v>
      </c>
      <c r="F36671" t="b">
        <v>1</v>
      </c>
      <c r="G36671">
        <v>1.04</v>
      </c>
      <c r="H36671">
        <v>83.886969500000006</v>
      </c>
      <c r="I36671">
        <v>23.342014200000001</v>
      </c>
      <c r="J36671">
        <v>60.544955299999998</v>
      </c>
      <c r="K36671">
        <v>30.3914796</v>
      </c>
      <c r="L36671">
        <v>1.9481092</v>
      </c>
      <c r="M36671">
        <v>33.054848200000002</v>
      </c>
      <c r="N36671">
        <v>-4.8494817000000001</v>
      </c>
    </row>
    <row r="36672" spans="1:14" x14ac:dyDescent="0.2">
      <c r="A36672" s="1">
        <v>43933</v>
      </c>
      <c r="B36672" t="s">
        <v>809</v>
      </c>
      <c r="C36672" t="s">
        <v>986</v>
      </c>
      <c r="D36672" t="s">
        <v>988</v>
      </c>
      <c r="E36672" t="s">
        <v>17</v>
      </c>
      <c r="F36672" t="b">
        <v>0</v>
      </c>
      <c r="G36672">
        <v>1.6466632000000001</v>
      </c>
      <c r="H36672">
        <v>191.98837850000001</v>
      </c>
      <c r="I36672">
        <v>64.974783400000007</v>
      </c>
      <c r="J36672">
        <v>127.0135951</v>
      </c>
      <c r="K36672">
        <v>62.942962199999997</v>
      </c>
      <c r="L36672">
        <v>3.5198971999999999</v>
      </c>
      <c r="M36672">
        <v>0.26608399999999999</v>
      </c>
      <c r="N36672">
        <v>60.284651699999998</v>
      </c>
    </row>
    <row r="36673" spans="1:14" x14ac:dyDescent="0.2">
      <c r="A36673" s="1">
        <v>43933</v>
      </c>
      <c r="B36673" t="s">
        <v>809</v>
      </c>
      <c r="C36673" t="s">
        <v>986</v>
      </c>
      <c r="D36673" t="s">
        <v>988</v>
      </c>
      <c r="E36673" t="s">
        <v>17</v>
      </c>
      <c r="F36673" t="b">
        <v>1</v>
      </c>
      <c r="G36673">
        <v>1.04</v>
      </c>
      <c r="H36673">
        <v>70.643270200000003</v>
      </c>
      <c r="I36673">
        <v>17.022685599999999</v>
      </c>
      <c r="J36673">
        <v>53.620584600000001</v>
      </c>
      <c r="K36673">
        <v>22.947421200000001</v>
      </c>
      <c r="L36673">
        <v>1.8945361000000001</v>
      </c>
      <c r="M36673">
        <v>33.054848200000002</v>
      </c>
      <c r="N36673">
        <v>-4.2762209000000002</v>
      </c>
    </row>
    <row r="36674" spans="1:14" x14ac:dyDescent="0.2">
      <c r="A36674" s="1">
        <v>43933</v>
      </c>
      <c r="B36674" t="s">
        <v>809</v>
      </c>
      <c r="C36674" t="s">
        <v>986</v>
      </c>
      <c r="D36674" t="s">
        <v>6921</v>
      </c>
      <c r="E36674" t="s">
        <v>17</v>
      </c>
      <c r="F36674" t="b">
        <v>1</v>
      </c>
      <c r="G36674">
        <v>2.0799584000000002</v>
      </c>
      <c r="H36674">
        <v>119.32656799999999</v>
      </c>
      <c r="I36674">
        <v>32.859880799999999</v>
      </c>
      <c r="J36674">
        <v>86.466687199999996</v>
      </c>
      <c r="K36674">
        <v>40.686530400000002</v>
      </c>
      <c r="L36674">
        <v>3.8961408</v>
      </c>
      <c r="M36674">
        <v>7.6101657999999999</v>
      </c>
      <c r="N36674">
        <v>34.273850199999998</v>
      </c>
    </row>
    <row r="36675" spans="1:14" x14ac:dyDescent="0.2">
      <c r="A36675" s="1">
        <v>43933</v>
      </c>
      <c r="B36675" t="s">
        <v>809</v>
      </c>
      <c r="C36675" t="s">
        <v>989</v>
      </c>
      <c r="D36675" t="s">
        <v>9017</v>
      </c>
      <c r="E36675" t="s">
        <v>17</v>
      </c>
      <c r="F36675" t="b">
        <v>0</v>
      </c>
      <c r="G36675">
        <v>1.0399896</v>
      </c>
      <c r="H36675">
        <v>38.098360399999997</v>
      </c>
      <c r="I36675">
        <v>8.8864686000000006</v>
      </c>
      <c r="J36675">
        <v>29.2118918</v>
      </c>
      <c r="K36675">
        <v>16.612216</v>
      </c>
      <c r="L36675">
        <v>2.2475578999999999</v>
      </c>
      <c r="M36675">
        <v>0.13076299999999999</v>
      </c>
      <c r="N36675">
        <v>10.2213549</v>
      </c>
    </row>
    <row r="36676" spans="1:14" x14ac:dyDescent="0.2">
      <c r="A36676" s="1">
        <v>43933</v>
      </c>
      <c r="B36676" t="s">
        <v>809</v>
      </c>
      <c r="C36676" t="s">
        <v>989</v>
      </c>
      <c r="D36676" t="s">
        <v>9018</v>
      </c>
      <c r="E36676" t="s">
        <v>17</v>
      </c>
      <c r="F36676" t="b">
        <v>1</v>
      </c>
      <c r="G36676">
        <v>1.04</v>
      </c>
      <c r="H36676">
        <v>35.386219199999999</v>
      </c>
      <c r="I36676">
        <v>5.5768038000000004</v>
      </c>
      <c r="J36676">
        <v>29.809415399999999</v>
      </c>
      <c r="K36676">
        <v>15.3504</v>
      </c>
      <c r="L36676">
        <v>1.8945361000000001</v>
      </c>
      <c r="M36676">
        <v>0</v>
      </c>
      <c r="N36676">
        <v>12.5644793</v>
      </c>
    </row>
    <row r="36677" spans="1:14" x14ac:dyDescent="0.2">
      <c r="A36677" s="1">
        <v>43933</v>
      </c>
      <c r="B36677" t="s">
        <v>809</v>
      </c>
      <c r="C36677" t="s">
        <v>989</v>
      </c>
      <c r="D36677" t="s">
        <v>6922</v>
      </c>
      <c r="E36677" t="s">
        <v>17</v>
      </c>
      <c r="F36677" t="b">
        <v>0</v>
      </c>
      <c r="G36677">
        <v>1.04</v>
      </c>
      <c r="H36677">
        <v>108.72858960000001</v>
      </c>
      <c r="I36677">
        <v>30.569758799999999</v>
      </c>
      <c r="J36677">
        <v>78.158830800000004</v>
      </c>
      <c r="K36677">
        <v>43.039749999999998</v>
      </c>
      <c r="L36677">
        <v>1.9481092</v>
      </c>
      <c r="M36677">
        <v>0</v>
      </c>
      <c r="N36677">
        <v>33.170971600000001</v>
      </c>
    </row>
    <row r="36678" spans="1:14" x14ac:dyDescent="0.2">
      <c r="A36678" s="1">
        <v>43933</v>
      </c>
      <c r="B36678" t="s">
        <v>809</v>
      </c>
      <c r="C36678" t="s">
        <v>989</v>
      </c>
      <c r="D36678" t="s">
        <v>991</v>
      </c>
      <c r="E36678" t="s">
        <v>17</v>
      </c>
      <c r="F36678" t="b">
        <v>0</v>
      </c>
      <c r="G36678">
        <v>1.04</v>
      </c>
      <c r="H36678">
        <v>67.007162199999996</v>
      </c>
      <c r="I36678">
        <v>18.839479999999998</v>
      </c>
      <c r="J36678">
        <v>48.167682200000002</v>
      </c>
      <c r="K36678">
        <v>27.810300000000002</v>
      </c>
      <c r="L36678">
        <v>1.8945555000000001</v>
      </c>
      <c r="M36678">
        <v>1.2083172</v>
      </c>
      <c r="N36678">
        <v>17.254509500000001</v>
      </c>
    </row>
    <row r="36679" spans="1:14" x14ac:dyDescent="0.2">
      <c r="A36679" s="1">
        <v>43933</v>
      </c>
      <c r="B36679" t="s">
        <v>809</v>
      </c>
      <c r="C36679" t="s">
        <v>989</v>
      </c>
      <c r="D36679" t="s">
        <v>9019</v>
      </c>
      <c r="E36679" t="s">
        <v>17</v>
      </c>
      <c r="F36679" t="b">
        <v>0</v>
      </c>
      <c r="G36679">
        <v>1.0399896</v>
      </c>
      <c r="H36679">
        <v>38.193210899999997</v>
      </c>
      <c r="I36679">
        <v>7.8959153999999998</v>
      </c>
      <c r="J36679">
        <v>30.297295500000001</v>
      </c>
      <c r="K36679">
        <v>15.8914524</v>
      </c>
      <c r="L36679">
        <v>2.2475676</v>
      </c>
      <c r="M36679">
        <v>0.92343359999999997</v>
      </c>
      <c r="N36679">
        <v>11.234841899999999</v>
      </c>
    </row>
    <row r="36680" spans="1:14" x14ac:dyDescent="0.2">
      <c r="A36680" s="1">
        <v>43933</v>
      </c>
      <c r="B36680" t="s">
        <v>809</v>
      </c>
      <c r="C36680" t="s">
        <v>989</v>
      </c>
      <c r="D36680" t="s">
        <v>992</v>
      </c>
      <c r="E36680" t="s">
        <v>17</v>
      </c>
      <c r="F36680" t="b">
        <v>1</v>
      </c>
      <c r="G36680">
        <v>1.04</v>
      </c>
      <c r="H36680">
        <v>97.7864024</v>
      </c>
      <c r="I36680">
        <v>22.812784799999999</v>
      </c>
      <c r="J36680">
        <v>74.973617599999997</v>
      </c>
      <c r="K36680">
        <v>41.715449999999997</v>
      </c>
      <c r="L36680">
        <v>2.2475869999999998</v>
      </c>
      <c r="M36680">
        <v>22.920152399999999</v>
      </c>
      <c r="N36680">
        <v>8.0904281999999998</v>
      </c>
    </row>
    <row r="36681" spans="1:14" x14ac:dyDescent="0.2">
      <c r="A36681" s="1">
        <v>43933</v>
      </c>
      <c r="B36681" t="s">
        <v>809</v>
      </c>
      <c r="C36681" t="s">
        <v>995</v>
      </c>
      <c r="D36681" t="s">
        <v>4828</v>
      </c>
      <c r="E36681" t="s">
        <v>17</v>
      </c>
      <c r="F36681" t="b">
        <v>1</v>
      </c>
      <c r="G36681">
        <v>1.04</v>
      </c>
      <c r="H36681">
        <v>75.475208199999997</v>
      </c>
      <c r="I36681">
        <v>25.316803799999999</v>
      </c>
      <c r="J36681">
        <v>50.158404400000002</v>
      </c>
      <c r="K36681">
        <v>22.795179999999998</v>
      </c>
      <c r="L36681">
        <v>1.9481092</v>
      </c>
      <c r="M36681">
        <v>0</v>
      </c>
      <c r="N36681">
        <v>25.415115199999999</v>
      </c>
    </row>
    <row r="36682" spans="1:14" x14ac:dyDescent="0.2">
      <c r="A36682" s="1">
        <v>43933</v>
      </c>
      <c r="B36682" t="s">
        <v>809</v>
      </c>
      <c r="C36682" t="s">
        <v>995</v>
      </c>
      <c r="D36682" t="s">
        <v>996</v>
      </c>
      <c r="E36682" t="s">
        <v>17</v>
      </c>
      <c r="F36682" t="b">
        <v>0</v>
      </c>
      <c r="G36682">
        <v>2.4519039999999999</v>
      </c>
      <c r="H36682">
        <v>253.95870579999999</v>
      </c>
      <c r="I36682">
        <v>59.593029600000001</v>
      </c>
      <c r="J36682">
        <v>194.3656762</v>
      </c>
      <c r="K36682">
        <v>81.091374400000007</v>
      </c>
      <c r="L36682">
        <v>5.0519831000000002</v>
      </c>
      <c r="M36682">
        <v>1.2226792</v>
      </c>
      <c r="N36682">
        <v>106.9996395</v>
      </c>
    </row>
    <row r="36683" spans="1:14" x14ac:dyDescent="0.2">
      <c r="A36683" s="1">
        <v>43933</v>
      </c>
      <c r="B36683" t="s">
        <v>809</v>
      </c>
      <c r="C36683" t="s">
        <v>995</v>
      </c>
      <c r="D36683" t="s">
        <v>996</v>
      </c>
      <c r="E36683" t="s">
        <v>17</v>
      </c>
      <c r="F36683" t="b">
        <v>1</v>
      </c>
      <c r="G36683">
        <v>1.9932432</v>
      </c>
      <c r="H36683">
        <v>126.7958744</v>
      </c>
      <c r="I36683">
        <v>31.642167199999999</v>
      </c>
      <c r="J36683">
        <v>95.153707199999999</v>
      </c>
      <c r="K36683">
        <v>40.5435552</v>
      </c>
      <c r="L36683">
        <v>3.6293810999999998</v>
      </c>
      <c r="M36683">
        <v>28.545042599999999</v>
      </c>
      <c r="N36683">
        <v>22.435728300000001</v>
      </c>
    </row>
    <row r="36684" spans="1:14" x14ac:dyDescent="0.2">
      <c r="A36684" s="1">
        <v>43933</v>
      </c>
      <c r="B36684" t="s">
        <v>809</v>
      </c>
      <c r="C36684" t="s">
        <v>995</v>
      </c>
      <c r="D36684" t="s">
        <v>997</v>
      </c>
      <c r="E36684" t="s">
        <v>17</v>
      </c>
      <c r="F36684" t="b">
        <v>0</v>
      </c>
      <c r="G36684">
        <v>6.6812095999999999</v>
      </c>
      <c r="H36684">
        <v>776.46962670000005</v>
      </c>
      <c r="I36684">
        <v>338.19326580000001</v>
      </c>
      <c r="J36684">
        <v>438.27636089999999</v>
      </c>
      <c r="K36684">
        <v>266.49895859999998</v>
      </c>
      <c r="L36684">
        <v>14.188500400000001</v>
      </c>
      <c r="M36684">
        <v>30.708742399999998</v>
      </c>
      <c r="N36684">
        <v>126.8801595</v>
      </c>
    </row>
    <row r="36685" spans="1:14" x14ac:dyDescent="0.2">
      <c r="A36685" s="1">
        <v>43933</v>
      </c>
      <c r="B36685" t="s">
        <v>809</v>
      </c>
      <c r="C36685" t="s">
        <v>995</v>
      </c>
      <c r="D36685" t="s">
        <v>997</v>
      </c>
      <c r="E36685" t="s">
        <v>17</v>
      </c>
      <c r="F36685" t="b">
        <v>1</v>
      </c>
      <c r="G36685">
        <v>2.8079896</v>
      </c>
      <c r="H36685">
        <v>310.75740510000003</v>
      </c>
      <c r="I36685">
        <v>133.5112456</v>
      </c>
      <c r="J36685">
        <v>177.2461595</v>
      </c>
      <c r="K36685">
        <v>106.5997376</v>
      </c>
      <c r="L36685">
        <v>6.4087997000000003</v>
      </c>
      <c r="M36685">
        <v>48.428853199999999</v>
      </c>
      <c r="N36685">
        <v>15.808769</v>
      </c>
    </row>
    <row r="36686" spans="1:14" x14ac:dyDescent="0.2">
      <c r="A36686" s="1">
        <v>43933</v>
      </c>
      <c r="B36686" t="s">
        <v>809</v>
      </c>
      <c r="C36686" t="s">
        <v>995</v>
      </c>
      <c r="D36686" t="s">
        <v>998</v>
      </c>
      <c r="E36686" t="s">
        <v>39</v>
      </c>
      <c r="F36686" t="b">
        <v>0</v>
      </c>
      <c r="G36686">
        <v>3.2933783999999999</v>
      </c>
      <c r="H36686">
        <v>427.86491790000002</v>
      </c>
      <c r="I36686">
        <v>201.88160980000001</v>
      </c>
      <c r="J36686">
        <v>225.98330809999999</v>
      </c>
      <c r="K36686">
        <v>120.6327174</v>
      </c>
      <c r="L36686">
        <v>8.2746820000000003</v>
      </c>
      <c r="M36686">
        <v>1.6532210000000001</v>
      </c>
      <c r="N36686">
        <v>95.422687699999997</v>
      </c>
    </row>
    <row r="36687" spans="1:14" x14ac:dyDescent="0.2">
      <c r="A36687" s="1">
        <v>43933</v>
      </c>
      <c r="B36687" t="s">
        <v>809</v>
      </c>
      <c r="C36687" t="s">
        <v>995</v>
      </c>
      <c r="D36687" t="s">
        <v>998</v>
      </c>
      <c r="E36687" t="s">
        <v>17</v>
      </c>
      <c r="F36687" t="b">
        <v>0</v>
      </c>
      <c r="G36687">
        <v>62.584059199999999</v>
      </c>
      <c r="H36687">
        <v>6381.4684858000001</v>
      </c>
      <c r="I36687">
        <v>2741.2416205999998</v>
      </c>
      <c r="J36687">
        <v>3640.2268651999998</v>
      </c>
      <c r="K36687">
        <v>1866.2810746</v>
      </c>
      <c r="L36687">
        <v>118.3175251</v>
      </c>
      <c r="M36687">
        <v>63.191759400000002</v>
      </c>
      <c r="N36687">
        <v>1592.4365061000001</v>
      </c>
    </row>
    <row r="36688" spans="1:14" x14ac:dyDescent="0.2">
      <c r="A36688" s="1">
        <v>43933</v>
      </c>
      <c r="B36688" t="s">
        <v>809</v>
      </c>
      <c r="C36688" t="s">
        <v>995</v>
      </c>
      <c r="D36688" t="s">
        <v>998</v>
      </c>
      <c r="E36688" t="s">
        <v>17</v>
      </c>
      <c r="F36688" t="b">
        <v>1</v>
      </c>
      <c r="G36688">
        <v>24.673875200000001</v>
      </c>
      <c r="H36688">
        <v>2131.7870711999999</v>
      </c>
      <c r="I36688">
        <v>850.28781000000004</v>
      </c>
      <c r="J36688">
        <v>1281.4992612000001</v>
      </c>
      <c r="K36688">
        <v>640.1844304</v>
      </c>
      <c r="L36688">
        <v>47.6168926</v>
      </c>
      <c r="M36688">
        <v>421.42078620000001</v>
      </c>
      <c r="N36688">
        <v>172.277152</v>
      </c>
    </row>
    <row r="36689" spans="1:14" x14ac:dyDescent="0.2">
      <c r="A36689" s="1">
        <v>43933</v>
      </c>
      <c r="B36689" t="s">
        <v>809</v>
      </c>
      <c r="C36689" t="s">
        <v>995</v>
      </c>
      <c r="D36689" t="s">
        <v>4035</v>
      </c>
      <c r="E36689" t="s">
        <v>39</v>
      </c>
      <c r="F36689" t="b">
        <v>1</v>
      </c>
      <c r="G36689">
        <v>1.04</v>
      </c>
      <c r="H36689">
        <v>71.412910100000005</v>
      </c>
      <c r="I36689">
        <v>25.1058302</v>
      </c>
      <c r="J36689">
        <v>46.307079899999998</v>
      </c>
      <c r="K36689">
        <v>25.381345199999998</v>
      </c>
      <c r="L36689">
        <v>0</v>
      </c>
      <c r="M36689">
        <v>1.5464692</v>
      </c>
      <c r="N36689">
        <v>19.379265499999999</v>
      </c>
    </row>
    <row r="36690" spans="1:14" x14ac:dyDescent="0.2">
      <c r="A36690" s="1">
        <v>43933</v>
      </c>
      <c r="B36690" t="s">
        <v>809</v>
      </c>
      <c r="C36690" t="s">
        <v>995</v>
      </c>
      <c r="D36690" t="s">
        <v>4035</v>
      </c>
      <c r="E36690" t="s">
        <v>17</v>
      </c>
      <c r="F36690" t="b">
        <v>0</v>
      </c>
      <c r="G36690">
        <v>4.7146736000000002</v>
      </c>
      <c r="H36690">
        <v>535.45921190000001</v>
      </c>
      <c r="I36690">
        <v>229.289312</v>
      </c>
      <c r="J36690">
        <v>306.16989990000002</v>
      </c>
      <c r="K36690">
        <v>163.89039880000001</v>
      </c>
      <c r="L36690">
        <v>9.3954878999999991</v>
      </c>
      <c r="M36690">
        <v>0.91321680000000005</v>
      </c>
      <c r="N36690">
        <v>131.97079640000001</v>
      </c>
    </row>
    <row r="36691" spans="1:14" x14ac:dyDescent="0.2">
      <c r="A36691" s="1">
        <v>43933</v>
      </c>
      <c r="B36691" t="s">
        <v>809</v>
      </c>
      <c r="C36691" t="s">
        <v>995</v>
      </c>
      <c r="D36691" t="s">
        <v>4035</v>
      </c>
      <c r="E36691" t="s">
        <v>17</v>
      </c>
      <c r="F36691" t="b">
        <v>1</v>
      </c>
      <c r="G36691">
        <v>2.3399896</v>
      </c>
      <c r="H36691">
        <v>244.47676229999999</v>
      </c>
      <c r="I36691">
        <v>104.3721762</v>
      </c>
      <c r="J36691">
        <v>140.10458610000001</v>
      </c>
      <c r="K36691">
        <v>78.838334200000006</v>
      </c>
      <c r="L36691">
        <v>2.9412340000000001</v>
      </c>
      <c r="M36691">
        <v>26.092915999999999</v>
      </c>
      <c r="N36691">
        <v>32.232101900000004</v>
      </c>
    </row>
    <row r="36692" spans="1:14" x14ac:dyDescent="0.2">
      <c r="A36692" s="1">
        <v>43933</v>
      </c>
      <c r="B36692" t="s">
        <v>809</v>
      </c>
      <c r="C36692" t="s">
        <v>995</v>
      </c>
      <c r="D36692" t="s">
        <v>3006</v>
      </c>
      <c r="E36692" t="s">
        <v>17</v>
      </c>
      <c r="F36692" t="b">
        <v>0</v>
      </c>
      <c r="G36692">
        <v>3.1811728000000001</v>
      </c>
      <c r="H36692">
        <v>434.70513349999999</v>
      </c>
      <c r="I36692">
        <v>178.67787899999999</v>
      </c>
      <c r="J36692">
        <v>256.02725450000003</v>
      </c>
      <c r="K36692">
        <v>138.7506502</v>
      </c>
      <c r="L36692">
        <v>7.1384046000000003</v>
      </c>
      <c r="M36692">
        <v>3.7996262000000001</v>
      </c>
      <c r="N36692">
        <v>106.3385735</v>
      </c>
    </row>
    <row r="36693" spans="1:14" x14ac:dyDescent="0.2">
      <c r="A36693" s="1">
        <v>43933</v>
      </c>
      <c r="B36693" t="s">
        <v>809</v>
      </c>
      <c r="C36693" t="s">
        <v>995</v>
      </c>
      <c r="D36693" t="s">
        <v>3006</v>
      </c>
      <c r="E36693" t="s">
        <v>17</v>
      </c>
      <c r="F36693" t="b">
        <v>1</v>
      </c>
      <c r="G36693">
        <v>1.6899896000000001</v>
      </c>
      <c r="H36693">
        <v>229.06173989999999</v>
      </c>
      <c r="I36693">
        <v>84.592508199999997</v>
      </c>
      <c r="J36693">
        <v>144.46923169999999</v>
      </c>
      <c r="K36693">
        <v>72.878943199999995</v>
      </c>
      <c r="L36693">
        <v>3.1407242000000002</v>
      </c>
      <c r="M36693">
        <v>2.0521836000000002</v>
      </c>
      <c r="N36693">
        <v>66.397380699999999</v>
      </c>
    </row>
    <row r="36694" spans="1:14" x14ac:dyDescent="0.2">
      <c r="A36694" s="1">
        <v>43933</v>
      </c>
      <c r="B36694" t="s">
        <v>809</v>
      </c>
      <c r="C36694" t="s">
        <v>995</v>
      </c>
      <c r="D36694" t="s">
        <v>1002</v>
      </c>
      <c r="E36694" t="s">
        <v>17</v>
      </c>
      <c r="F36694" t="b">
        <v>0</v>
      </c>
      <c r="G36694">
        <v>2.0800103999999999</v>
      </c>
      <c r="H36694">
        <v>193.67361510000001</v>
      </c>
      <c r="I36694">
        <v>65.476611800000001</v>
      </c>
      <c r="J36694">
        <v>128.19700330000001</v>
      </c>
      <c r="K36694">
        <v>58.511829800000001</v>
      </c>
      <c r="L36694">
        <v>4.7358504000000003</v>
      </c>
      <c r="M36694">
        <v>4.1179208000000003</v>
      </c>
      <c r="N36694">
        <v>60.831402300000001</v>
      </c>
    </row>
    <row r="36695" spans="1:14" x14ac:dyDescent="0.2">
      <c r="A36695" s="1">
        <v>43933</v>
      </c>
      <c r="B36695" t="s">
        <v>809</v>
      </c>
      <c r="C36695" t="s">
        <v>995</v>
      </c>
      <c r="D36695" t="s">
        <v>1002</v>
      </c>
      <c r="E36695" t="s">
        <v>17</v>
      </c>
      <c r="F36695" t="b">
        <v>1</v>
      </c>
      <c r="G36695">
        <v>2.9466944000000002</v>
      </c>
      <c r="H36695">
        <v>284.50341459999999</v>
      </c>
      <c r="I36695">
        <v>102.2003156</v>
      </c>
      <c r="J36695">
        <v>182.303099</v>
      </c>
      <c r="K36695">
        <v>86.120967399999998</v>
      </c>
      <c r="L36695">
        <v>5.7634392999999999</v>
      </c>
      <c r="M36695">
        <v>14.907154</v>
      </c>
      <c r="N36695">
        <v>75.511538299999998</v>
      </c>
    </row>
    <row r="36696" spans="1:14" x14ac:dyDescent="0.2">
      <c r="A36696" s="1">
        <v>43933</v>
      </c>
      <c r="B36696" t="s">
        <v>809</v>
      </c>
      <c r="C36696" t="s">
        <v>995</v>
      </c>
      <c r="D36696" t="s">
        <v>4037</v>
      </c>
      <c r="E36696" t="s">
        <v>17</v>
      </c>
      <c r="F36696" t="b">
        <v>0</v>
      </c>
      <c r="G36696">
        <v>1.04</v>
      </c>
      <c r="H36696">
        <v>45.676889699999997</v>
      </c>
      <c r="I36696">
        <v>11.098316799999999</v>
      </c>
      <c r="J36696">
        <v>34.578572899999998</v>
      </c>
      <c r="K36696">
        <v>13.678124800000001</v>
      </c>
      <c r="L36696">
        <v>1.9481092</v>
      </c>
      <c r="M36696">
        <v>0</v>
      </c>
      <c r="N36696">
        <v>18.952338900000001</v>
      </c>
    </row>
    <row r="36697" spans="1:14" x14ac:dyDescent="0.2">
      <c r="A36697" s="1">
        <v>43933</v>
      </c>
      <c r="B36697" t="s">
        <v>809</v>
      </c>
      <c r="C36697" t="s">
        <v>995</v>
      </c>
      <c r="D36697" t="s">
        <v>1003</v>
      </c>
      <c r="E36697" t="s">
        <v>39</v>
      </c>
      <c r="F36697" t="b">
        <v>0</v>
      </c>
      <c r="G36697">
        <v>1.456</v>
      </c>
      <c r="H36697">
        <v>171.41225779999999</v>
      </c>
      <c r="I36697">
        <v>65.400105199999999</v>
      </c>
      <c r="J36697">
        <v>106.01215259999999</v>
      </c>
      <c r="K36697">
        <v>53.970596</v>
      </c>
      <c r="L36697">
        <v>3.1913678999999999</v>
      </c>
      <c r="M36697">
        <v>1.2289400000000001E-2</v>
      </c>
      <c r="N36697">
        <v>48.837899299999997</v>
      </c>
    </row>
    <row r="36698" spans="1:14" x14ac:dyDescent="0.2">
      <c r="A36698" s="1">
        <v>43933</v>
      </c>
      <c r="B36698" t="s">
        <v>809</v>
      </c>
      <c r="C36698" t="s">
        <v>995</v>
      </c>
      <c r="D36698" t="s">
        <v>1003</v>
      </c>
      <c r="E36698" t="s">
        <v>17</v>
      </c>
      <c r="F36698" t="b">
        <v>0</v>
      </c>
      <c r="G36698">
        <v>27.656543200000002</v>
      </c>
      <c r="H36698">
        <v>2339.0243605999999</v>
      </c>
      <c r="I36698">
        <v>982.07992720000004</v>
      </c>
      <c r="J36698">
        <v>1356.9444334</v>
      </c>
      <c r="K36698">
        <v>721.26644859999999</v>
      </c>
      <c r="L36698">
        <v>52.800989700000002</v>
      </c>
      <c r="M36698">
        <v>25.469545</v>
      </c>
      <c r="N36698">
        <v>557.40745010000001</v>
      </c>
    </row>
    <row r="36699" spans="1:14" x14ac:dyDescent="0.2">
      <c r="A36699" s="1">
        <v>43933</v>
      </c>
      <c r="B36699" t="s">
        <v>809</v>
      </c>
      <c r="C36699" t="s">
        <v>995</v>
      </c>
      <c r="D36699" t="s">
        <v>1003</v>
      </c>
      <c r="E36699" t="s">
        <v>17</v>
      </c>
      <c r="F36699" t="b">
        <v>1</v>
      </c>
      <c r="G36699">
        <v>5.2866736000000003</v>
      </c>
      <c r="H36699">
        <v>444.78907620000001</v>
      </c>
      <c r="I36699">
        <v>181.87879520000001</v>
      </c>
      <c r="J36699">
        <v>262.910281</v>
      </c>
      <c r="K36699">
        <v>136.80070660000001</v>
      </c>
      <c r="L36699">
        <v>9.2045142999999996</v>
      </c>
      <c r="M36699">
        <v>19.5748642</v>
      </c>
      <c r="N36699">
        <v>97.330195900000007</v>
      </c>
    </row>
    <row r="36700" spans="1:14" x14ac:dyDescent="0.2">
      <c r="A36700" s="1">
        <v>43933</v>
      </c>
      <c r="B36700" t="s">
        <v>809</v>
      </c>
      <c r="C36700" t="s">
        <v>995</v>
      </c>
      <c r="D36700" t="s">
        <v>1004</v>
      </c>
      <c r="E36700" t="s">
        <v>17</v>
      </c>
      <c r="F36700" t="b">
        <v>0</v>
      </c>
      <c r="G36700">
        <v>3.5967256000000001</v>
      </c>
      <c r="H36700">
        <v>438.87572219999998</v>
      </c>
      <c r="I36700">
        <v>162.2939422</v>
      </c>
      <c r="J36700">
        <v>276.58177999999998</v>
      </c>
      <c r="K36700">
        <v>134.518868</v>
      </c>
      <c r="L36700">
        <v>8.3930413999999995</v>
      </c>
      <c r="M36700">
        <v>3.9265621999999998</v>
      </c>
      <c r="N36700">
        <v>129.74330839999999</v>
      </c>
    </row>
    <row r="36701" spans="1:14" x14ac:dyDescent="0.2">
      <c r="A36701" s="1">
        <v>43933</v>
      </c>
      <c r="B36701" t="s">
        <v>809</v>
      </c>
      <c r="C36701" t="s">
        <v>995</v>
      </c>
      <c r="D36701" t="s">
        <v>1004</v>
      </c>
      <c r="E36701" t="s">
        <v>17</v>
      </c>
      <c r="F36701" t="b">
        <v>1</v>
      </c>
      <c r="G36701">
        <v>1.56</v>
      </c>
      <c r="H36701">
        <v>112.3468888</v>
      </c>
      <c r="I36701">
        <v>37.979158400000003</v>
      </c>
      <c r="J36701">
        <v>74.367730399999999</v>
      </c>
      <c r="K36701">
        <v>33.938356800000001</v>
      </c>
      <c r="L36701">
        <v>2.7344008999999998</v>
      </c>
      <c r="M36701">
        <v>44.131630999999999</v>
      </c>
      <c r="N36701">
        <v>-6.4366583000000004</v>
      </c>
    </row>
    <row r="36702" spans="1:14" x14ac:dyDescent="0.2">
      <c r="A36702" s="1">
        <v>43933</v>
      </c>
      <c r="B36702" t="s">
        <v>809</v>
      </c>
      <c r="C36702" t="s">
        <v>995</v>
      </c>
      <c r="D36702" t="s">
        <v>4829</v>
      </c>
      <c r="E36702" t="s">
        <v>17</v>
      </c>
      <c r="F36702" t="b">
        <v>0</v>
      </c>
      <c r="G36702">
        <v>1.04</v>
      </c>
      <c r="H36702">
        <v>49.063449599999998</v>
      </c>
      <c r="I36702">
        <v>11.8882364</v>
      </c>
      <c r="J36702">
        <v>37.175213200000002</v>
      </c>
      <c r="K36702">
        <v>15.6243128</v>
      </c>
      <c r="L36702">
        <v>1.8945361000000001</v>
      </c>
      <c r="M36702">
        <v>4.3243723999999997</v>
      </c>
      <c r="N36702">
        <v>15.3319919</v>
      </c>
    </row>
    <row r="36703" spans="1:14" x14ac:dyDescent="0.2">
      <c r="A36703" s="1">
        <v>43933</v>
      </c>
      <c r="B36703" t="s">
        <v>809</v>
      </c>
      <c r="C36703" t="s">
        <v>995</v>
      </c>
      <c r="D36703" t="s">
        <v>1005</v>
      </c>
      <c r="E36703" t="s">
        <v>17</v>
      </c>
      <c r="F36703" t="b">
        <v>0</v>
      </c>
      <c r="G36703">
        <v>6.1632376000000004</v>
      </c>
      <c r="H36703">
        <v>849.92341520000002</v>
      </c>
      <c r="I36703">
        <v>362.10406460000002</v>
      </c>
      <c r="J36703">
        <v>487.81935060000001</v>
      </c>
      <c r="K36703">
        <v>264.30237540000002</v>
      </c>
      <c r="L36703">
        <v>12.205034700000001</v>
      </c>
      <c r="M36703">
        <v>3.6492895999999999</v>
      </c>
      <c r="N36703">
        <v>207.66265089999999</v>
      </c>
    </row>
    <row r="36704" spans="1:14" x14ac:dyDescent="0.2">
      <c r="A36704" s="1">
        <v>43933</v>
      </c>
      <c r="B36704" t="s">
        <v>809</v>
      </c>
      <c r="C36704" t="s">
        <v>995</v>
      </c>
      <c r="D36704" t="s">
        <v>1005</v>
      </c>
      <c r="E36704" t="s">
        <v>17</v>
      </c>
      <c r="F36704" t="b">
        <v>1</v>
      </c>
      <c r="G36704">
        <v>3.1633263999999999</v>
      </c>
      <c r="H36704">
        <v>442.06123200000002</v>
      </c>
      <c r="I36704">
        <v>165.1556406</v>
      </c>
      <c r="J36704">
        <v>276.90559139999999</v>
      </c>
      <c r="K36704">
        <v>136.83997640000001</v>
      </c>
      <c r="L36704">
        <v>6.3195693999999998</v>
      </c>
      <c r="M36704">
        <v>25.814929599999999</v>
      </c>
      <c r="N36704">
        <v>107.931116</v>
      </c>
    </row>
    <row r="36705" spans="1:14" x14ac:dyDescent="0.2">
      <c r="A36705" s="1">
        <v>43933</v>
      </c>
      <c r="B36705" t="s">
        <v>809</v>
      </c>
      <c r="C36705" t="s">
        <v>1006</v>
      </c>
      <c r="D36705" t="s">
        <v>3007</v>
      </c>
      <c r="E36705" t="s">
        <v>17</v>
      </c>
      <c r="F36705" t="b">
        <v>0</v>
      </c>
      <c r="G36705">
        <v>5.7545903999999997</v>
      </c>
      <c r="H36705">
        <v>212.58273689999999</v>
      </c>
      <c r="I36705">
        <v>39.060665999999998</v>
      </c>
      <c r="J36705">
        <v>173.52207089999999</v>
      </c>
      <c r="K36705">
        <v>90.044167200000004</v>
      </c>
      <c r="L36705">
        <v>11.101068</v>
      </c>
      <c r="M36705">
        <v>4.7709875999999998</v>
      </c>
      <c r="N36705">
        <v>67.605848100000003</v>
      </c>
    </row>
    <row r="36706" spans="1:14" x14ac:dyDescent="0.2">
      <c r="A36706" s="1">
        <v>43933</v>
      </c>
      <c r="B36706" t="s">
        <v>809</v>
      </c>
      <c r="C36706" t="s">
        <v>1006</v>
      </c>
      <c r="D36706" t="s">
        <v>3007</v>
      </c>
      <c r="E36706" t="s">
        <v>17</v>
      </c>
      <c r="F36706" t="b">
        <v>1</v>
      </c>
      <c r="G36706">
        <v>1.04</v>
      </c>
      <c r="H36706">
        <v>34.156384500000001</v>
      </c>
      <c r="I36706">
        <v>4.7710922</v>
      </c>
      <c r="J36706">
        <v>29.3852923</v>
      </c>
      <c r="K36706">
        <v>14.4070146</v>
      </c>
      <c r="L36706">
        <v>1.8945361000000001</v>
      </c>
      <c r="M36706">
        <v>19.566350199999999</v>
      </c>
      <c r="N36706">
        <v>-6.4826085999999998</v>
      </c>
    </row>
    <row r="36707" spans="1:14" x14ac:dyDescent="0.2">
      <c r="A36707" s="1">
        <v>43933</v>
      </c>
      <c r="B36707" t="s">
        <v>809</v>
      </c>
      <c r="C36707" t="s">
        <v>1012</v>
      </c>
      <c r="D36707" t="s">
        <v>6231</v>
      </c>
      <c r="E36707" t="s">
        <v>17</v>
      </c>
      <c r="F36707" t="b">
        <v>1</v>
      </c>
      <c r="G36707">
        <v>1.8200208</v>
      </c>
      <c r="H36707">
        <v>98.616882799999999</v>
      </c>
      <c r="I36707">
        <v>27.702392199999998</v>
      </c>
      <c r="J36707">
        <v>70.914490599999993</v>
      </c>
      <c r="K36707">
        <v>36.343244599999998</v>
      </c>
      <c r="L36707">
        <v>3.8838702999999999</v>
      </c>
      <c r="M36707">
        <v>10.628550799999999</v>
      </c>
      <c r="N36707">
        <v>20.058824900000001</v>
      </c>
    </row>
    <row r="36708" spans="1:14" x14ac:dyDescent="0.2">
      <c r="A36708" s="1">
        <v>43933</v>
      </c>
      <c r="B36708" t="s">
        <v>809</v>
      </c>
      <c r="C36708" t="s">
        <v>1012</v>
      </c>
      <c r="D36708" t="s">
        <v>1013</v>
      </c>
      <c r="E36708" t="s">
        <v>17</v>
      </c>
      <c r="F36708" t="b">
        <v>0</v>
      </c>
      <c r="G36708">
        <v>1.1011831999999999</v>
      </c>
      <c r="H36708">
        <v>65.248227799999995</v>
      </c>
      <c r="I36708">
        <v>23.650071000000001</v>
      </c>
      <c r="J36708">
        <v>41.598156799999998</v>
      </c>
      <c r="K36708">
        <v>24.462436799999999</v>
      </c>
      <c r="L36708">
        <v>2.0747621000000001</v>
      </c>
      <c r="M36708">
        <v>0.94654179999999999</v>
      </c>
      <c r="N36708">
        <v>14.1144161</v>
      </c>
    </row>
    <row r="36709" spans="1:14" x14ac:dyDescent="0.2">
      <c r="A36709" s="1">
        <v>43933</v>
      </c>
      <c r="B36709" t="s">
        <v>809</v>
      </c>
      <c r="C36709" t="s">
        <v>1012</v>
      </c>
      <c r="D36709" t="s">
        <v>1014</v>
      </c>
      <c r="E36709" t="s">
        <v>17</v>
      </c>
      <c r="F36709" t="b">
        <v>1</v>
      </c>
      <c r="G36709">
        <v>1.0399896</v>
      </c>
      <c r="H36709">
        <v>32.6237998</v>
      </c>
      <c r="I36709">
        <v>11.8249274</v>
      </c>
      <c r="J36709">
        <v>20.7988724</v>
      </c>
      <c r="K36709">
        <v>12.2313414</v>
      </c>
      <c r="L36709">
        <v>1.9480898</v>
      </c>
      <c r="M36709">
        <v>7.4018221999999998</v>
      </c>
      <c r="N36709">
        <v>-0.78238099999999999</v>
      </c>
    </row>
    <row r="36710" spans="1:14" x14ac:dyDescent="0.2">
      <c r="A36710" s="1">
        <v>43933</v>
      </c>
      <c r="B36710" t="s">
        <v>809</v>
      </c>
      <c r="C36710" t="s">
        <v>1012</v>
      </c>
      <c r="D36710" t="s">
        <v>6232</v>
      </c>
      <c r="E36710" t="s">
        <v>17</v>
      </c>
      <c r="F36710" t="b">
        <v>0</v>
      </c>
      <c r="G36710">
        <v>1.56</v>
      </c>
      <c r="H36710">
        <v>78.904866900000002</v>
      </c>
      <c r="I36710">
        <v>25.6564728</v>
      </c>
      <c r="J36710">
        <v>53.248394099999999</v>
      </c>
      <c r="K36710">
        <v>29.357484199999998</v>
      </c>
      <c r="L36710">
        <v>2.5430877999999999</v>
      </c>
      <c r="M36710">
        <v>7.2008574000000003</v>
      </c>
      <c r="N36710">
        <v>14.1469647</v>
      </c>
    </row>
    <row r="36711" spans="1:14" x14ac:dyDescent="0.2">
      <c r="A36711" s="1">
        <v>43933</v>
      </c>
      <c r="B36711" t="s">
        <v>809</v>
      </c>
      <c r="C36711" t="s">
        <v>1016</v>
      </c>
      <c r="D36711" t="s">
        <v>6927</v>
      </c>
      <c r="E36711" t="s">
        <v>17</v>
      </c>
      <c r="F36711" t="b">
        <v>0</v>
      </c>
      <c r="G36711">
        <v>1.0399896</v>
      </c>
      <c r="H36711">
        <v>93.794879499999993</v>
      </c>
      <c r="I36711">
        <v>14.7712916</v>
      </c>
      <c r="J36711">
        <v>79.023587899999995</v>
      </c>
      <c r="K36711">
        <v>33.661229599999999</v>
      </c>
      <c r="L36711">
        <v>1.9480898</v>
      </c>
      <c r="M36711">
        <v>0.92521379999999998</v>
      </c>
      <c r="N36711">
        <v>42.489054699999997</v>
      </c>
    </row>
    <row r="36712" spans="1:14" x14ac:dyDescent="0.2">
      <c r="A36712" s="1">
        <v>43933</v>
      </c>
      <c r="B36712" t="s">
        <v>809</v>
      </c>
      <c r="C36712" t="s">
        <v>1016</v>
      </c>
      <c r="D36712" t="s">
        <v>3009</v>
      </c>
      <c r="E36712" t="s">
        <v>17</v>
      </c>
      <c r="F36712" t="b">
        <v>0</v>
      </c>
      <c r="G36712">
        <v>1.04</v>
      </c>
      <c r="H36712">
        <v>186.26051559999999</v>
      </c>
      <c r="I36712">
        <v>43.445371199999997</v>
      </c>
      <c r="J36712">
        <v>142.81514440000001</v>
      </c>
      <c r="K36712">
        <v>92.5124</v>
      </c>
      <c r="L36712">
        <v>2.6253243999999998</v>
      </c>
      <c r="M36712">
        <v>0.39100760000000001</v>
      </c>
      <c r="N36712">
        <v>47.286412400000003</v>
      </c>
    </row>
    <row r="36713" spans="1:14" x14ac:dyDescent="0.2">
      <c r="A36713" s="1">
        <v>43933</v>
      </c>
      <c r="B36713" t="s">
        <v>809</v>
      </c>
      <c r="C36713" t="s">
        <v>1016</v>
      </c>
      <c r="D36713" t="s">
        <v>1018</v>
      </c>
      <c r="E36713" t="s">
        <v>17</v>
      </c>
      <c r="F36713" t="b">
        <v>0</v>
      </c>
      <c r="G36713">
        <v>1.1439999999999999</v>
      </c>
      <c r="H36713">
        <v>186.92607050000001</v>
      </c>
      <c r="I36713">
        <v>36.494127599999999</v>
      </c>
      <c r="J36713">
        <v>150.4319429</v>
      </c>
      <c r="K36713">
        <v>60.503109600000002</v>
      </c>
      <c r="L36713">
        <v>2.0777497</v>
      </c>
      <c r="M36713">
        <v>5.3775198</v>
      </c>
      <c r="N36713">
        <v>82.473563799999994</v>
      </c>
    </row>
    <row r="36714" spans="1:14" x14ac:dyDescent="0.2">
      <c r="A36714" s="1">
        <v>43933</v>
      </c>
      <c r="B36714" t="s">
        <v>809</v>
      </c>
      <c r="C36714" t="s">
        <v>1019</v>
      </c>
      <c r="D36714" t="s">
        <v>6930</v>
      </c>
      <c r="E36714" t="s">
        <v>332</v>
      </c>
      <c r="F36714" t="b">
        <v>1</v>
      </c>
      <c r="G36714">
        <v>1.04</v>
      </c>
      <c r="H36714">
        <v>56.354540999999998</v>
      </c>
      <c r="I36714">
        <v>0.81214120000000001</v>
      </c>
      <c r="J36714">
        <v>55.542399799999998</v>
      </c>
      <c r="K36714">
        <v>26.914794400000002</v>
      </c>
      <c r="L36714">
        <v>1.8945457999999999</v>
      </c>
      <c r="M36714">
        <v>0</v>
      </c>
      <c r="N36714">
        <v>26.733059600000001</v>
      </c>
    </row>
    <row r="36715" spans="1:14" x14ac:dyDescent="0.2">
      <c r="A36715" s="1">
        <v>43933</v>
      </c>
      <c r="B36715" t="s">
        <v>809</v>
      </c>
      <c r="C36715" t="s">
        <v>1019</v>
      </c>
      <c r="D36715" t="s">
        <v>1020</v>
      </c>
      <c r="E36715" t="s">
        <v>17</v>
      </c>
      <c r="F36715" t="b">
        <v>0</v>
      </c>
      <c r="G36715">
        <v>6.7600103999999996</v>
      </c>
      <c r="H36715">
        <v>1395.6004098999999</v>
      </c>
      <c r="I36715">
        <v>204.39106200000001</v>
      </c>
      <c r="J36715">
        <v>1191.2093479</v>
      </c>
      <c r="K36715">
        <v>593.29204159999995</v>
      </c>
      <c r="L36715">
        <v>12.7774608</v>
      </c>
      <c r="M36715">
        <v>8.1643412000000009</v>
      </c>
      <c r="N36715">
        <v>576.97550430000001</v>
      </c>
    </row>
    <row r="36716" spans="1:14" x14ac:dyDescent="0.2">
      <c r="A36716" s="1">
        <v>43933</v>
      </c>
      <c r="B36716" t="s">
        <v>809</v>
      </c>
      <c r="C36716" t="s">
        <v>1019</v>
      </c>
      <c r="D36716" t="s">
        <v>1020</v>
      </c>
      <c r="E36716" t="s">
        <v>17</v>
      </c>
      <c r="F36716" t="b">
        <v>1</v>
      </c>
      <c r="G36716">
        <v>1.04</v>
      </c>
      <c r="H36716">
        <v>243.01640760000001</v>
      </c>
      <c r="I36716">
        <v>38.271442</v>
      </c>
      <c r="J36716">
        <v>204.7449656</v>
      </c>
      <c r="K36716">
        <v>105.4390604</v>
      </c>
      <c r="L36716">
        <v>1.9481092</v>
      </c>
      <c r="M36716">
        <v>1.6124054000000001</v>
      </c>
      <c r="N36716">
        <v>95.745390599999993</v>
      </c>
    </row>
    <row r="36717" spans="1:14" x14ac:dyDescent="0.2">
      <c r="A36717" s="1">
        <v>43933</v>
      </c>
      <c r="B36717" t="s">
        <v>809</v>
      </c>
      <c r="C36717" t="s">
        <v>1019</v>
      </c>
      <c r="D36717" t="s">
        <v>8000</v>
      </c>
      <c r="E36717" t="s">
        <v>17</v>
      </c>
      <c r="F36717" t="b">
        <v>1</v>
      </c>
      <c r="G36717">
        <v>1.04</v>
      </c>
      <c r="H36717">
        <v>251.98950590000001</v>
      </c>
      <c r="I36717">
        <v>34.953787200000001</v>
      </c>
      <c r="J36717">
        <v>217.03571869999999</v>
      </c>
      <c r="K36717">
        <v>109.1400976</v>
      </c>
      <c r="L36717">
        <v>1.9481092</v>
      </c>
      <c r="M36717">
        <v>1.6378442</v>
      </c>
      <c r="N36717">
        <v>104.30966770000001</v>
      </c>
    </row>
    <row r="36718" spans="1:14" x14ac:dyDescent="0.2">
      <c r="A36718" s="1">
        <v>43933</v>
      </c>
      <c r="B36718" t="s">
        <v>809</v>
      </c>
      <c r="C36718" t="s">
        <v>1019</v>
      </c>
      <c r="D36718" t="s">
        <v>9020</v>
      </c>
      <c r="E36718" t="s">
        <v>17</v>
      </c>
      <c r="F36718" t="b">
        <v>1</v>
      </c>
      <c r="G36718">
        <v>1.04</v>
      </c>
      <c r="H36718">
        <v>162.01092869999999</v>
      </c>
      <c r="I36718">
        <v>25.514288400000002</v>
      </c>
      <c r="J36718">
        <v>136.4966403</v>
      </c>
      <c r="K36718">
        <v>72.4642774</v>
      </c>
      <c r="L36718">
        <v>1.9481092</v>
      </c>
      <c r="M36718">
        <v>1.5985336000000001</v>
      </c>
      <c r="N36718">
        <v>60.485720100000002</v>
      </c>
    </row>
    <row r="36719" spans="1:14" x14ac:dyDescent="0.2">
      <c r="A36719" s="1">
        <v>43933</v>
      </c>
      <c r="B36719" t="s">
        <v>809</v>
      </c>
      <c r="C36719" t="s">
        <v>1025</v>
      </c>
      <c r="D36719" t="s">
        <v>7495</v>
      </c>
      <c r="E36719" t="s">
        <v>17</v>
      </c>
      <c r="F36719" t="b">
        <v>0</v>
      </c>
      <c r="G36719">
        <v>1.04</v>
      </c>
      <c r="H36719">
        <v>41.863442399999997</v>
      </c>
      <c r="I36719">
        <v>14.676633600000001</v>
      </c>
      <c r="J36719">
        <v>27.186808800000001</v>
      </c>
      <c r="K36719">
        <v>13.929405600000001</v>
      </c>
      <c r="L36719">
        <v>1.9481092</v>
      </c>
      <c r="M36719">
        <v>0</v>
      </c>
      <c r="N36719">
        <v>11.309294</v>
      </c>
    </row>
    <row r="36720" spans="1:14" x14ac:dyDescent="0.2">
      <c r="A36720" s="1">
        <v>43933</v>
      </c>
      <c r="B36720" t="s">
        <v>809</v>
      </c>
      <c r="C36720" t="s">
        <v>1027</v>
      </c>
      <c r="D36720" t="s">
        <v>3013</v>
      </c>
      <c r="E36720" t="s">
        <v>17</v>
      </c>
      <c r="F36720" t="b">
        <v>0</v>
      </c>
      <c r="G36720">
        <v>1.9066631999999999</v>
      </c>
      <c r="H36720">
        <v>173.84825950000001</v>
      </c>
      <c r="I36720">
        <v>55.5627608</v>
      </c>
      <c r="J36720">
        <v>118.28549870000001</v>
      </c>
      <c r="K36720">
        <v>60.966696599999999</v>
      </c>
      <c r="L36720">
        <v>3.4801369000000002</v>
      </c>
      <c r="M36720">
        <v>0.42403160000000001</v>
      </c>
      <c r="N36720">
        <v>53.414633600000002</v>
      </c>
    </row>
    <row r="36721" spans="1:14" x14ac:dyDescent="0.2">
      <c r="A36721" s="1">
        <v>43933</v>
      </c>
      <c r="B36721" t="s">
        <v>809</v>
      </c>
      <c r="C36721" t="s">
        <v>1027</v>
      </c>
      <c r="D36721" t="s">
        <v>1028</v>
      </c>
      <c r="E36721" t="s">
        <v>17</v>
      </c>
      <c r="F36721" t="b">
        <v>0</v>
      </c>
      <c r="G36721">
        <v>2.9466632000000001</v>
      </c>
      <c r="H36721">
        <v>254.4898187</v>
      </c>
      <c r="I36721">
        <v>90.200482399999999</v>
      </c>
      <c r="J36721">
        <v>164.2893363</v>
      </c>
      <c r="K36721">
        <v>92.419698999999994</v>
      </c>
      <c r="L36721">
        <v>5.8950974</v>
      </c>
      <c r="M36721">
        <v>7.8371541999999996</v>
      </c>
      <c r="N36721">
        <v>58.137385700000003</v>
      </c>
    </row>
    <row r="36722" spans="1:14" x14ac:dyDescent="0.2">
      <c r="A36722" s="1">
        <v>43933</v>
      </c>
      <c r="B36722" t="s">
        <v>809</v>
      </c>
      <c r="C36722" t="s">
        <v>1027</v>
      </c>
      <c r="D36722" t="s">
        <v>1028</v>
      </c>
      <c r="E36722" t="s">
        <v>17</v>
      </c>
      <c r="F36722" t="b">
        <v>1</v>
      </c>
      <c r="G36722">
        <v>1.04</v>
      </c>
      <c r="H36722">
        <v>53.088649099999998</v>
      </c>
      <c r="I36722">
        <v>15.047896</v>
      </c>
      <c r="J36722">
        <v>38.040753100000003</v>
      </c>
      <c r="K36722">
        <v>19.614941200000001</v>
      </c>
      <c r="L36722">
        <v>1.9481092</v>
      </c>
      <c r="M36722">
        <v>9.9938794000000009</v>
      </c>
      <c r="N36722">
        <v>6.4838233000000001</v>
      </c>
    </row>
    <row r="36723" spans="1:14" x14ac:dyDescent="0.2">
      <c r="A36723" s="1">
        <v>43933</v>
      </c>
      <c r="B36723" t="s">
        <v>809</v>
      </c>
      <c r="C36723" t="s">
        <v>1027</v>
      </c>
      <c r="D36723" t="s">
        <v>1029</v>
      </c>
      <c r="E36723" t="s">
        <v>17</v>
      </c>
      <c r="F36723" t="b">
        <v>0</v>
      </c>
      <c r="G36723">
        <v>1.04</v>
      </c>
      <c r="H36723">
        <v>52.88984</v>
      </c>
      <c r="I36723">
        <v>17.124346599999999</v>
      </c>
      <c r="J36723">
        <v>35.765493399999997</v>
      </c>
      <c r="K36723">
        <v>18.8240512</v>
      </c>
      <c r="L36723">
        <v>1.8945361000000001</v>
      </c>
      <c r="M36723">
        <v>4.2609474000000001</v>
      </c>
      <c r="N36723">
        <v>10.7859587</v>
      </c>
    </row>
    <row r="36724" spans="1:14" x14ac:dyDescent="0.2">
      <c r="A36724" s="1">
        <v>43933</v>
      </c>
      <c r="B36724" t="s">
        <v>809</v>
      </c>
      <c r="C36724" t="s">
        <v>1027</v>
      </c>
      <c r="D36724" t="s">
        <v>1030</v>
      </c>
      <c r="E36724" t="s">
        <v>17</v>
      </c>
      <c r="F36724" t="b">
        <v>1</v>
      </c>
      <c r="G36724">
        <v>1.04</v>
      </c>
      <c r="H36724">
        <v>53.104559600000002</v>
      </c>
      <c r="I36724">
        <v>14.8820424</v>
      </c>
      <c r="J36724">
        <v>38.222517199999999</v>
      </c>
      <c r="K36724">
        <v>16.9416428</v>
      </c>
      <c r="L36724">
        <v>2.2475869999999998</v>
      </c>
      <c r="M36724">
        <v>4.3957351999999998</v>
      </c>
      <c r="N36724">
        <v>14.6375522</v>
      </c>
    </row>
    <row r="36725" spans="1:14" x14ac:dyDescent="0.2">
      <c r="A36725" s="1">
        <v>43933</v>
      </c>
      <c r="B36725" t="s">
        <v>809</v>
      </c>
      <c r="C36725" t="s">
        <v>1027</v>
      </c>
      <c r="D36725" t="s">
        <v>1030</v>
      </c>
      <c r="E36725" t="s">
        <v>332</v>
      </c>
      <c r="F36725" t="b">
        <v>1</v>
      </c>
      <c r="G36725">
        <v>1.04</v>
      </c>
      <c r="H36725">
        <v>49.607380300000003</v>
      </c>
      <c r="I36725">
        <v>12.333091400000001</v>
      </c>
      <c r="J36725">
        <v>37.274288900000002</v>
      </c>
      <c r="K36725">
        <v>16.9416428</v>
      </c>
      <c r="L36725">
        <v>1.8945361000000001</v>
      </c>
      <c r="M36725">
        <v>13.392324199999999</v>
      </c>
      <c r="N36725">
        <v>5.0457858</v>
      </c>
    </row>
    <row r="36726" spans="1:14" x14ac:dyDescent="0.2">
      <c r="A36726" s="1">
        <v>43933</v>
      </c>
      <c r="B36726" t="s">
        <v>809</v>
      </c>
      <c r="C36726" t="s">
        <v>1027</v>
      </c>
      <c r="D36726" t="s">
        <v>1031</v>
      </c>
      <c r="E36726" t="s">
        <v>17</v>
      </c>
      <c r="F36726" t="b">
        <v>0</v>
      </c>
      <c r="G36726">
        <v>1.5600415999999999</v>
      </c>
      <c r="H36726">
        <v>143.09491750000001</v>
      </c>
      <c r="I36726">
        <v>51.345535400000003</v>
      </c>
      <c r="J36726">
        <v>91.749382100000005</v>
      </c>
      <c r="K36726">
        <v>50.503307999999997</v>
      </c>
      <c r="L36726">
        <v>3.2510229000000002</v>
      </c>
      <c r="M36726">
        <v>1.8583224</v>
      </c>
      <c r="N36726">
        <v>36.1367288</v>
      </c>
    </row>
    <row r="36727" spans="1:14" x14ac:dyDescent="0.2">
      <c r="A36727" s="1">
        <v>43933</v>
      </c>
      <c r="B36727" t="s">
        <v>809</v>
      </c>
      <c r="C36727" t="s">
        <v>1027</v>
      </c>
      <c r="D36727" t="s">
        <v>1031</v>
      </c>
      <c r="E36727" t="s">
        <v>17</v>
      </c>
      <c r="F36727" t="b">
        <v>1</v>
      </c>
      <c r="G36727">
        <v>5.5466943999999998</v>
      </c>
      <c r="H36727">
        <v>432.34562</v>
      </c>
      <c r="I36727">
        <v>131.03135639999999</v>
      </c>
      <c r="J36727">
        <v>301.3142636</v>
      </c>
      <c r="K36727">
        <v>153.29704839999999</v>
      </c>
      <c r="L36727">
        <v>10.8131138</v>
      </c>
      <c r="M36727">
        <v>90.182059600000002</v>
      </c>
      <c r="N36727">
        <v>47.022041799999997</v>
      </c>
    </row>
    <row r="36728" spans="1:14" x14ac:dyDescent="0.2">
      <c r="A36728" s="1">
        <v>43933</v>
      </c>
      <c r="B36728" t="s">
        <v>809</v>
      </c>
      <c r="C36728" t="s">
        <v>1027</v>
      </c>
      <c r="D36728" t="s">
        <v>1032</v>
      </c>
      <c r="E36728" t="s">
        <v>17</v>
      </c>
      <c r="F36728" t="b">
        <v>0</v>
      </c>
      <c r="G36728">
        <v>1.8200103999999999</v>
      </c>
      <c r="H36728">
        <v>126.48637119999999</v>
      </c>
      <c r="I36728">
        <v>43.982506000000001</v>
      </c>
      <c r="J36728">
        <v>82.503865200000007</v>
      </c>
      <c r="K36728">
        <v>45.115924399999997</v>
      </c>
      <c r="L36728">
        <v>3.6288184999999999</v>
      </c>
      <c r="M36728">
        <v>4.8418000000000003E-3</v>
      </c>
      <c r="N36728">
        <v>33.7542805</v>
      </c>
    </row>
    <row r="36729" spans="1:14" x14ac:dyDescent="0.2">
      <c r="A36729" s="1">
        <v>43933</v>
      </c>
      <c r="B36729" t="s">
        <v>809</v>
      </c>
      <c r="C36729" t="s">
        <v>1027</v>
      </c>
      <c r="D36729" t="s">
        <v>1032</v>
      </c>
      <c r="E36729" t="s">
        <v>17</v>
      </c>
      <c r="F36729" t="b">
        <v>1</v>
      </c>
      <c r="G36729">
        <v>1.708564</v>
      </c>
      <c r="H36729">
        <v>155.94328630000001</v>
      </c>
      <c r="I36729">
        <v>52.726893599999997</v>
      </c>
      <c r="J36729">
        <v>103.2163927</v>
      </c>
      <c r="K36729">
        <v>56.967056399999997</v>
      </c>
      <c r="L36729">
        <v>3.1331291000000001</v>
      </c>
      <c r="M36729">
        <v>25.3547178</v>
      </c>
      <c r="N36729">
        <v>17.761489399999999</v>
      </c>
    </row>
    <row r="36730" spans="1:14" x14ac:dyDescent="0.2">
      <c r="A36730" s="1">
        <v>43933</v>
      </c>
      <c r="B36730" t="s">
        <v>809</v>
      </c>
      <c r="C36730" t="s">
        <v>1027</v>
      </c>
      <c r="D36730" t="s">
        <v>1035</v>
      </c>
      <c r="E36730" t="s">
        <v>17</v>
      </c>
      <c r="F36730" t="b">
        <v>1</v>
      </c>
      <c r="G36730">
        <v>1.2826839999999999</v>
      </c>
      <c r="H36730">
        <v>33.561099200000001</v>
      </c>
      <c r="I36730">
        <v>11.082647</v>
      </c>
      <c r="J36730">
        <v>22.4784522</v>
      </c>
      <c r="K36730">
        <v>10.766091599999999</v>
      </c>
      <c r="L36730">
        <v>0.53275309999999998</v>
      </c>
      <c r="M36730">
        <v>2.1257652</v>
      </c>
      <c r="N36730">
        <v>9.0538422999999995</v>
      </c>
    </row>
    <row r="36731" spans="1:14" x14ac:dyDescent="0.2">
      <c r="A36731" s="1">
        <v>43933</v>
      </c>
      <c r="B36731" t="s">
        <v>809</v>
      </c>
      <c r="C36731" t="s">
        <v>1027</v>
      </c>
      <c r="D36731" t="s">
        <v>1036</v>
      </c>
      <c r="E36731" t="s">
        <v>17</v>
      </c>
      <c r="F36731" t="b">
        <v>0</v>
      </c>
      <c r="G36731">
        <v>13.9533056</v>
      </c>
      <c r="H36731">
        <v>1160.8259912000001</v>
      </c>
      <c r="I36731">
        <v>378.32172480000003</v>
      </c>
      <c r="J36731">
        <v>782.50426640000001</v>
      </c>
      <c r="K36731">
        <v>404.40289319999999</v>
      </c>
      <c r="L36731">
        <v>25.829256999999998</v>
      </c>
      <c r="M36731">
        <v>6.1687025999999996</v>
      </c>
      <c r="N36731">
        <v>346.10341360000001</v>
      </c>
    </row>
    <row r="36732" spans="1:14" x14ac:dyDescent="0.2">
      <c r="A36732" s="1">
        <v>43933</v>
      </c>
      <c r="B36732" t="s">
        <v>809</v>
      </c>
      <c r="C36732" t="s">
        <v>1027</v>
      </c>
      <c r="D36732" t="s">
        <v>1036</v>
      </c>
      <c r="E36732" t="s">
        <v>17</v>
      </c>
      <c r="F36732" t="b">
        <v>1</v>
      </c>
      <c r="G36732">
        <v>6.3035439999999996</v>
      </c>
      <c r="H36732">
        <v>557.44049150000001</v>
      </c>
      <c r="I36732">
        <v>171.47542039999999</v>
      </c>
      <c r="J36732">
        <v>385.96507109999999</v>
      </c>
      <c r="K36732">
        <v>198.09886359999999</v>
      </c>
      <c r="L36732">
        <v>14.006673899999999</v>
      </c>
      <c r="M36732">
        <v>114.9579028</v>
      </c>
      <c r="N36732">
        <v>58.9016308</v>
      </c>
    </row>
    <row r="36733" spans="1:14" x14ac:dyDescent="0.2">
      <c r="A36733" s="1">
        <v>43933</v>
      </c>
      <c r="B36733" t="s">
        <v>809</v>
      </c>
      <c r="C36733" t="s">
        <v>1027</v>
      </c>
      <c r="D36733" t="s">
        <v>4045</v>
      </c>
      <c r="E36733" t="s">
        <v>17</v>
      </c>
      <c r="F36733" t="b">
        <v>1</v>
      </c>
      <c r="G36733">
        <v>1.56</v>
      </c>
      <c r="H36733">
        <v>87.601924800000006</v>
      </c>
      <c r="I36733">
        <v>25.2220142</v>
      </c>
      <c r="J36733">
        <v>62.379910600000002</v>
      </c>
      <c r="K36733">
        <v>30.780659799999999</v>
      </c>
      <c r="L36733">
        <v>3.0786636000000001</v>
      </c>
      <c r="M36733">
        <v>14.1004568</v>
      </c>
      <c r="N36733">
        <v>14.4201304</v>
      </c>
    </row>
    <row r="36734" spans="1:14" x14ac:dyDescent="0.2">
      <c r="A36734" s="1">
        <v>43933</v>
      </c>
      <c r="B36734" t="s">
        <v>809</v>
      </c>
      <c r="C36734" t="s">
        <v>1027</v>
      </c>
      <c r="D36734" t="s">
        <v>1038</v>
      </c>
      <c r="E36734" t="s">
        <v>17</v>
      </c>
      <c r="F36734" t="b">
        <v>0</v>
      </c>
      <c r="G36734">
        <v>2.1666736000000002</v>
      </c>
      <c r="H36734">
        <v>261.73065489999999</v>
      </c>
      <c r="I36734">
        <v>104.9717928</v>
      </c>
      <c r="J36734">
        <v>156.75886209999999</v>
      </c>
      <c r="K36734">
        <v>98.263699599999995</v>
      </c>
      <c r="L36734">
        <v>4.1894106000000004</v>
      </c>
      <c r="M36734">
        <v>1.2670466</v>
      </c>
      <c r="N36734">
        <v>53.038705299999997</v>
      </c>
    </row>
    <row r="36735" spans="1:14" x14ac:dyDescent="0.2">
      <c r="A36735" s="1">
        <v>43933</v>
      </c>
      <c r="B36735" t="s">
        <v>809</v>
      </c>
      <c r="C36735" t="s">
        <v>1027</v>
      </c>
      <c r="D36735" t="s">
        <v>1039</v>
      </c>
      <c r="E36735" t="s">
        <v>17</v>
      </c>
      <c r="F36735" t="b">
        <v>0</v>
      </c>
      <c r="G36735">
        <v>1.3866632000000001</v>
      </c>
      <c r="H36735">
        <v>74.123055300000004</v>
      </c>
      <c r="I36735">
        <v>21.359338000000001</v>
      </c>
      <c r="J36735">
        <v>52.763717300000003</v>
      </c>
      <c r="K36735">
        <v>26.355529799999999</v>
      </c>
      <c r="L36735">
        <v>0.5885475</v>
      </c>
      <c r="M36735">
        <v>2.2792064000000001</v>
      </c>
      <c r="N36735">
        <v>23.5404336</v>
      </c>
    </row>
    <row r="36736" spans="1:14" x14ac:dyDescent="0.2">
      <c r="A36736" s="1">
        <v>43933</v>
      </c>
      <c r="B36736" t="s">
        <v>809</v>
      </c>
      <c r="C36736" t="s">
        <v>1027</v>
      </c>
      <c r="D36736" t="s">
        <v>1040</v>
      </c>
      <c r="E36736" t="s">
        <v>17</v>
      </c>
      <c r="F36736" t="b">
        <v>0</v>
      </c>
      <c r="G36736">
        <v>2.0799791999999999</v>
      </c>
      <c r="H36736">
        <v>108.7274769</v>
      </c>
      <c r="I36736">
        <v>30.569439200000001</v>
      </c>
      <c r="J36736">
        <v>78.158037699999994</v>
      </c>
      <c r="K36736">
        <v>39.7402996</v>
      </c>
      <c r="L36736">
        <v>3.7890334000000001</v>
      </c>
      <c r="M36736">
        <v>2.2049797999999998</v>
      </c>
      <c r="N36736">
        <v>32.423724900000003</v>
      </c>
    </row>
    <row r="36737" spans="1:14" x14ac:dyDescent="0.2">
      <c r="A36737" s="1">
        <v>43933</v>
      </c>
      <c r="B36737" t="s">
        <v>809</v>
      </c>
      <c r="C36737" t="s">
        <v>415</v>
      </c>
      <c r="D36737" t="s">
        <v>1041</v>
      </c>
      <c r="E36737" t="s">
        <v>17</v>
      </c>
      <c r="F36737" t="b">
        <v>1</v>
      </c>
      <c r="G36737">
        <v>1.04</v>
      </c>
      <c r="H36737">
        <v>82.332353900000001</v>
      </c>
      <c r="I36737">
        <v>7.9386571999999997</v>
      </c>
      <c r="J36737">
        <v>74.393696700000007</v>
      </c>
      <c r="K36737">
        <v>31.912268000000001</v>
      </c>
      <c r="L36737">
        <v>1.8945361000000001</v>
      </c>
      <c r="M36737">
        <v>1.5985336000000001</v>
      </c>
      <c r="N36737">
        <v>38.988359000000003</v>
      </c>
    </row>
    <row r="36738" spans="1:14" x14ac:dyDescent="0.2">
      <c r="A36738" s="1">
        <v>43933</v>
      </c>
      <c r="B36738" t="s">
        <v>809</v>
      </c>
      <c r="C36738" t="s">
        <v>415</v>
      </c>
      <c r="D36738" t="s">
        <v>5510</v>
      </c>
      <c r="E36738" t="s">
        <v>17</v>
      </c>
      <c r="F36738" t="b">
        <v>0</v>
      </c>
      <c r="G36738">
        <v>1.04</v>
      </c>
      <c r="H36738">
        <v>45.492021600000001</v>
      </c>
      <c r="I36738">
        <v>3.9890780000000001</v>
      </c>
      <c r="J36738">
        <v>41.502943600000002</v>
      </c>
      <c r="K36738">
        <v>17.7290396</v>
      </c>
      <c r="L36738">
        <v>2.2475773000000001</v>
      </c>
      <c r="M36738">
        <v>0</v>
      </c>
      <c r="N36738">
        <v>21.526326699999998</v>
      </c>
    </row>
    <row r="36739" spans="1:14" x14ac:dyDescent="0.2">
      <c r="A36739" s="1">
        <v>43933</v>
      </c>
      <c r="B36739" t="s">
        <v>809</v>
      </c>
      <c r="C36739" t="s">
        <v>415</v>
      </c>
      <c r="D36739" t="s">
        <v>3015</v>
      </c>
      <c r="E36739" t="s">
        <v>17</v>
      </c>
      <c r="F36739" t="b">
        <v>0</v>
      </c>
      <c r="G36739">
        <v>1.04</v>
      </c>
      <c r="H36739">
        <v>54.055033799999997</v>
      </c>
      <c r="I36739">
        <v>0.43444919999999998</v>
      </c>
      <c r="J36739">
        <v>53.620584600000001</v>
      </c>
      <c r="K36739">
        <v>20.791321400000001</v>
      </c>
      <c r="L36739">
        <v>1.8945361000000001</v>
      </c>
      <c r="M36739">
        <v>0.91835100000000003</v>
      </c>
      <c r="N36739">
        <v>30.016376099999999</v>
      </c>
    </row>
    <row r="36740" spans="1:14" x14ac:dyDescent="0.2">
      <c r="A36740" s="1">
        <v>43933</v>
      </c>
      <c r="B36740" t="s">
        <v>809</v>
      </c>
      <c r="C36740" t="s">
        <v>415</v>
      </c>
      <c r="D36740" t="s">
        <v>1042</v>
      </c>
      <c r="E36740" t="s">
        <v>17</v>
      </c>
      <c r="F36740" t="b">
        <v>1</v>
      </c>
      <c r="G36740">
        <v>1.04</v>
      </c>
      <c r="H36740">
        <v>69.029823199999996</v>
      </c>
      <c r="I36740">
        <v>6.7537777999999999</v>
      </c>
      <c r="J36740">
        <v>62.276045400000001</v>
      </c>
      <c r="K36740">
        <v>26.782356199999999</v>
      </c>
      <c r="L36740">
        <v>1.9481092</v>
      </c>
      <c r="M36740">
        <v>0</v>
      </c>
      <c r="N36740">
        <v>33.545580000000001</v>
      </c>
    </row>
    <row r="36741" spans="1:14" x14ac:dyDescent="0.2">
      <c r="A36741" s="1">
        <v>43933</v>
      </c>
      <c r="B36741" t="s">
        <v>809</v>
      </c>
      <c r="C36741" t="s">
        <v>415</v>
      </c>
      <c r="D36741" t="s">
        <v>6237</v>
      </c>
      <c r="E36741" t="s">
        <v>17</v>
      </c>
      <c r="F36741" t="b">
        <v>0</v>
      </c>
      <c r="G36741">
        <v>1.04</v>
      </c>
      <c r="H36741">
        <v>69.591539299999994</v>
      </c>
      <c r="I36741">
        <v>14.447574400000001</v>
      </c>
      <c r="J36741">
        <v>55.1439649</v>
      </c>
      <c r="K36741">
        <v>27.200835000000001</v>
      </c>
      <c r="L36741">
        <v>1.9481286</v>
      </c>
      <c r="M36741">
        <v>0.77524700000000002</v>
      </c>
      <c r="N36741">
        <v>25.219754300000002</v>
      </c>
    </row>
    <row r="36742" spans="1:14" x14ac:dyDescent="0.2">
      <c r="A36742" s="1">
        <v>43933</v>
      </c>
      <c r="B36742" t="s">
        <v>809</v>
      </c>
      <c r="C36742" t="s">
        <v>415</v>
      </c>
      <c r="D36742" t="s">
        <v>1044</v>
      </c>
      <c r="E36742" t="s">
        <v>17</v>
      </c>
      <c r="F36742" t="b">
        <v>0</v>
      </c>
      <c r="G36742">
        <v>1.56</v>
      </c>
      <c r="H36742">
        <v>162.90743520000001</v>
      </c>
      <c r="I36742">
        <v>25.182468400000001</v>
      </c>
      <c r="J36742">
        <v>137.7249668</v>
      </c>
      <c r="K36742">
        <v>64.251592000000002</v>
      </c>
      <c r="L36742">
        <v>3.0376713999999998</v>
      </c>
      <c r="M36742">
        <v>2.7505294</v>
      </c>
      <c r="N36742">
        <v>67.685174000000004</v>
      </c>
    </row>
    <row r="36743" spans="1:14" x14ac:dyDescent="0.2">
      <c r="A36743" s="1">
        <v>43933</v>
      </c>
      <c r="B36743" t="s">
        <v>809</v>
      </c>
      <c r="C36743" t="s">
        <v>415</v>
      </c>
      <c r="D36743" t="s">
        <v>3018</v>
      </c>
      <c r="E36743" t="s">
        <v>17</v>
      </c>
      <c r="F36743" t="b">
        <v>0</v>
      </c>
      <c r="G36743">
        <v>1.5599896</v>
      </c>
      <c r="H36743">
        <v>193.45703399999999</v>
      </c>
      <c r="I36743">
        <v>22.512445400000001</v>
      </c>
      <c r="J36743">
        <v>170.9445886</v>
      </c>
      <c r="K36743">
        <v>76.483827199999993</v>
      </c>
      <c r="L36743">
        <v>3.4074741999999998</v>
      </c>
      <c r="M36743">
        <v>1.1021502000000001</v>
      </c>
      <c r="N36743">
        <v>89.951137000000003</v>
      </c>
    </row>
    <row r="36744" spans="1:14" x14ac:dyDescent="0.2">
      <c r="A36744" s="1">
        <v>43933</v>
      </c>
      <c r="B36744" t="s">
        <v>809</v>
      </c>
      <c r="C36744" t="s">
        <v>415</v>
      </c>
      <c r="D36744" t="s">
        <v>8376</v>
      </c>
      <c r="E36744" t="s">
        <v>17</v>
      </c>
      <c r="F36744" t="b">
        <v>1</v>
      </c>
      <c r="G36744">
        <v>1.0399896</v>
      </c>
      <c r="H36744">
        <v>82.012197599999993</v>
      </c>
      <c r="I36744">
        <v>6.7537025999999996</v>
      </c>
      <c r="J36744">
        <v>75.258494999999996</v>
      </c>
      <c r="K36744">
        <v>31.802338800000001</v>
      </c>
      <c r="L36744">
        <v>2.2475676</v>
      </c>
      <c r="M36744">
        <v>11.0181738</v>
      </c>
      <c r="N36744">
        <v>30.190414799999999</v>
      </c>
    </row>
    <row r="36745" spans="1:14" x14ac:dyDescent="0.2">
      <c r="A36745" s="1">
        <v>43933</v>
      </c>
      <c r="B36745" t="s">
        <v>809</v>
      </c>
      <c r="C36745" t="s">
        <v>415</v>
      </c>
      <c r="D36745" t="s">
        <v>1046</v>
      </c>
      <c r="E36745" t="s">
        <v>17</v>
      </c>
      <c r="F36745" t="b">
        <v>0</v>
      </c>
      <c r="G36745">
        <v>6.9333368000000002</v>
      </c>
      <c r="H36745">
        <v>752.44914400000005</v>
      </c>
      <c r="I36745">
        <v>42.189427799999997</v>
      </c>
      <c r="J36745">
        <v>710.25971619999996</v>
      </c>
      <c r="K36745">
        <v>292.79082360000001</v>
      </c>
      <c r="L36745">
        <v>15.063508300000001</v>
      </c>
      <c r="M36745">
        <v>10.6765302</v>
      </c>
      <c r="N36745">
        <v>391.72885409999998</v>
      </c>
    </row>
    <row r="36746" spans="1:14" x14ac:dyDescent="0.2">
      <c r="A36746" s="1">
        <v>43933</v>
      </c>
      <c r="B36746" t="s">
        <v>809</v>
      </c>
      <c r="C36746" t="s">
        <v>415</v>
      </c>
      <c r="D36746" t="s">
        <v>1046</v>
      </c>
      <c r="E36746" t="s">
        <v>17</v>
      </c>
      <c r="F36746" t="b">
        <v>1</v>
      </c>
      <c r="G36746">
        <v>6.6733263999999997</v>
      </c>
      <c r="H36746">
        <v>931.06624669999997</v>
      </c>
      <c r="I36746">
        <v>111.2041996</v>
      </c>
      <c r="J36746">
        <v>819.86204710000004</v>
      </c>
      <c r="K36746">
        <v>364.09805640000002</v>
      </c>
      <c r="L36746">
        <v>15.069949100000001</v>
      </c>
      <c r="M36746">
        <v>8.3708530000000003</v>
      </c>
      <c r="N36746">
        <v>432.32318859999998</v>
      </c>
    </row>
    <row r="36747" spans="1:14" x14ac:dyDescent="0.2">
      <c r="A36747" s="1">
        <v>43933</v>
      </c>
      <c r="B36747" t="s">
        <v>809</v>
      </c>
      <c r="C36747" t="s">
        <v>415</v>
      </c>
      <c r="D36747" t="s">
        <v>1047</v>
      </c>
      <c r="E36747" t="s">
        <v>17</v>
      </c>
      <c r="F36747" t="b">
        <v>0</v>
      </c>
      <c r="G36747">
        <v>1.5599896</v>
      </c>
      <c r="H36747">
        <v>199.2692356</v>
      </c>
      <c r="I36747">
        <v>29.605864</v>
      </c>
      <c r="J36747">
        <v>169.6633716</v>
      </c>
      <c r="K36747">
        <v>78.265178800000001</v>
      </c>
      <c r="L36747">
        <v>3.620816</v>
      </c>
      <c r="M36747">
        <v>1.8075308000000001</v>
      </c>
      <c r="N36747">
        <v>85.969846000000004</v>
      </c>
    </row>
    <row r="36748" spans="1:14" x14ac:dyDescent="0.2">
      <c r="A36748" s="1">
        <v>43933</v>
      </c>
      <c r="B36748" t="s">
        <v>809</v>
      </c>
      <c r="C36748" t="s">
        <v>415</v>
      </c>
      <c r="D36748" t="s">
        <v>1047</v>
      </c>
      <c r="E36748" t="s">
        <v>17</v>
      </c>
      <c r="F36748" t="b">
        <v>1</v>
      </c>
      <c r="G36748">
        <v>1.82</v>
      </c>
      <c r="H36748">
        <v>201.24572670000001</v>
      </c>
      <c r="I36748">
        <v>8.9814462000000006</v>
      </c>
      <c r="J36748">
        <v>192.26428050000001</v>
      </c>
      <c r="K36748">
        <v>78.265867600000007</v>
      </c>
      <c r="L36748">
        <v>3.7372741999999999</v>
      </c>
      <c r="M36748">
        <v>12.958832599999999</v>
      </c>
      <c r="N36748">
        <v>97.302306099999996</v>
      </c>
    </row>
    <row r="36749" spans="1:14" x14ac:dyDescent="0.2">
      <c r="A36749" s="1">
        <v>43933</v>
      </c>
      <c r="B36749" t="s">
        <v>809</v>
      </c>
      <c r="C36749" t="s">
        <v>415</v>
      </c>
      <c r="D36749" t="s">
        <v>4049</v>
      </c>
      <c r="E36749" t="s">
        <v>17</v>
      </c>
      <c r="F36749" t="b">
        <v>0</v>
      </c>
      <c r="G36749">
        <v>2.7733264000000002</v>
      </c>
      <c r="H36749">
        <v>472.52504540000001</v>
      </c>
      <c r="I36749">
        <v>73.004216400000004</v>
      </c>
      <c r="J36749">
        <v>399.52082899999999</v>
      </c>
      <c r="K36749">
        <v>184.29049000000001</v>
      </c>
      <c r="L36749">
        <v>7.1303827000000002</v>
      </c>
      <c r="M36749">
        <v>2.5457375999999998</v>
      </c>
      <c r="N36749">
        <v>205.55421870000001</v>
      </c>
    </row>
    <row r="36750" spans="1:14" x14ac:dyDescent="0.2">
      <c r="A36750" s="1">
        <v>43933</v>
      </c>
      <c r="B36750" t="s">
        <v>809</v>
      </c>
      <c r="C36750" t="s">
        <v>415</v>
      </c>
      <c r="D36750" t="s">
        <v>4049</v>
      </c>
      <c r="E36750" t="s">
        <v>17</v>
      </c>
      <c r="F36750" t="b">
        <v>1</v>
      </c>
      <c r="G36750">
        <v>2.7733368</v>
      </c>
      <c r="H36750">
        <v>257.74567669999999</v>
      </c>
      <c r="I36750">
        <v>38.121465000000001</v>
      </c>
      <c r="J36750">
        <v>219.62421169999999</v>
      </c>
      <c r="K36750">
        <v>100.4340838</v>
      </c>
      <c r="L36750">
        <v>5.3572518000000002</v>
      </c>
      <c r="M36750">
        <v>35.378095199999997</v>
      </c>
      <c r="N36750">
        <v>78.454780900000003</v>
      </c>
    </row>
    <row r="36751" spans="1:14" x14ac:dyDescent="0.2">
      <c r="A36751" s="1">
        <v>43933</v>
      </c>
      <c r="B36751" t="s">
        <v>809</v>
      </c>
      <c r="C36751" t="s">
        <v>415</v>
      </c>
      <c r="D36751" t="s">
        <v>1050</v>
      </c>
      <c r="E36751" t="s">
        <v>17</v>
      </c>
      <c r="F36751" t="b">
        <v>0</v>
      </c>
      <c r="G36751">
        <v>1.8199896</v>
      </c>
      <c r="H36751">
        <v>245.892101</v>
      </c>
      <c r="I36751">
        <v>35.356887399999998</v>
      </c>
      <c r="J36751">
        <v>210.53521359999999</v>
      </c>
      <c r="K36751">
        <v>95.6052842</v>
      </c>
      <c r="L36751">
        <v>3.6665127000000002</v>
      </c>
      <c r="M36751">
        <v>1.4010346</v>
      </c>
      <c r="N36751">
        <v>109.8623821</v>
      </c>
    </row>
    <row r="36752" spans="1:14" x14ac:dyDescent="0.2">
      <c r="A36752" s="1">
        <v>43933</v>
      </c>
      <c r="B36752" t="s">
        <v>809</v>
      </c>
      <c r="C36752" t="s">
        <v>415</v>
      </c>
      <c r="D36752" t="s">
        <v>1050</v>
      </c>
      <c r="E36752" t="s">
        <v>17</v>
      </c>
      <c r="F36752" t="b">
        <v>1</v>
      </c>
      <c r="G36752">
        <v>2.0800103999999999</v>
      </c>
      <c r="H36752">
        <v>196.62680829999999</v>
      </c>
      <c r="I36752">
        <v>34.621929600000001</v>
      </c>
      <c r="J36752">
        <v>162.00487870000001</v>
      </c>
      <c r="K36752">
        <v>76.741930400000001</v>
      </c>
      <c r="L36752">
        <v>3.6823237</v>
      </c>
      <c r="M36752">
        <v>38.096795999999998</v>
      </c>
      <c r="N36752">
        <v>43.483828600000002</v>
      </c>
    </row>
    <row r="36753" spans="1:14" x14ac:dyDescent="0.2">
      <c r="A36753" s="1">
        <v>43933</v>
      </c>
      <c r="B36753" t="s">
        <v>809</v>
      </c>
      <c r="C36753" t="s">
        <v>415</v>
      </c>
      <c r="D36753" t="s">
        <v>1051</v>
      </c>
      <c r="E36753" t="s">
        <v>17</v>
      </c>
      <c r="F36753" t="b">
        <v>0</v>
      </c>
      <c r="G36753">
        <v>3.8133263999999998</v>
      </c>
      <c r="H36753">
        <v>536.36467589999995</v>
      </c>
      <c r="I36753">
        <v>79.702506</v>
      </c>
      <c r="J36753">
        <v>456.66216989999998</v>
      </c>
      <c r="K36753">
        <v>209.21183980000001</v>
      </c>
      <c r="L36753">
        <v>8.4287858999999994</v>
      </c>
      <c r="M36753">
        <v>7.3284642</v>
      </c>
      <c r="N36753">
        <v>231.69308000000001</v>
      </c>
    </row>
    <row r="36754" spans="1:14" x14ac:dyDescent="0.2">
      <c r="A36754" s="1">
        <v>43933</v>
      </c>
      <c r="B36754" t="s">
        <v>809</v>
      </c>
      <c r="C36754" t="s">
        <v>415</v>
      </c>
      <c r="D36754" t="s">
        <v>1051</v>
      </c>
      <c r="E36754" t="s">
        <v>17</v>
      </c>
      <c r="F36754" t="b">
        <v>1</v>
      </c>
      <c r="G36754">
        <v>2.6</v>
      </c>
      <c r="H36754">
        <v>302.36182989999998</v>
      </c>
      <c r="I36754">
        <v>46.731413799999999</v>
      </c>
      <c r="J36754">
        <v>255.63041609999999</v>
      </c>
      <c r="K36754">
        <v>117.9970898</v>
      </c>
      <c r="L36754">
        <v>5.7324478000000001</v>
      </c>
      <c r="M36754">
        <v>20.791463199999999</v>
      </c>
      <c r="N36754">
        <v>111.10941529999999</v>
      </c>
    </row>
    <row r="36755" spans="1:14" x14ac:dyDescent="0.2">
      <c r="A36755" s="1">
        <v>43933</v>
      </c>
      <c r="B36755" t="s">
        <v>809</v>
      </c>
      <c r="C36755" t="s">
        <v>415</v>
      </c>
      <c r="D36755" t="s">
        <v>1052</v>
      </c>
      <c r="E36755" t="s">
        <v>17</v>
      </c>
      <c r="F36755" t="b">
        <v>0</v>
      </c>
      <c r="G36755">
        <v>6.4480208000000001</v>
      </c>
      <c r="H36755">
        <v>768.96767550000004</v>
      </c>
      <c r="I36755">
        <v>136.38443079999999</v>
      </c>
      <c r="J36755">
        <v>632.58324470000002</v>
      </c>
      <c r="K36755">
        <v>300.68277419999998</v>
      </c>
      <c r="L36755">
        <v>12.922951100000001</v>
      </c>
      <c r="M36755">
        <v>8.2793060000000001</v>
      </c>
      <c r="N36755">
        <v>310.69821339999999</v>
      </c>
    </row>
    <row r="36756" spans="1:14" x14ac:dyDescent="0.2">
      <c r="A36756" s="1">
        <v>43933</v>
      </c>
      <c r="B36756" t="s">
        <v>809</v>
      </c>
      <c r="C36756" t="s">
        <v>415</v>
      </c>
      <c r="D36756" t="s">
        <v>1052</v>
      </c>
      <c r="E36756" t="s">
        <v>17</v>
      </c>
      <c r="F36756" t="b">
        <v>1</v>
      </c>
      <c r="G36756">
        <v>1.17</v>
      </c>
      <c r="H36756">
        <v>198.82900799999999</v>
      </c>
      <c r="I36756">
        <v>20.656312</v>
      </c>
      <c r="J36756">
        <v>178.172696</v>
      </c>
      <c r="K36756">
        <v>77.300629200000003</v>
      </c>
      <c r="L36756">
        <v>3.3448606999999999</v>
      </c>
      <c r="M36756">
        <v>49.6110866</v>
      </c>
      <c r="N36756">
        <v>47.916119500000001</v>
      </c>
    </row>
    <row r="36757" spans="1:14" x14ac:dyDescent="0.2">
      <c r="A36757" s="1">
        <v>43933</v>
      </c>
      <c r="B36757" t="s">
        <v>809</v>
      </c>
      <c r="C36757" t="s">
        <v>415</v>
      </c>
      <c r="D36757" t="s">
        <v>1054</v>
      </c>
      <c r="E36757" t="s">
        <v>17</v>
      </c>
      <c r="F36757" t="b">
        <v>0</v>
      </c>
      <c r="G36757">
        <v>1.3866320000000001</v>
      </c>
      <c r="H36757">
        <v>150.9327663</v>
      </c>
      <c r="I36757">
        <v>23.681673799999999</v>
      </c>
      <c r="J36757">
        <v>127.2510925</v>
      </c>
      <c r="K36757">
        <v>59.756647200000003</v>
      </c>
      <c r="L36757">
        <v>2.3705248000000001</v>
      </c>
      <c r="M36757">
        <v>3.2632957999999999</v>
      </c>
      <c r="N36757">
        <v>61.860624700000002</v>
      </c>
    </row>
    <row r="36758" spans="1:14" x14ac:dyDescent="0.2">
      <c r="A36758" s="1">
        <v>43933</v>
      </c>
      <c r="B36758" t="s">
        <v>809</v>
      </c>
      <c r="C36758" t="s">
        <v>415</v>
      </c>
      <c r="D36758" t="s">
        <v>1054</v>
      </c>
      <c r="E36758" t="s">
        <v>17</v>
      </c>
      <c r="F36758" t="b">
        <v>1</v>
      </c>
      <c r="G36758">
        <v>1.04</v>
      </c>
      <c r="H36758">
        <v>49.866216299999998</v>
      </c>
      <c r="I36758">
        <v>12.5438676</v>
      </c>
      <c r="J36758">
        <v>37.322348699999999</v>
      </c>
      <c r="K36758">
        <v>19.6039122</v>
      </c>
      <c r="L36758">
        <v>1.8945361000000001</v>
      </c>
      <c r="M36758">
        <v>24.984685599999999</v>
      </c>
      <c r="N36758">
        <v>-9.1607851999999994</v>
      </c>
    </row>
    <row r="36759" spans="1:14" x14ac:dyDescent="0.2">
      <c r="A36759" s="1">
        <v>43933</v>
      </c>
      <c r="B36759" t="s">
        <v>809</v>
      </c>
      <c r="C36759" t="s">
        <v>415</v>
      </c>
      <c r="D36759" t="s">
        <v>1055</v>
      </c>
      <c r="E36759" t="s">
        <v>17</v>
      </c>
      <c r="F36759" t="b">
        <v>0</v>
      </c>
      <c r="G36759">
        <v>1.7680104000000001</v>
      </c>
      <c r="H36759">
        <v>280.20927719999997</v>
      </c>
      <c r="I36759">
        <v>38.556177400000003</v>
      </c>
      <c r="J36759">
        <v>241.65309980000001</v>
      </c>
      <c r="K36759">
        <v>109.1258788</v>
      </c>
      <c r="L36759">
        <v>4.0552013999999996</v>
      </c>
      <c r="M36759">
        <v>6.2064909999999998</v>
      </c>
      <c r="N36759">
        <v>122.2655286</v>
      </c>
    </row>
    <row r="36760" spans="1:14" x14ac:dyDescent="0.2">
      <c r="A36760" s="1">
        <v>43933</v>
      </c>
      <c r="B36760" t="s">
        <v>809</v>
      </c>
      <c r="C36760" t="s">
        <v>415</v>
      </c>
      <c r="D36760" t="s">
        <v>1056</v>
      </c>
      <c r="E36760" t="s">
        <v>17</v>
      </c>
      <c r="F36760" t="b">
        <v>0</v>
      </c>
      <c r="G36760">
        <v>1.5600103999999999</v>
      </c>
      <c r="H36760">
        <v>211.79258799999999</v>
      </c>
      <c r="I36760">
        <v>25.387905400000001</v>
      </c>
      <c r="J36760">
        <v>186.4046826</v>
      </c>
      <c r="K36760">
        <v>82.349943199999998</v>
      </c>
      <c r="L36760">
        <v>3.8057658999999999</v>
      </c>
      <c r="M36760">
        <v>0.19178000000000001</v>
      </c>
      <c r="N36760">
        <v>100.0571935</v>
      </c>
    </row>
    <row r="36761" spans="1:14" x14ac:dyDescent="0.2">
      <c r="A36761" s="1">
        <v>43933</v>
      </c>
      <c r="B36761" t="s">
        <v>809</v>
      </c>
      <c r="C36761" t="s">
        <v>415</v>
      </c>
      <c r="D36761" t="s">
        <v>1056</v>
      </c>
      <c r="E36761" t="s">
        <v>17</v>
      </c>
      <c r="F36761" t="b">
        <v>1</v>
      </c>
      <c r="G36761">
        <v>1.04</v>
      </c>
      <c r="H36761">
        <v>83.358323400000003</v>
      </c>
      <c r="I36761">
        <v>28.8635366</v>
      </c>
      <c r="J36761">
        <v>54.4947868</v>
      </c>
      <c r="K36761">
        <v>33.098504599999998</v>
      </c>
      <c r="L36761">
        <v>1.9481092</v>
      </c>
      <c r="M36761">
        <v>21.560879400000001</v>
      </c>
      <c r="N36761">
        <v>-2.1127064</v>
      </c>
    </row>
    <row r="36762" spans="1:14" x14ac:dyDescent="0.2">
      <c r="A36762" s="1">
        <v>43933</v>
      </c>
      <c r="B36762" t="s">
        <v>809</v>
      </c>
      <c r="C36762" t="s">
        <v>415</v>
      </c>
      <c r="D36762" t="s">
        <v>6934</v>
      </c>
      <c r="E36762" t="s">
        <v>17</v>
      </c>
      <c r="F36762" t="b">
        <v>1</v>
      </c>
      <c r="G36762">
        <v>1.04</v>
      </c>
      <c r="H36762">
        <v>89.186983499999997</v>
      </c>
      <c r="I36762">
        <v>8.2151300000000003</v>
      </c>
      <c r="J36762">
        <v>80.971853499999995</v>
      </c>
      <c r="K36762">
        <v>34.4652478</v>
      </c>
      <c r="L36762">
        <v>2.2475773000000001</v>
      </c>
      <c r="M36762">
        <v>3.2248108000000002</v>
      </c>
      <c r="N36762">
        <v>41.034217599999998</v>
      </c>
    </row>
    <row r="36763" spans="1:14" x14ac:dyDescent="0.2">
      <c r="A36763" s="1">
        <v>43933</v>
      </c>
      <c r="B36763" t="s">
        <v>809</v>
      </c>
      <c r="C36763" t="s">
        <v>415</v>
      </c>
      <c r="D36763" t="s">
        <v>1057</v>
      </c>
      <c r="E36763" t="s">
        <v>17</v>
      </c>
      <c r="F36763" t="b">
        <v>0</v>
      </c>
      <c r="G36763">
        <v>1.3866632000000001</v>
      </c>
      <c r="H36763">
        <v>280.52935589999998</v>
      </c>
      <c r="I36763">
        <v>35.198610199999997</v>
      </c>
      <c r="J36763">
        <v>245.33074569999999</v>
      </c>
      <c r="K36763">
        <v>109.1253212</v>
      </c>
      <c r="L36763">
        <v>4.8393202999999998</v>
      </c>
      <c r="M36763">
        <v>1.8481399999999999</v>
      </c>
      <c r="N36763">
        <v>129.51796419999999</v>
      </c>
    </row>
    <row r="36764" spans="1:14" x14ac:dyDescent="0.2">
      <c r="A36764" s="1">
        <v>43933</v>
      </c>
      <c r="B36764" t="s">
        <v>809</v>
      </c>
      <c r="C36764" t="s">
        <v>415</v>
      </c>
      <c r="D36764" t="s">
        <v>1057</v>
      </c>
      <c r="E36764" t="s">
        <v>17</v>
      </c>
      <c r="F36764" t="b">
        <v>1</v>
      </c>
      <c r="G36764">
        <v>1.56</v>
      </c>
      <c r="H36764">
        <v>115.8649597</v>
      </c>
      <c r="I36764">
        <v>19.321483799999999</v>
      </c>
      <c r="J36764">
        <v>96.543475900000004</v>
      </c>
      <c r="K36764">
        <v>45.388590800000003</v>
      </c>
      <c r="L36764">
        <v>2.9893168999999999</v>
      </c>
      <c r="M36764">
        <v>27.018680199999999</v>
      </c>
      <c r="N36764">
        <v>21.146888000000001</v>
      </c>
    </row>
    <row r="36765" spans="1:14" x14ac:dyDescent="0.2">
      <c r="A36765" s="1">
        <v>43933</v>
      </c>
      <c r="B36765" t="s">
        <v>809</v>
      </c>
      <c r="C36765" t="s">
        <v>415</v>
      </c>
      <c r="D36765" t="s">
        <v>3023</v>
      </c>
      <c r="E36765" t="s">
        <v>17</v>
      </c>
      <c r="F36765" t="b">
        <v>0</v>
      </c>
      <c r="G36765">
        <v>1.9066631999999999</v>
      </c>
      <c r="H36765">
        <v>230.78947579999999</v>
      </c>
      <c r="I36765">
        <v>39.400767399999999</v>
      </c>
      <c r="J36765">
        <v>191.38870840000001</v>
      </c>
      <c r="K36765">
        <v>90.322958999999997</v>
      </c>
      <c r="L36765">
        <v>4.3515557999999999</v>
      </c>
      <c r="M36765">
        <v>0.78743320000000006</v>
      </c>
      <c r="N36765">
        <v>95.926760400000006</v>
      </c>
    </row>
    <row r="36766" spans="1:14" x14ac:dyDescent="0.2">
      <c r="A36766" s="1">
        <v>43933</v>
      </c>
      <c r="B36766" t="s">
        <v>809</v>
      </c>
      <c r="C36766" t="s">
        <v>415</v>
      </c>
      <c r="D36766" t="s">
        <v>5518</v>
      </c>
      <c r="E36766" t="s">
        <v>17</v>
      </c>
      <c r="F36766" t="b">
        <v>0</v>
      </c>
      <c r="G36766">
        <v>1.386684</v>
      </c>
      <c r="H36766">
        <v>216.0532063</v>
      </c>
      <c r="I36766">
        <v>17.062325399999999</v>
      </c>
      <c r="J36766">
        <v>198.99088090000001</v>
      </c>
      <c r="K36766">
        <v>83.746272000000005</v>
      </c>
      <c r="L36766">
        <v>2.7946767000000001</v>
      </c>
      <c r="M36766">
        <v>0</v>
      </c>
      <c r="N36766">
        <v>112.44993220000001</v>
      </c>
    </row>
    <row r="36767" spans="1:14" x14ac:dyDescent="0.2">
      <c r="A36767" s="1">
        <v>43933</v>
      </c>
      <c r="B36767" t="s">
        <v>809</v>
      </c>
      <c r="C36767" t="s">
        <v>415</v>
      </c>
      <c r="D36767" t="s">
        <v>1061</v>
      </c>
      <c r="E36767" t="s">
        <v>17</v>
      </c>
      <c r="F36767" t="b">
        <v>0</v>
      </c>
      <c r="G36767">
        <v>4.68</v>
      </c>
      <c r="H36767">
        <v>407.19769860000002</v>
      </c>
      <c r="I36767">
        <v>59.172172799999998</v>
      </c>
      <c r="J36767">
        <v>348.02552580000003</v>
      </c>
      <c r="K36767">
        <v>159.34120279999999</v>
      </c>
      <c r="L36767">
        <v>8.2544865999999999</v>
      </c>
      <c r="M36767">
        <v>0.97298680000000004</v>
      </c>
      <c r="N36767">
        <v>179.4568496</v>
      </c>
    </row>
    <row r="36768" spans="1:14" x14ac:dyDescent="0.2">
      <c r="A36768" s="1">
        <v>43933</v>
      </c>
      <c r="B36768" t="s">
        <v>809</v>
      </c>
      <c r="C36768" t="s">
        <v>415</v>
      </c>
      <c r="D36768" t="s">
        <v>1061</v>
      </c>
      <c r="E36768" t="s">
        <v>17</v>
      </c>
      <c r="F36768" t="b">
        <v>1</v>
      </c>
      <c r="G36768">
        <v>2.0799896000000002</v>
      </c>
      <c r="H36768">
        <v>189.8691427</v>
      </c>
      <c r="I36768">
        <v>23.815746000000001</v>
      </c>
      <c r="J36768">
        <v>166.05339670000001</v>
      </c>
      <c r="K36768">
        <v>74.680819400000004</v>
      </c>
      <c r="L36768">
        <v>4.4679073000000002</v>
      </c>
      <c r="M36768">
        <v>12.9339356</v>
      </c>
      <c r="N36768">
        <v>73.970734399999998</v>
      </c>
    </row>
    <row r="36769" spans="1:14" x14ac:dyDescent="0.2">
      <c r="A36769" s="1">
        <v>43933</v>
      </c>
      <c r="B36769" t="s">
        <v>809</v>
      </c>
      <c r="C36769" t="s">
        <v>415</v>
      </c>
      <c r="D36769" t="s">
        <v>4841</v>
      </c>
      <c r="E36769" t="s">
        <v>17</v>
      </c>
      <c r="F36769" t="b">
        <v>0</v>
      </c>
      <c r="G36769">
        <v>1.2999791999999999</v>
      </c>
      <c r="H36769">
        <v>137.13539159999999</v>
      </c>
      <c r="I36769">
        <v>23.168198799999999</v>
      </c>
      <c r="J36769">
        <v>113.96719280000001</v>
      </c>
      <c r="K36769">
        <v>53.638660000000002</v>
      </c>
      <c r="L36769">
        <v>2.4518301999999998</v>
      </c>
      <c r="M36769">
        <v>1.8281536</v>
      </c>
      <c r="N36769">
        <v>56.048549000000001</v>
      </c>
    </row>
    <row r="36770" spans="1:14" x14ac:dyDescent="0.2">
      <c r="A36770" s="1">
        <v>43933</v>
      </c>
      <c r="B36770" t="s">
        <v>809</v>
      </c>
      <c r="C36770" t="s">
        <v>415</v>
      </c>
      <c r="D36770" t="s">
        <v>4054</v>
      </c>
      <c r="E36770" t="s">
        <v>17</v>
      </c>
      <c r="F36770" t="b">
        <v>0</v>
      </c>
      <c r="G36770">
        <v>2.3395736</v>
      </c>
      <c r="H36770">
        <v>279.39334430000002</v>
      </c>
      <c r="I36770">
        <v>46.731742799999999</v>
      </c>
      <c r="J36770">
        <v>232.66160149999999</v>
      </c>
      <c r="K36770">
        <v>109.2007776</v>
      </c>
      <c r="L36770">
        <v>5.3798722000000003</v>
      </c>
      <c r="M36770">
        <v>2.7294594000000001</v>
      </c>
      <c r="N36770">
        <v>115.3514923</v>
      </c>
    </row>
    <row r="36771" spans="1:14" x14ac:dyDescent="0.2">
      <c r="A36771" s="1">
        <v>43933</v>
      </c>
      <c r="B36771" t="s">
        <v>809</v>
      </c>
      <c r="C36771" t="s">
        <v>415</v>
      </c>
      <c r="D36771" t="s">
        <v>1062</v>
      </c>
      <c r="E36771" t="s">
        <v>17</v>
      </c>
      <c r="F36771" t="b">
        <v>1</v>
      </c>
      <c r="G36771">
        <v>1.0400103999999999</v>
      </c>
      <c r="H36771">
        <v>45.005056099999997</v>
      </c>
      <c r="I36771">
        <v>3.9489400000000001E-2</v>
      </c>
      <c r="J36771">
        <v>44.965566699999997</v>
      </c>
      <c r="K36771">
        <v>17.704865999999999</v>
      </c>
      <c r="L36771">
        <v>1.8945651999999999</v>
      </c>
      <c r="M36771">
        <v>18.085206599999999</v>
      </c>
      <c r="N36771">
        <v>7.2809289000000001</v>
      </c>
    </row>
    <row r="36772" spans="1:14" x14ac:dyDescent="0.2">
      <c r="A36772" s="1">
        <v>43933</v>
      </c>
      <c r="B36772" t="s">
        <v>809</v>
      </c>
      <c r="C36772" t="s">
        <v>415</v>
      </c>
      <c r="D36772" t="s">
        <v>3024</v>
      </c>
      <c r="E36772" t="s">
        <v>17</v>
      </c>
      <c r="F36772" t="b">
        <v>1</v>
      </c>
      <c r="G36772">
        <v>2.4266632000000001</v>
      </c>
      <c r="H36772">
        <v>160.80325669999999</v>
      </c>
      <c r="I36772">
        <v>15.5217876</v>
      </c>
      <c r="J36772">
        <v>145.28146910000001</v>
      </c>
      <c r="K36772">
        <v>62.288069200000002</v>
      </c>
      <c r="L36772">
        <v>4.3375295999999999</v>
      </c>
      <c r="M36772">
        <v>38.190991799999999</v>
      </c>
      <c r="N36772">
        <v>40.464878499999998</v>
      </c>
    </row>
    <row r="36773" spans="1:14" x14ac:dyDescent="0.2">
      <c r="A36773" s="1">
        <v>43933</v>
      </c>
      <c r="B36773" t="s">
        <v>809</v>
      </c>
      <c r="C36773" t="s">
        <v>415</v>
      </c>
      <c r="D36773" t="s">
        <v>3025</v>
      </c>
      <c r="E36773" t="s">
        <v>17</v>
      </c>
      <c r="F36773" t="b">
        <v>1</v>
      </c>
      <c r="G36773">
        <v>1.0399896</v>
      </c>
      <c r="H36773">
        <v>29.652475899999999</v>
      </c>
      <c r="I36773">
        <v>6.6984212000000003</v>
      </c>
      <c r="J36773">
        <v>22.9540547</v>
      </c>
      <c r="K36773">
        <v>11.588404000000001</v>
      </c>
      <c r="L36773">
        <v>1.8945167000000001</v>
      </c>
      <c r="M36773">
        <v>6.0094306</v>
      </c>
      <c r="N36773">
        <v>3.4617034000000002</v>
      </c>
    </row>
    <row r="36774" spans="1:14" x14ac:dyDescent="0.2">
      <c r="A36774" s="1">
        <v>43933</v>
      </c>
      <c r="B36774" t="s">
        <v>809</v>
      </c>
      <c r="C36774" t="s">
        <v>415</v>
      </c>
      <c r="D36774" t="s">
        <v>1064</v>
      </c>
      <c r="E36774" t="s">
        <v>39</v>
      </c>
      <c r="F36774" t="b">
        <v>1</v>
      </c>
      <c r="G36774">
        <v>1.04</v>
      </c>
      <c r="H36774">
        <v>68.862920099999997</v>
      </c>
      <c r="I36774">
        <v>11.397500000000001</v>
      </c>
      <c r="J36774">
        <v>57.465420100000003</v>
      </c>
      <c r="K36774">
        <v>27.3617764</v>
      </c>
      <c r="L36774">
        <v>2.2475773000000001</v>
      </c>
      <c r="M36774">
        <v>0</v>
      </c>
      <c r="N36774">
        <v>27.8560664</v>
      </c>
    </row>
    <row r="36775" spans="1:14" x14ac:dyDescent="0.2">
      <c r="A36775" s="1">
        <v>43933</v>
      </c>
      <c r="B36775" t="s">
        <v>809</v>
      </c>
      <c r="C36775" t="s">
        <v>415</v>
      </c>
      <c r="D36775" t="s">
        <v>1064</v>
      </c>
      <c r="E36775" t="s">
        <v>17</v>
      </c>
      <c r="F36775" t="b">
        <v>0</v>
      </c>
      <c r="G36775">
        <v>28.877388799999999</v>
      </c>
      <c r="H36775">
        <v>2884.0222779999999</v>
      </c>
      <c r="I36775">
        <v>614.59594179999999</v>
      </c>
      <c r="J36775">
        <v>2269.4263362000002</v>
      </c>
      <c r="K36775">
        <v>1141.9554684</v>
      </c>
      <c r="L36775">
        <v>59.935029299999997</v>
      </c>
      <c r="M36775">
        <v>30.244015600000001</v>
      </c>
      <c r="N36775">
        <v>1037.2918228999999</v>
      </c>
    </row>
    <row r="36776" spans="1:14" x14ac:dyDescent="0.2">
      <c r="A36776" s="1">
        <v>43933</v>
      </c>
      <c r="B36776" t="s">
        <v>809</v>
      </c>
      <c r="C36776" t="s">
        <v>415</v>
      </c>
      <c r="D36776" t="s">
        <v>1064</v>
      </c>
      <c r="E36776" t="s">
        <v>17</v>
      </c>
      <c r="F36776" t="b">
        <v>1</v>
      </c>
      <c r="G36776">
        <v>21.2680416</v>
      </c>
      <c r="H36776">
        <v>2151.6178126</v>
      </c>
      <c r="I36776">
        <v>390.15649400000001</v>
      </c>
      <c r="J36776">
        <v>1761.4613185999999</v>
      </c>
      <c r="K36776">
        <v>849.34443799999997</v>
      </c>
      <c r="L36776">
        <v>42.966712600000001</v>
      </c>
      <c r="M36776">
        <v>211.89844439999999</v>
      </c>
      <c r="N36776">
        <v>657.25172359999999</v>
      </c>
    </row>
    <row r="36777" spans="1:14" x14ac:dyDescent="0.2">
      <c r="A36777" s="1">
        <v>43933</v>
      </c>
      <c r="B36777" t="s">
        <v>809</v>
      </c>
      <c r="C36777" t="s">
        <v>415</v>
      </c>
      <c r="D36777" t="s">
        <v>1065</v>
      </c>
      <c r="E36777" t="s">
        <v>17</v>
      </c>
      <c r="F36777" t="b">
        <v>1</v>
      </c>
      <c r="G36777">
        <v>2.5999791999999999</v>
      </c>
      <c r="H36777">
        <v>373.57917989999999</v>
      </c>
      <c r="I36777">
        <v>57.718566199999998</v>
      </c>
      <c r="J36777">
        <v>315.86061369999999</v>
      </c>
      <c r="K36777">
        <v>145.8279144</v>
      </c>
      <c r="L36777">
        <v>5.0311862999999999</v>
      </c>
      <c r="M36777">
        <v>16.505859600000001</v>
      </c>
      <c r="N36777">
        <v>148.49565340000001</v>
      </c>
    </row>
    <row r="36778" spans="1:14" x14ac:dyDescent="0.2">
      <c r="A36778" s="1">
        <v>43933</v>
      </c>
      <c r="B36778" t="s">
        <v>809</v>
      </c>
      <c r="C36778" t="s">
        <v>415</v>
      </c>
      <c r="D36778" t="s">
        <v>1067</v>
      </c>
      <c r="E36778" t="s">
        <v>17</v>
      </c>
      <c r="F36778" t="b">
        <v>0</v>
      </c>
      <c r="G36778">
        <v>6.0666735999999997</v>
      </c>
      <c r="H36778">
        <v>869.0102339</v>
      </c>
      <c r="I36778">
        <v>149.19256060000001</v>
      </c>
      <c r="J36778">
        <v>719.81767330000002</v>
      </c>
      <c r="K36778">
        <v>339.52781420000002</v>
      </c>
      <c r="L36778">
        <v>12.879078</v>
      </c>
      <c r="M36778">
        <v>5.2770545999999996</v>
      </c>
      <c r="N36778">
        <v>362.13372650000002</v>
      </c>
    </row>
    <row r="36779" spans="1:14" x14ac:dyDescent="0.2">
      <c r="A36779" s="1">
        <v>43933</v>
      </c>
      <c r="B36779" t="s">
        <v>809</v>
      </c>
      <c r="C36779" t="s">
        <v>415</v>
      </c>
      <c r="D36779" t="s">
        <v>1067</v>
      </c>
      <c r="E36779" t="s">
        <v>17</v>
      </c>
      <c r="F36779" t="b">
        <v>1</v>
      </c>
      <c r="G36779">
        <v>5.0266840000000004</v>
      </c>
      <c r="H36779">
        <v>623.8780395</v>
      </c>
      <c r="I36779">
        <v>92.277910599999998</v>
      </c>
      <c r="J36779">
        <v>531.60012889999996</v>
      </c>
      <c r="K36779">
        <v>243.1505574</v>
      </c>
      <c r="L36779">
        <v>10.323128000000001</v>
      </c>
      <c r="M36779">
        <v>118.784189</v>
      </c>
      <c r="N36779">
        <v>159.3422545</v>
      </c>
    </row>
    <row r="36780" spans="1:14" x14ac:dyDescent="0.2">
      <c r="A36780" s="1">
        <v>43933</v>
      </c>
      <c r="B36780" t="s">
        <v>809</v>
      </c>
      <c r="C36780" t="s">
        <v>1068</v>
      </c>
      <c r="D36780" t="s">
        <v>1069</v>
      </c>
      <c r="E36780" t="s">
        <v>17</v>
      </c>
      <c r="F36780" t="b">
        <v>0</v>
      </c>
      <c r="G36780">
        <v>6.1878751999999997</v>
      </c>
      <c r="H36780">
        <v>533.53070279999997</v>
      </c>
      <c r="I36780">
        <v>195.1065692</v>
      </c>
      <c r="J36780">
        <v>338.4241336</v>
      </c>
      <c r="K36780">
        <v>146.0769976</v>
      </c>
      <c r="L36780">
        <v>13.243351799999999</v>
      </c>
      <c r="M36780">
        <v>8.4274324000000007</v>
      </c>
      <c r="N36780">
        <v>170.67635179999999</v>
      </c>
    </row>
    <row r="36781" spans="1:14" x14ac:dyDescent="0.2">
      <c r="A36781" s="1">
        <v>43933</v>
      </c>
      <c r="B36781" t="s">
        <v>809</v>
      </c>
      <c r="C36781" t="s">
        <v>1068</v>
      </c>
      <c r="D36781" t="s">
        <v>1069</v>
      </c>
      <c r="E36781" t="s">
        <v>17</v>
      </c>
      <c r="F36781" t="b">
        <v>1</v>
      </c>
      <c r="G36781">
        <v>5.7546632000000004</v>
      </c>
      <c r="H36781">
        <v>413.96425970000001</v>
      </c>
      <c r="I36781">
        <v>160.2651966</v>
      </c>
      <c r="J36781">
        <v>253.69906309999999</v>
      </c>
      <c r="K36781">
        <v>113.5647274</v>
      </c>
      <c r="L36781">
        <v>11.7606389</v>
      </c>
      <c r="M36781">
        <v>69.921474399999994</v>
      </c>
      <c r="N36781">
        <v>58.452222399999997</v>
      </c>
    </row>
    <row r="36782" spans="1:14" x14ac:dyDescent="0.2">
      <c r="A36782" s="1">
        <v>43933</v>
      </c>
      <c r="B36782" t="s">
        <v>809</v>
      </c>
      <c r="C36782" t="s">
        <v>1068</v>
      </c>
      <c r="D36782" t="s">
        <v>1070</v>
      </c>
      <c r="E36782" t="s">
        <v>17</v>
      </c>
      <c r="F36782" t="b">
        <v>0</v>
      </c>
      <c r="G36782">
        <v>1.04</v>
      </c>
      <c r="H36782">
        <v>58.357570600000003</v>
      </c>
      <c r="I36782">
        <v>14.2579764</v>
      </c>
      <c r="J36782">
        <v>44.099594199999999</v>
      </c>
      <c r="K36782">
        <v>15.796931000000001</v>
      </c>
      <c r="L36782">
        <v>1.8945457999999999</v>
      </c>
      <c r="M36782">
        <v>0.73409599999999997</v>
      </c>
      <c r="N36782">
        <v>25.674021400000001</v>
      </c>
    </row>
    <row r="36783" spans="1:14" x14ac:dyDescent="0.2">
      <c r="A36783" s="1">
        <v>43933</v>
      </c>
      <c r="B36783" t="s">
        <v>809</v>
      </c>
      <c r="C36783" t="s">
        <v>1068</v>
      </c>
      <c r="D36783" t="s">
        <v>1070</v>
      </c>
      <c r="E36783" t="s">
        <v>17</v>
      </c>
      <c r="F36783" t="b">
        <v>1</v>
      </c>
      <c r="G36783">
        <v>1.04</v>
      </c>
      <c r="H36783">
        <v>57.7026118</v>
      </c>
      <c r="I36783">
        <v>21.098657200000002</v>
      </c>
      <c r="J36783">
        <v>36.603954600000002</v>
      </c>
      <c r="K36783">
        <v>15.796922800000001</v>
      </c>
      <c r="L36783">
        <v>1.7341951</v>
      </c>
      <c r="M36783">
        <v>0</v>
      </c>
      <c r="N36783">
        <v>19.0728367</v>
      </c>
    </row>
    <row r="36784" spans="1:14" x14ac:dyDescent="0.2">
      <c r="A36784" s="1">
        <v>43933</v>
      </c>
      <c r="B36784" t="s">
        <v>809</v>
      </c>
      <c r="C36784" t="s">
        <v>1068</v>
      </c>
      <c r="D36784" t="s">
        <v>8005</v>
      </c>
      <c r="E36784" t="s">
        <v>17</v>
      </c>
      <c r="F36784" t="b">
        <v>1</v>
      </c>
      <c r="G36784">
        <v>1.04</v>
      </c>
      <c r="H36784">
        <v>36.824800000000003</v>
      </c>
      <c r="I36784">
        <v>13.152104</v>
      </c>
      <c r="J36784">
        <v>23.672695999999998</v>
      </c>
      <c r="K36784">
        <v>10.0749382</v>
      </c>
      <c r="L36784">
        <v>1.8945361000000001</v>
      </c>
      <c r="M36784">
        <v>2.5090241999999998</v>
      </c>
      <c r="N36784">
        <v>9.1941974999999996</v>
      </c>
    </row>
    <row r="36785" spans="1:14" x14ac:dyDescent="0.2">
      <c r="A36785" s="1">
        <v>43933</v>
      </c>
      <c r="B36785" t="s">
        <v>809</v>
      </c>
      <c r="C36785" t="s">
        <v>1068</v>
      </c>
      <c r="D36785" t="s">
        <v>1072</v>
      </c>
      <c r="E36785" t="s">
        <v>17</v>
      </c>
      <c r="F36785" t="b">
        <v>1</v>
      </c>
      <c r="G36785">
        <v>1.04</v>
      </c>
      <c r="H36785">
        <v>61.777736500000003</v>
      </c>
      <c r="I36785">
        <v>23.7369834</v>
      </c>
      <c r="J36785">
        <v>38.040753100000003</v>
      </c>
      <c r="K36785">
        <v>15.7977182</v>
      </c>
      <c r="L36785">
        <v>1.9481092</v>
      </c>
      <c r="M36785">
        <v>24.984685599999999</v>
      </c>
      <c r="N36785">
        <v>-4.6897599000000003</v>
      </c>
    </row>
    <row r="36786" spans="1:14" x14ac:dyDescent="0.2">
      <c r="A36786" s="1">
        <v>43933</v>
      </c>
      <c r="B36786" t="s">
        <v>809</v>
      </c>
      <c r="C36786" t="s">
        <v>1068</v>
      </c>
      <c r="D36786" t="s">
        <v>1073</v>
      </c>
      <c r="E36786" t="s">
        <v>17</v>
      </c>
      <c r="F36786" t="b">
        <v>0</v>
      </c>
      <c r="G36786">
        <v>2.1666319999999999</v>
      </c>
      <c r="H36786">
        <v>191.77327149999999</v>
      </c>
      <c r="I36786">
        <v>58.136405600000003</v>
      </c>
      <c r="J36786">
        <v>133.6368659</v>
      </c>
      <c r="K36786">
        <v>52.203471399999998</v>
      </c>
      <c r="L36786">
        <v>4.3623421999999996</v>
      </c>
      <c r="M36786">
        <v>3.2538100000000001</v>
      </c>
      <c r="N36786">
        <v>73.817242300000004</v>
      </c>
    </row>
    <row r="36787" spans="1:14" x14ac:dyDescent="0.2">
      <c r="A36787" s="1">
        <v>43933</v>
      </c>
      <c r="B36787" t="s">
        <v>809</v>
      </c>
      <c r="C36787" t="s">
        <v>1068</v>
      </c>
      <c r="D36787" t="s">
        <v>1073</v>
      </c>
      <c r="E36787" t="s">
        <v>17</v>
      </c>
      <c r="F36787" t="b">
        <v>1</v>
      </c>
      <c r="G36787">
        <v>1.56</v>
      </c>
      <c r="H36787">
        <v>257.2592965</v>
      </c>
      <c r="I36787">
        <v>70.302214599999999</v>
      </c>
      <c r="J36787">
        <v>186.95708189999999</v>
      </c>
      <c r="K36787">
        <v>69.831536200000002</v>
      </c>
      <c r="L36787">
        <v>3.2928202</v>
      </c>
      <c r="M36787">
        <v>28.8713266</v>
      </c>
      <c r="N36787">
        <v>84.961398900000006</v>
      </c>
    </row>
    <row r="36788" spans="1:14" x14ac:dyDescent="0.2">
      <c r="A36788" s="1">
        <v>43933</v>
      </c>
      <c r="B36788" t="s">
        <v>809</v>
      </c>
      <c r="C36788" t="s">
        <v>1068</v>
      </c>
      <c r="D36788" t="s">
        <v>3028</v>
      </c>
      <c r="E36788" t="s">
        <v>17</v>
      </c>
      <c r="F36788" t="b">
        <v>0</v>
      </c>
      <c r="G36788">
        <v>1.2479895999999999</v>
      </c>
      <c r="H36788">
        <v>64.109113899999997</v>
      </c>
      <c r="I36788">
        <v>17.456880999999999</v>
      </c>
      <c r="J36788">
        <v>46.652232900000001</v>
      </c>
      <c r="K36788">
        <v>17.403327399999998</v>
      </c>
      <c r="L36788">
        <v>2.5880667000000002</v>
      </c>
      <c r="M36788">
        <v>2.3695580000000001</v>
      </c>
      <c r="N36788">
        <v>24.291280799999999</v>
      </c>
    </row>
    <row r="36789" spans="1:14" x14ac:dyDescent="0.2">
      <c r="A36789" s="1">
        <v>43933</v>
      </c>
      <c r="B36789" t="s">
        <v>809</v>
      </c>
      <c r="C36789" t="s">
        <v>1074</v>
      </c>
      <c r="D36789" t="s">
        <v>1076</v>
      </c>
      <c r="E36789" t="s">
        <v>17</v>
      </c>
      <c r="F36789" t="b">
        <v>0</v>
      </c>
      <c r="G36789">
        <v>2.0799584000000002</v>
      </c>
      <c r="H36789">
        <v>112.6831227</v>
      </c>
      <c r="I36789">
        <v>34.449524199999999</v>
      </c>
      <c r="J36789">
        <v>78.233598499999999</v>
      </c>
      <c r="K36789">
        <v>33.942628999999997</v>
      </c>
      <c r="L36789">
        <v>3.9870589000000001</v>
      </c>
      <c r="M36789">
        <v>2.412687</v>
      </c>
      <c r="N36789">
        <v>37.891223599999996</v>
      </c>
    </row>
    <row r="36790" spans="1:14" x14ac:dyDescent="0.2">
      <c r="A36790" s="1">
        <v>43933</v>
      </c>
      <c r="B36790" t="s">
        <v>809</v>
      </c>
      <c r="C36790" t="s">
        <v>1074</v>
      </c>
      <c r="D36790" t="s">
        <v>4842</v>
      </c>
      <c r="E36790" t="s">
        <v>17</v>
      </c>
      <c r="F36790" t="b">
        <v>0</v>
      </c>
      <c r="G36790">
        <v>1.7333368</v>
      </c>
      <c r="H36790">
        <v>74.990133799999995</v>
      </c>
      <c r="I36790">
        <v>12.306950000000001</v>
      </c>
      <c r="J36790">
        <v>62.683183800000002</v>
      </c>
      <c r="K36790">
        <v>22.296209999999999</v>
      </c>
      <c r="L36790">
        <v>3.1817357999999998</v>
      </c>
      <c r="M36790">
        <v>3.1302623999999999</v>
      </c>
      <c r="N36790">
        <v>34.074975600000002</v>
      </c>
    </row>
    <row r="36791" spans="1:14" x14ac:dyDescent="0.2">
      <c r="A36791" s="1">
        <v>43933</v>
      </c>
      <c r="B36791" t="s">
        <v>809</v>
      </c>
      <c r="C36791" t="s">
        <v>1074</v>
      </c>
      <c r="D36791" t="s">
        <v>6244</v>
      </c>
      <c r="E36791" t="s">
        <v>17</v>
      </c>
      <c r="F36791" t="b">
        <v>0</v>
      </c>
      <c r="G36791">
        <v>1.56</v>
      </c>
      <c r="H36791">
        <v>123.35019509999999</v>
      </c>
      <c r="I36791">
        <v>40.5780046</v>
      </c>
      <c r="J36791">
        <v>82.772190499999994</v>
      </c>
      <c r="K36791">
        <v>38.557277399999997</v>
      </c>
      <c r="L36791">
        <v>3.1037574999999999</v>
      </c>
      <c r="M36791">
        <v>0.16104360000000001</v>
      </c>
      <c r="N36791">
        <v>40.950111999999997</v>
      </c>
    </row>
    <row r="36792" spans="1:14" x14ac:dyDescent="0.2">
      <c r="A36792" s="1">
        <v>43933</v>
      </c>
      <c r="B36792" t="s">
        <v>809</v>
      </c>
      <c r="C36792" t="s">
        <v>1074</v>
      </c>
      <c r="D36792" t="s">
        <v>1077</v>
      </c>
      <c r="E36792" t="s">
        <v>17</v>
      </c>
      <c r="F36792" t="b">
        <v>0</v>
      </c>
      <c r="G36792">
        <v>2.3746111999999999</v>
      </c>
      <c r="H36792">
        <v>178.08886269999999</v>
      </c>
      <c r="I36792">
        <v>92.606948200000005</v>
      </c>
      <c r="J36792">
        <v>85.481914500000002</v>
      </c>
      <c r="K36792">
        <v>56.639532000000003</v>
      </c>
      <c r="L36792">
        <v>3.4152244999999999</v>
      </c>
      <c r="M36792">
        <v>0.9892666</v>
      </c>
      <c r="N36792">
        <v>24.437891400000002</v>
      </c>
    </row>
    <row r="36793" spans="1:14" x14ac:dyDescent="0.2">
      <c r="A36793" s="1">
        <v>43933</v>
      </c>
      <c r="B36793" t="s">
        <v>809</v>
      </c>
      <c r="C36793" t="s">
        <v>1074</v>
      </c>
      <c r="D36793" t="s">
        <v>1078</v>
      </c>
      <c r="E36793" t="s">
        <v>17</v>
      </c>
      <c r="F36793" t="b">
        <v>0</v>
      </c>
      <c r="G36793">
        <v>1.3866736</v>
      </c>
      <c r="H36793">
        <v>43.829994800000001</v>
      </c>
      <c r="I36793">
        <v>12.3068654</v>
      </c>
      <c r="J36793">
        <v>31.523129399999998</v>
      </c>
      <c r="K36793">
        <v>13.500676800000001</v>
      </c>
      <c r="L36793">
        <v>1.4557663000000001</v>
      </c>
      <c r="M36793">
        <v>2.1594772</v>
      </c>
      <c r="N36793">
        <v>14.407209099999999</v>
      </c>
    </row>
    <row r="36794" spans="1:14" x14ac:dyDescent="0.2">
      <c r="A36794" s="1">
        <v>43933</v>
      </c>
      <c r="B36794" t="s">
        <v>809</v>
      </c>
      <c r="C36794" t="s">
        <v>1074</v>
      </c>
      <c r="D36794" t="s">
        <v>1079</v>
      </c>
      <c r="E36794" t="s">
        <v>17</v>
      </c>
      <c r="F36794" t="b">
        <v>0</v>
      </c>
      <c r="G36794">
        <v>9.1867984000000007</v>
      </c>
      <c r="H36794">
        <v>524.80733899999996</v>
      </c>
      <c r="I36794">
        <v>168.90713360000001</v>
      </c>
      <c r="J36794">
        <v>355.9002054</v>
      </c>
      <c r="K36794">
        <v>166.3101532</v>
      </c>
      <c r="L36794">
        <v>16.8169191</v>
      </c>
      <c r="M36794">
        <v>9.9912392000000008</v>
      </c>
      <c r="N36794">
        <v>162.7818939</v>
      </c>
    </row>
    <row r="36795" spans="1:14" x14ac:dyDescent="0.2">
      <c r="A36795" s="1">
        <v>43933</v>
      </c>
      <c r="B36795" t="s">
        <v>809</v>
      </c>
      <c r="C36795" t="s">
        <v>1074</v>
      </c>
      <c r="D36795" t="s">
        <v>1079</v>
      </c>
      <c r="E36795" t="s">
        <v>17</v>
      </c>
      <c r="F36795" t="b">
        <v>1</v>
      </c>
      <c r="G36795">
        <v>6.3266527999999997</v>
      </c>
      <c r="H36795">
        <v>352.78600979999999</v>
      </c>
      <c r="I36795">
        <v>112.207612</v>
      </c>
      <c r="J36795">
        <v>240.5783978</v>
      </c>
      <c r="K36795">
        <v>110.99517539999999</v>
      </c>
      <c r="L36795">
        <v>11.580034599999999</v>
      </c>
      <c r="M36795">
        <v>40.385247399999997</v>
      </c>
      <c r="N36795">
        <v>77.617940399999995</v>
      </c>
    </row>
    <row r="36796" spans="1:14" x14ac:dyDescent="0.2">
      <c r="A36796" s="1">
        <v>43933</v>
      </c>
      <c r="B36796" t="s">
        <v>809</v>
      </c>
      <c r="C36796" t="s">
        <v>1074</v>
      </c>
      <c r="D36796" t="s">
        <v>1080</v>
      </c>
      <c r="E36796" t="s">
        <v>17</v>
      </c>
      <c r="F36796" t="b">
        <v>0</v>
      </c>
      <c r="G36796">
        <v>10.2539008</v>
      </c>
      <c r="H36796">
        <v>1012.3467623</v>
      </c>
      <c r="I36796">
        <v>365.1442126</v>
      </c>
      <c r="J36796">
        <v>647.20254969999996</v>
      </c>
      <c r="K36796">
        <v>276.17522100000002</v>
      </c>
      <c r="L36796">
        <v>19.806032299999998</v>
      </c>
      <c r="M36796">
        <v>8.2544863999999993</v>
      </c>
      <c r="N36796">
        <v>342.96681000000001</v>
      </c>
    </row>
    <row r="36797" spans="1:14" x14ac:dyDescent="0.2">
      <c r="A36797" s="1">
        <v>43933</v>
      </c>
      <c r="B36797" t="s">
        <v>809</v>
      </c>
      <c r="C36797" t="s">
        <v>1074</v>
      </c>
      <c r="D36797" t="s">
        <v>1080</v>
      </c>
      <c r="E36797" t="s">
        <v>17</v>
      </c>
      <c r="F36797" t="b">
        <v>1</v>
      </c>
      <c r="G36797">
        <v>3.0116527999999998</v>
      </c>
      <c r="H36797">
        <v>201.96631529999999</v>
      </c>
      <c r="I36797">
        <v>78.272286600000001</v>
      </c>
      <c r="J36797">
        <v>123.6940287</v>
      </c>
      <c r="K36797">
        <v>51.191829200000001</v>
      </c>
      <c r="L36797">
        <v>5.7696763999999998</v>
      </c>
      <c r="M36797">
        <v>7.6493732000000003</v>
      </c>
      <c r="N36797">
        <v>59.083149900000002</v>
      </c>
    </row>
    <row r="36798" spans="1:14" x14ac:dyDescent="0.2">
      <c r="A36798" s="1">
        <v>43933</v>
      </c>
      <c r="B36798" t="s">
        <v>809</v>
      </c>
      <c r="C36798" t="s">
        <v>1074</v>
      </c>
      <c r="D36798" t="s">
        <v>5519</v>
      </c>
      <c r="E36798" t="s">
        <v>17</v>
      </c>
      <c r="F36798" t="b">
        <v>0</v>
      </c>
      <c r="G36798">
        <v>1.04</v>
      </c>
      <c r="H36798">
        <v>21.8715516</v>
      </c>
      <c r="I36798">
        <v>6.6078992000000003</v>
      </c>
      <c r="J36798">
        <v>15.2636524</v>
      </c>
      <c r="K36798">
        <v>6.7499365999999998</v>
      </c>
      <c r="L36798">
        <v>0.74010030000000004</v>
      </c>
      <c r="M36798">
        <v>0.41044360000000002</v>
      </c>
      <c r="N36798">
        <v>7.3631719000000002</v>
      </c>
    </row>
    <row r="36799" spans="1:14" x14ac:dyDescent="0.2">
      <c r="A36799" s="1">
        <v>43933</v>
      </c>
      <c r="B36799" t="s">
        <v>809</v>
      </c>
      <c r="C36799" t="s">
        <v>1074</v>
      </c>
      <c r="D36799" t="s">
        <v>1083</v>
      </c>
      <c r="E36799" t="s">
        <v>17</v>
      </c>
      <c r="F36799" t="b">
        <v>0</v>
      </c>
      <c r="G36799">
        <v>4.3680519999999996</v>
      </c>
      <c r="H36799">
        <v>285.08468690000001</v>
      </c>
      <c r="I36799">
        <v>105.1623402</v>
      </c>
      <c r="J36799">
        <v>179.92234669999999</v>
      </c>
      <c r="K36799">
        <v>91.912873399999995</v>
      </c>
      <c r="L36799">
        <v>6.9040331999999998</v>
      </c>
      <c r="M36799">
        <v>3.4187150000000002</v>
      </c>
      <c r="N36799">
        <v>77.686725100000004</v>
      </c>
    </row>
    <row r="36800" spans="1:14" x14ac:dyDescent="0.2">
      <c r="A36800" s="1">
        <v>43933</v>
      </c>
      <c r="B36800" t="s">
        <v>809</v>
      </c>
      <c r="C36800" t="s">
        <v>1074</v>
      </c>
      <c r="D36800" t="s">
        <v>1083</v>
      </c>
      <c r="E36800" t="s">
        <v>17</v>
      </c>
      <c r="F36800" t="b">
        <v>1</v>
      </c>
      <c r="G36800">
        <v>1.4559896000000001</v>
      </c>
      <c r="H36800">
        <v>104.79538239999999</v>
      </c>
      <c r="I36800">
        <v>35.490987799999999</v>
      </c>
      <c r="J36800">
        <v>69.304394599999995</v>
      </c>
      <c r="K36800">
        <v>35.078107600000003</v>
      </c>
      <c r="L36800">
        <v>2.5443682000000001</v>
      </c>
      <c r="M36800">
        <v>7.2266918000000002</v>
      </c>
      <c r="N36800">
        <v>24.455227000000001</v>
      </c>
    </row>
    <row r="36801" spans="1:14" x14ac:dyDescent="0.2">
      <c r="A36801" s="1">
        <v>43933</v>
      </c>
      <c r="B36801" t="s">
        <v>809</v>
      </c>
      <c r="C36801" t="s">
        <v>1074</v>
      </c>
      <c r="D36801" t="s">
        <v>1084</v>
      </c>
      <c r="E36801" t="s">
        <v>17</v>
      </c>
      <c r="F36801" t="b">
        <v>0</v>
      </c>
      <c r="G36801">
        <v>3.2685743999999999</v>
      </c>
      <c r="H36801">
        <v>262.14445640000002</v>
      </c>
      <c r="I36801">
        <v>127.7770012</v>
      </c>
      <c r="J36801">
        <v>134.36745519999999</v>
      </c>
      <c r="K36801">
        <v>52.043620599999997</v>
      </c>
      <c r="L36801">
        <v>7.1093725000000001</v>
      </c>
      <c r="M36801">
        <v>5.7038983999999999</v>
      </c>
      <c r="N36801">
        <v>69.510563700000006</v>
      </c>
    </row>
    <row r="36802" spans="1:14" x14ac:dyDescent="0.2">
      <c r="A36802" s="1">
        <v>43933</v>
      </c>
      <c r="B36802" t="s">
        <v>809</v>
      </c>
      <c r="C36802" t="s">
        <v>1074</v>
      </c>
      <c r="D36802" t="s">
        <v>1084</v>
      </c>
      <c r="E36802" t="s">
        <v>17</v>
      </c>
      <c r="F36802" t="b">
        <v>1</v>
      </c>
      <c r="G36802">
        <v>2.4035647999999998</v>
      </c>
      <c r="H36802">
        <v>141.07502009999999</v>
      </c>
      <c r="I36802">
        <v>63.374941</v>
      </c>
      <c r="J36802">
        <v>77.700079099999996</v>
      </c>
      <c r="K36802">
        <v>33.107155599999999</v>
      </c>
      <c r="L36802">
        <v>5.0047053000000004</v>
      </c>
      <c r="M36802">
        <v>24.838029800000001</v>
      </c>
      <c r="N36802">
        <v>14.750188400000001</v>
      </c>
    </row>
    <row r="36803" spans="1:14" x14ac:dyDescent="0.2">
      <c r="A36803" s="1">
        <v>43933</v>
      </c>
      <c r="B36803" t="s">
        <v>809</v>
      </c>
      <c r="C36803" t="s">
        <v>1074</v>
      </c>
      <c r="D36803" t="s">
        <v>3031</v>
      </c>
      <c r="E36803" t="s">
        <v>17</v>
      </c>
      <c r="F36803" t="b">
        <v>0</v>
      </c>
      <c r="G36803">
        <v>1.7333472000000001</v>
      </c>
      <c r="H36803">
        <v>159.30056440000001</v>
      </c>
      <c r="I36803">
        <v>44.780302800000001</v>
      </c>
      <c r="J36803">
        <v>114.5202616</v>
      </c>
      <c r="K36803">
        <v>47.878389599999998</v>
      </c>
      <c r="L36803">
        <v>3.1638587</v>
      </c>
      <c r="M36803">
        <v>1.156442</v>
      </c>
      <c r="N36803">
        <v>62.321571300000002</v>
      </c>
    </row>
    <row r="36804" spans="1:14" x14ac:dyDescent="0.2">
      <c r="A36804" s="1">
        <v>43933</v>
      </c>
      <c r="B36804" t="s">
        <v>809</v>
      </c>
      <c r="C36804" t="s">
        <v>1074</v>
      </c>
      <c r="D36804" t="s">
        <v>4060</v>
      </c>
      <c r="E36804" t="s">
        <v>17</v>
      </c>
      <c r="F36804" t="b">
        <v>0</v>
      </c>
      <c r="G36804">
        <v>1.04</v>
      </c>
      <c r="H36804">
        <v>65.992448499999995</v>
      </c>
      <c r="I36804">
        <v>15.877314399999999</v>
      </c>
      <c r="J36804">
        <v>50.115134099999999</v>
      </c>
      <c r="K36804">
        <v>20.343052</v>
      </c>
      <c r="L36804">
        <v>2.0093646999999999</v>
      </c>
      <c r="M36804">
        <v>1.3112763999999999</v>
      </c>
      <c r="N36804">
        <v>26.451440999999999</v>
      </c>
    </row>
    <row r="36805" spans="1:14" x14ac:dyDescent="0.2">
      <c r="A36805" s="1">
        <v>43933</v>
      </c>
      <c r="B36805" t="s">
        <v>809</v>
      </c>
      <c r="C36805" t="s">
        <v>1074</v>
      </c>
      <c r="D36805" t="s">
        <v>3032</v>
      </c>
      <c r="E36805" t="s">
        <v>17</v>
      </c>
      <c r="F36805" t="b">
        <v>0</v>
      </c>
      <c r="G36805">
        <v>1.248</v>
      </c>
      <c r="H36805">
        <v>73.148859700000003</v>
      </c>
      <c r="I36805">
        <v>31.5498686</v>
      </c>
      <c r="J36805">
        <v>41.598991099999999</v>
      </c>
      <c r="K36805">
        <v>23.7022312</v>
      </c>
      <c r="L36805">
        <v>2.6073502999999998</v>
      </c>
      <c r="M36805">
        <v>2.3680702</v>
      </c>
      <c r="N36805">
        <v>12.921339400000001</v>
      </c>
    </row>
    <row r="36806" spans="1:14" x14ac:dyDescent="0.2">
      <c r="A36806" s="1">
        <v>43933</v>
      </c>
      <c r="B36806" t="s">
        <v>809</v>
      </c>
      <c r="C36806" t="s">
        <v>1074</v>
      </c>
      <c r="D36806" t="s">
        <v>3032</v>
      </c>
      <c r="E36806" t="s">
        <v>17</v>
      </c>
      <c r="F36806" t="b">
        <v>1</v>
      </c>
      <c r="G36806">
        <v>1.0399896</v>
      </c>
      <c r="H36806">
        <v>54.365420100000001</v>
      </c>
      <c r="I36806">
        <v>19.7871974</v>
      </c>
      <c r="J36806">
        <v>34.578222699999998</v>
      </c>
      <c r="K36806">
        <v>16.954795600000001</v>
      </c>
      <c r="L36806">
        <v>1.9480898</v>
      </c>
      <c r="M36806">
        <v>7.4018221999999998</v>
      </c>
      <c r="N36806">
        <v>8.2735150999999991</v>
      </c>
    </row>
    <row r="36807" spans="1:14" x14ac:dyDescent="0.2">
      <c r="A36807" s="1">
        <v>43933</v>
      </c>
      <c r="B36807" t="s">
        <v>809</v>
      </c>
      <c r="C36807" t="s">
        <v>1074</v>
      </c>
      <c r="D36807" t="s">
        <v>9021</v>
      </c>
      <c r="E36807" t="s">
        <v>17</v>
      </c>
      <c r="F36807" t="b">
        <v>1</v>
      </c>
      <c r="G36807">
        <v>1.04</v>
      </c>
      <c r="H36807">
        <v>46.542429599999998</v>
      </c>
      <c r="I36807">
        <v>11.098316799999999</v>
      </c>
      <c r="J36807">
        <v>35.444112799999999</v>
      </c>
      <c r="K36807">
        <v>14.424128</v>
      </c>
      <c r="L36807">
        <v>1.9481092</v>
      </c>
      <c r="M36807">
        <v>0.79926680000000005</v>
      </c>
      <c r="N36807">
        <v>18.2726088</v>
      </c>
    </row>
    <row r="36808" spans="1:14" x14ac:dyDescent="0.2">
      <c r="A36808" s="1">
        <v>43933</v>
      </c>
      <c r="B36808" t="s">
        <v>809</v>
      </c>
      <c r="C36808" t="s">
        <v>1074</v>
      </c>
      <c r="D36808" t="s">
        <v>1087</v>
      </c>
      <c r="E36808" t="s">
        <v>17</v>
      </c>
      <c r="F36808" t="b">
        <v>0</v>
      </c>
      <c r="G36808">
        <v>1.17</v>
      </c>
      <c r="H36808">
        <v>98.435564999999997</v>
      </c>
      <c r="I36808">
        <v>29.5820632</v>
      </c>
      <c r="J36808">
        <v>68.853501800000004</v>
      </c>
      <c r="K36808">
        <v>30.846841999999999</v>
      </c>
      <c r="L36808">
        <v>2.3984413999999998</v>
      </c>
      <c r="M36808">
        <v>0.53857500000000003</v>
      </c>
      <c r="N36808">
        <v>35.069643399999997</v>
      </c>
    </row>
    <row r="36809" spans="1:14" x14ac:dyDescent="0.2">
      <c r="A36809" s="1">
        <v>43933</v>
      </c>
      <c r="B36809" t="s">
        <v>809</v>
      </c>
      <c r="C36809" t="s">
        <v>1074</v>
      </c>
      <c r="D36809" t="s">
        <v>1088</v>
      </c>
      <c r="E36809" t="s">
        <v>17</v>
      </c>
      <c r="F36809" t="b">
        <v>0</v>
      </c>
      <c r="G36809">
        <v>2.1666528</v>
      </c>
      <c r="H36809">
        <v>172.70879980000001</v>
      </c>
      <c r="I36809">
        <v>58.405950599999997</v>
      </c>
      <c r="J36809">
        <v>114.3028492</v>
      </c>
      <c r="K36809">
        <v>53.061568600000001</v>
      </c>
      <c r="L36809">
        <v>5.2123144000000003</v>
      </c>
      <c r="M36809">
        <v>2.3940679999999999</v>
      </c>
      <c r="N36809">
        <v>53.634898200000002</v>
      </c>
    </row>
    <row r="36810" spans="1:14" x14ac:dyDescent="0.2">
      <c r="A36810" s="1">
        <v>43933</v>
      </c>
      <c r="B36810" t="s">
        <v>809</v>
      </c>
      <c r="C36810" t="s">
        <v>1074</v>
      </c>
      <c r="D36810" t="s">
        <v>1088</v>
      </c>
      <c r="E36810" t="s">
        <v>17</v>
      </c>
      <c r="F36810" t="b">
        <v>1</v>
      </c>
      <c r="G36810">
        <v>2.0799896000000002</v>
      </c>
      <c r="H36810">
        <v>93.269159099999996</v>
      </c>
      <c r="I36810">
        <v>29.305675000000001</v>
      </c>
      <c r="J36810">
        <v>63.963484100000002</v>
      </c>
      <c r="K36810">
        <v>28.116996400000001</v>
      </c>
      <c r="L36810">
        <v>3.8426258999999998</v>
      </c>
      <c r="M36810">
        <v>19.313020000000002</v>
      </c>
      <c r="N36810">
        <v>12.690841799999999</v>
      </c>
    </row>
    <row r="36811" spans="1:14" x14ac:dyDescent="0.2">
      <c r="A36811" s="1">
        <v>43933</v>
      </c>
      <c r="B36811" t="s">
        <v>809</v>
      </c>
      <c r="C36811" t="s">
        <v>1074</v>
      </c>
      <c r="D36811" t="s">
        <v>1089</v>
      </c>
      <c r="E36811" t="s">
        <v>17</v>
      </c>
      <c r="F36811" t="b">
        <v>0</v>
      </c>
      <c r="G36811">
        <v>1.56</v>
      </c>
      <c r="H36811">
        <v>118.2605655</v>
      </c>
      <c r="I36811">
        <v>30.467392799999999</v>
      </c>
      <c r="J36811">
        <v>87.7931727</v>
      </c>
      <c r="K36811">
        <v>36.4883928</v>
      </c>
      <c r="L36811">
        <v>3.1575633999999999</v>
      </c>
      <c r="M36811">
        <v>4.3480654000000003</v>
      </c>
      <c r="N36811">
        <v>43.799151100000003</v>
      </c>
    </row>
    <row r="36812" spans="1:14" x14ac:dyDescent="0.2">
      <c r="A36812" s="1">
        <v>43933</v>
      </c>
      <c r="B36812" t="s">
        <v>809</v>
      </c>
      <c r="C36812" t="s">
        <v>1091</v>
      </c>
      <c r="D36812" t="s">
        <v>1092</v>
      </c>
      <c r="E36812" t="s">
        <v>17</v>
      </c>
      <c r="F36812" t="b">
        <v>0</v>
      </c>
      <c r="G36812">
        <v>1.0399896</v>
      </c>
      <c r="H36812">
        <v>68.331671099999994</v>
      </c>
      <c r="I36812">
        <v>9.5183929999999997</v>
      </c>
      <c r="J36812">
        <v>58.813278099999998</v>
      </c>
      <c r="K36812">
        <v>22.093875000000001</v>
      </c>
      <c r="L36812">
        <v>1.8945167000000001</v>
      </c>
      <c r="M36812">
        <v>7.0502800000000004E-2</v>
      </c>
      <c r="N36812">
        <v>34.754383599999997</v>
      </c>
    </row>
    <row r="36813" spans="1:14" x14ac:dyDescent="0.2">
      <c r="A36813" s="1">
        <v>43933</v>
      </c>
      <c r="B36813" t="s">
        <v>809</v>
      </c>
      <c r="C36813" t="s">
        <v>1091</v>
      </c>
      <c r="D36813" t="s">
        <v>3033</v>
      </c>
      <c r="E36813" t="s">
        <v>17</v>
      </c>
      <c r="F36813" t="b">
        <v>0</v>
      </c>
      <c r="G36813">
        <v>1.04</v>
      </c>
      <c r="H36813">
        <v>56.311091300000001</v>
      </c>
      <c r="I36813">
        <v>17.5519338</v>
      </c>
      <c r="J36813">
        <v>38.759157500000001</v>
      </c>
      <c r="K36813">
        <v>18.586669400000002</v>
      </c>
      <c r="L36813">
        <v>1.8945361000000001</v>
      </c>
      <c r="M36813">
        <v>0</v>
      </c>
      <c r="N36813">
        <v>18.277951999999999</v>
      </c>
    </row>
    <row r="36814" spans="1:14" x14ac:dyDescent="0.2">
      <c r="A36814" s="1">
        <v>43933</v>
      </c>
      <c r="B36814" t="s">
        <v>809</v>
      </c>
      <c r="C36814" t="s">
        <v>1091</v>
      </c>
      <c r="D36814" t="s">
        <v>6248</v>
      </c>
      <c r="E36814" t="s">
        <v>17</v>
      </c>
      <c r="F36814" t="b">
        <v>0</v>
      </c>
      <c r="G36814">
        <v>1.3866736</v>
      </c>
      <c r="H36814">
        <v>101.0831326</v>
      </c>
      <c r="I36814">
        <v>29.061021199999999</v>
      </c>
      <c r="J36814">
        <v>72.0221114</v>
      </c>
      <c r="K36814">
        <v>33.210754399999999</v>
      </c>
      <c r="L36814">
        <v>2.9802279999999999</v>
      </c>
      <c r="M36814">
        <v>2.1621861999999998</v>
      </c>
      <c r="N36814">
        <v>33.668942800000004</v>
      </c>
    </row>
    <row r="36815" spans="1:14" x14ac:dyDescent="0.2">
      <c r="A36815" s="1">
        <v>43933</v>
      </c>
      <c r="B36815" t="s">
        <v>809</v>
      </c>
      <c r="C36815" t="s">
        <v>1091</v>
      </c>
      <c r="D36815" t="s">
        <v>1093</v>
      </c>
      <c r="E36815" t="s">
        <v>17</v>
      </c>
      <c r="F36815" t="b">
        <v>0</v>
      </c>
      <c r="G36815">
        <v>2.0800103999999999</v>
      </c>
      <c r="H36815">
        <v>169.26369510000001</v>
      </c>
      <c r="I36815">
        <v>49.220872200000002</v>
      </c>
      <c r="J36815">
        <v>120.0428229</v>
      </c>
      <c r="K36815">
        <v>55.626643399999999</v>
      </c>
      <c r="L36815">
        <v>4.5061834999999997</v>
      </c>
      <c r="M36815">
        <v>4.0623648000000001</v>
      </c>
      <c r="N36815">
        <v>55.847631200000002</v>
      </c>
    </row>
    <row r="36816" spans="1:14" x14ac:dyDescent="0.2">
      <c r="A36816" s="1">
        <v>43933</v>
      </c>
      <c r="B36816" t="s">
        <v>809</v>
      </c>
      <c r="C36816" t="s">
        <v>1091</v>
      </c>
      <c r="D36816" t="s">
        <v>1094</v>
      </c>
      <c r="E36816" t="s">
        <v>17</v>
      </c>
      <c r="F36816" t="b">
        <v>0</v>
      </c>
      <c r="G36816">
        <v>3.3800520000000001</v>
      </c>
      <c r="H36816">
        <v>339.75412119999999</v>
      </c>
      <c r="I36816">
        <v>130.81038119999999</v>
      </c>
      <c r="J36816">
        <v>208.94373999999999</v>
      </c>
      <c r="K36816">
        <v>117.52226880000001</v>
      </c>
      <c r="L36816">
        <v>6.8547086999999998</v>
      </c>
      <c r="M36816">
        <v>2.4208569999999998</v>
      </c>
      <c r="N36816">
        <v>82.145905499999998</v>
      </c>
    </row>
    <row r="36817" spans="1:14" x14ac:dyDescent="0.2">
      <c r="A36817" s="1">
        <v>43933</v>
      </c>
      <c r="B36817" t="s">
        <v>809</v>
      </c>
      <c r="C36817" t="s">
        <v>1091</v>
      </c>
      <c r="D36817" t="s">
        <v>1095</v>
      </c>
      <c r="E36817" t="s">
        <v>17</v>
      </c>
      <c r="F36817" t="b">
        <v>0</v>
      </c>
      <c r="G36817">
        <v>1.0399583999999999</v>
      </c>
      <c r="H36817">
        <v>58.014155700000003</v>
      </c>
      <c r="I36817">
        <v>17.819796199999999</v>
      </c>
      <c r="J36817">
        <v>40.194359499999997</v>
      </c>
      <c r="K36817">
        <v>19.923269399999999</v>
      </c>
      <c r="L36817">
        <v>1.8944585</v>
      </c>
      <c r="M36817">
        <v>0.72380180000000005</v>
      </c>
      <c r="N36817">
        <v>17.652829799999999</v>
      </c>
    </row>
    <row r="36818" spans="1:14" x14ac:dyDescent="0.2">
      <c r="A36818" s="1">
        <v>43933</v>
      </c>
      <c r="B36818" t="s">
        <v>809</v>
      </c>
      <c r="C36818" t="s">
        <v>1091</v>
      </c>
      <c r="D36818" t="s">
        <v>1095</v>
      </c>
      <c r="E36818" t="s">
        <v>17</v>
      </c>
      <c r="F36818" t="b">
        <v>1</v>
      </c>
      <c r="G36818">
        <v>1.3866632000000001</v>
      </c>
      <c r="H36818">
        <v>117.4708543</v>
      </c>
      <c r="I36818">
        <v>20.616709799999999</v>
      </c>
      <c r="J36818">
        <v>96.854144500000004</v>
      </c>
      <c r="K36818">
        <v>39.847949200000002</v>
      </c>
      <c r="L36818">
        <v>3.0311821000000001</v>
      </c>
      <c r="M36818">
        <v>17.8973482</v>
      </c>
      <c r="N36818">
        <v>36.077665000000003</v>
      </c>
    </row>
    <row r="36819" spans="1:14" x14ac:dyDescent="0.2">
      <c r="A36819" s="1">
        <v>43933</v>
      </c>
      <c r="B36819" t="s">
        <v>809</v>
      </c>
      <c r="C36819" t="s">
        <v>1091</v>
      </c>
      <c r="D36819" t="s">
        <v>1096</v>
      </c>
      <c r="E36819" t="s">
        <v>39</v>
      </c>
      <c r="F36819" t="b">
        <v>0</v>
      </c>
      <c r="G36819">
        <v>1.0399583999999999</v>
      </c>
      <c r="H36819">
        <v>79.434748999999996</v>
      </c>
      <c r="I36819">
        <v>21.971625800000002</v>
      </c>
      <c r="J36819">
        <v>57.463123199999998</v>
      </c>
      <c r="K36819">
        <v>26.291233600000002</v>
      </c>
      <c r="L36819">
        <v>2.2474802999999999</v>
      </c>
      <c r="M36819">
        <v>2.5564016000000001</v>
      </c>
      <c r="N36819">
        <v>26.3680077</v>
      </c>
    </row>
    <row r="36820" spans="1:14" x14ac:dyDescent="0.2">
      <c r="A36820" s="1">
        <v>43933</v>
      </c>
      <c r="B36820" t="s">
        <v>809</v>
      </c>
      <c r="C36820" t="s">
        <v>1091</v>
      </c>
      <c r="D36820" t="s">
        <v>1096</v>
      </c>
      <c r="E36820" t="s">
        <v>17</v>
      </c>
      <c r="F36820" t="b">
        <v>0</v>
      </c>
      <c r="G36820">
        <v>3.1373471999999998</v>
      </c>
      <c r="H36820">
        <v>535.06671329999995</v>
      </c>
      <c r="I36820">
        <v>188.19811440000001</v>
      </c>
      <c r="J36820">
        <v>346.86859889999999</v>
      </c>
      <c r="K36820">
        <v>177.67835439999999</v>
      </c>
      <c r="L36820">
        <v>6.6141874999999999</v>
      </c>
      <c r="M36820">
        <v>1.2803937999999999</v>
      </c>
      <c r="N36820">
        <v>161.29566320000001</v>
      </c>
    </row>
    <row r="36821" spans="1:14" x14ac:dyDescent="0.2">
      <c r="A36821" s="1">
        <v>43933</v>
      </c>
      <c r="B36821" t="s">
        <v>809</v>
      </c>
      <c r="C36821" t="s">
        <v>1091</v>
      </c>
      <c r="D36821" t="s">
        <v>1096</v>
      </c>
      <c r="E36821" t="s">
        <v>17</v>
      </c>
      <c r="F36821" t="b">
        <v>1</v>
      </c>
      <c r="G36821">
        <v>4.1600104</v>
      </c>
      <c r="H36821">
        <v>409.87686100000002</v>
      </c>
      <c r="I36821">
        <v>139.69673700000001</v>
      </c>
      <c r="J36821">
        <v>270.18012399999998</v>
      </c>
      <c r="K36821">
        <v>135.33301320000001</v>
      </c>
      <c r="L36821">
        <v>7.9843028</v>
      </c>
      <c r="M36821">
        <v>15.2612074</v>
      </c>
      <c r="N36821">
        <v>111.6016006</v>
      </c>
    </row>
    <row r="36822" spans="1:14" x14ac:dyDescent="0.2">
      <c r="A36822" s="1">
        <v>43933</v>
      </c>
      <c r="B36822" t="s">
        <v>809</v>
      </c>
      <c r="C36822" t="s">
        <v>1091</v>
      </c>
      <c r="D36822" t="s">
        <v>1097</v>
      </c>
      <c r="E36822" t="s">
        <v>17</v>
      </c>
      <c r="F36822" t="b">
        <v>1</v>
      </c>
      <c r="G36822">
        <v>1.0746735999999999</v>
      </c>
      <c r="H36822">
        <v>151.2718414</v>
      </c>
      <c r="I36822">
        <v>20.150657800000001</v>
      </c>
      <c r="J36822">
        <v>131.12118359999999</v>
      </c>
      <c r="K36822">
        <v>48.980600799999998</v>
      </c>
      <c r="L36822">
        <v>2.4783208999999999</v>
      </c>
      <c r="M36822">
        <v>1.6759336</v>
      </c>
      <c r="N36822">
        <v>77.986328299999997</v>
      </c>
    </row>
    <row r="36823" spans="1:14" x14ac:dyDescent="0.2">
      <c r="A36823" s="1">
        <v>43933</v>
      </c>
      <c r="B36823" t="s">
        <v>809</v>
      </c>
      <c r="C36823" t="s">
        <v>1091</v>
      </c>
      <c r="D36823" t="s">
        <v>1100</v>
      </c>
      <c r="E36823" t="s">
        <v>17</v>
      </c>
      <c r="F36823" t="b">
        <v>0</v>
      </c>
      <c r="G36823">
        <v>11.387948</v>
      </c>
      <c r="H36823">
        <v>1197.9024104</v>
      </c>
      <c r="I36823">
        <v>506.35161419999997</v>
      </c>
      <c r="J36823">
        <v>691.55079620000004</v>
      </c>
      <c r="K36823">
        <v>398.53318560000002</v>
      </c>
      <c r="L36823">
        <v>23.561115699999998</v>
      </c>
      <c r="M36823">
        <v>7.4783879999999998</v>
      </c>
      <c r="N36823">
        <v>261.9781069</v>
      </c>
    </row>
    <row r="36824" spans="1:14" x14ac:dyDescent="0.2">
      <c r="A36824" s="1">
        <v>43933</v>
      </c>
      <c r="B36824" t="s">
        <v>809</v>
      </c>
      <c r="C36824" t="s">
        <v>1091</v>
      </c>
      <c r="D36824" t="s">
        <v>1100</v>
      </c>
      <c r="E36824" t="s">
        <v>17</v>
      </c>
      <c r="F36824" t="b">
        <v>1</v>
      </c>
      <c r="G36824">
        <v>2.8600208</v>
      </c>
      <c r="H36824">
        <v>239.6049514</v>
      </c>
      <c r="I36824">
        <v>101.03870120000001</v>
      </c>
      <c r="J36824">
        <v>138.56625020000001</v>
      </c>
      <c r="K36824">
        <v>79.773355600000002</v>
      </c>
      <c r="L36824">
        <v>4.8348680000000002</v>
      </c>
      <c r="M36824">
        <v>7.1281701999999996</v>
      </c>
      <c r="N36824">
        <v>46.829856399999997</v>
      </c>
    </row>
    <row r="36825" spans="1:14" x14ac:dyDescent="0.2">
      <c r="A36825" s="1">
        <v>43933</v>
      </c>
      <c r="B36825" t="s">
        <v>809</v>
      </c>
      <c r="C36825" t="s">
        <v>1091</v>
      </c>
      <c r="D36825" t="s">
        <v>1101</v>
      </c>
      <c r="E36825" t="s">
        <v>17</v>
      </c>
      <c r="F36825" t="b">
        <v>0</v>
      </c>
      <c r="G36825">
        <v>21.744683999999999</v>
      </c>
      <c r="H36825">
        <v>2197.1809733999999</v>
      </c>
      <c r="I36825">
        <v>818.20214139999996</v>
      </c>
      <c r="J36825">
        <v>1378.978832</v>
      </c>
      <c r="K36825">
        <v>730.62922500000002</v>
      </c>
      <c r="L36825">
        <v>43.871295799999999</v>
      </c>
      <c r="M36825">
        <v>19.6555924</v>
      </c>
      <c r="N36825">
        <v>584.82271879999996</v>
      </c>
    </row>
    <row r="36826" spans="1:14" x14ac:dyDescent="0.2">
      <c r="A36826" s="1">
        <v>43933</v>
      </c>
      <c r="B36826" t="s">
        <v>809</v>
      </c>
      <c r="C36826" t="s">
        <v>1091</v>
      </c>
      <c r="D36826" t="s">
        <v>1101</v>
      </c>
      <c r="E36826" t="s">
        <v>17</v>
      </c>
      <c r="F36826" t="b">
        <v>1</v>
      </c>
      <c r="G36826">
        <v>7.9733575999999999</v>
      </c>
      <c r="H36826">
        <v>824.97474839999995</v>
      </c>
      <c r="I36826">
        <v>297.20676539999999</v>
      </c>
      <c r="J36826">
        <v>527.76798299999996</v>
      </c>
      <c r="K36826">
        <v>273.92003240000003</v>
      </c>
      <c r="L36826">
        <v>15.8260738</v>
      </c>
      <c r="M36826">
        <v>46.253053199999997</v>
      </c>
      <c r="N36826">
        <v>191.76882359999999</v>
      </c>
    </row>
    <row r="36827" spans="1:14" x14ac:dyDescent="0.2">
      <c r="A36827" s="1">
        <v>43933</v>
      </c>
      <c r="B36827" t="s">
        <v>809</v>
      </c>
      <c r="C36827" t="s">
        <v>1091</v>
      </c>
      <c r="D36827" t="s">
        <v>1102</v>
      </c>
      <c r="E36827" t="s">
        <v>17</v>
      </c>
      <c r="F36827" t="b">
        <v>0</v>
      </c>
      <c r="G36827">
        <v>1.56</v>
      </c>
      <c r="H36827">
        <v>77.063791899999998</v>
      </c>
      <c r="I36827">
        <v>26.809937399999999</v>
      </c>
      <c r="J36827">
        <v>50.253854500000003</v>
      </c>
      <c r="K36827">
        <v>25.457055799999999</v>
      </c>
      <c r="L36827">
        <v>3.3365478</v>
      </c>
      <c r="M36827">
        <v>3.4330512</v>
      </c>
      <c r="N36827">
        <v>18.027199700000001</v>
      </c>
    </row>
    <row r="36828" spans="1:14" x14ac:dyDescent="0.2">
      <c r="A36828" s="1">
        <v>43933</v>
      </c>
      <c r="B36828" t="s">
        <v>809</v>
      </c>
      <c r="C36828" t="s">
        <v>1091</v>
      </c>
      <c r="D36828" t="s">
        <v>4843</v>
      </c>
      <c r="E36828" t="s">
        <v>17</v>
      </c>
      <c r="F36828" t="b">
        <v>0</v>
      </c>
      <c r="G36828">
        <v>3.5966840000000002</v>
      </c>
      <c r="H36828">
        <v>178.64880479999999</v>
      </c>
      <c r="I36828">
        <v>32.544520200000001</v>
      </c>
      <c r="J36828">
        <v>146.1042846</v>
      </c>
      <c r="K36828">
        <v>58.121476999999999</v>
      </c>
      <c r="L36828">
        <v>5.7956433000000001</v>
      </c>
      <c r="M36828">
        <v>2.195881</v>
      </c>
      <c r="N36828">
        <v>79.991283300000006</v>
      </c>
    </row>
    <row r="36829" spans="1:14" x14ac:dyDescent="0.2">
      <c r="A36829" s="1">
        <v>43933</v>
      </c>
      <c r="B36829" t="s">
        <v>809</v>
      </c>
      <c r="C36829" t="s">
        <v>1091</v>
      </c>
      <c r="D36829" t="s">
        <v>1103</v>
      </c>
      <c r="E36829" t="s">
        <v>17</v>
      </c>
      <c r="F36829" t="b">
        <v>0</v>
      </c>
      <c r="G36829">
        <v>4.5067776000000004</v>
      </c>
      <c r="H36829">
        <v>447.24920129999998</v>
      </c>
      <c r="I36829">
        <v>102.1318084</v>
      </c>
      <c r="J36829">
        <v>345.11739290000003</v>
      </c>
      <c r="K36829">
        <v>152.47093939999999</v>
      </c>
      <c r="L36829">
        <v>9.7486260999999992</v>
      </c>
      <c r="M36829">
        <v>11.170067</v>
      </c>
      <c r="N36829">
        <v>171.72776039999999</v>
      </c>
    </row>
    <row r="36830" spans="1:14" x14ac:dyDescent="0.2">
      <c r="A36830" s="1">
        <v>43933</v>
      </c>
      <c r="B36830" t="s">
        <v>809</v>
      </c>
      <c r="C36830" t="s">
        <v>1091</v>
      </c>
      <c r="D36830" t="s">
        <v>1103</v>
      </c>
      <c r="E36830" t="s">
        <v>17</v>
      </c>
      <c r="F36830" t="b">
        <v>1</v>
      </c>
      <c r="G36830">
        <v>1.82</v>
      </c>
      <c r="H36830">
        <v>165.8541318</v>
      </c>
      <c r="I36830">
        <v>57.695479800000001</v>
      </c>
      <c r="J36830">
        <v>108.158652</v>
      </c>
      <c r="K36830">
        <v>57.174163800000002</v>
      </c>
      <c r="L36830">
        <v>3.7114042999999999</v>
      </c>
      <c r="M36830">
        <v>2.3829826000000001</v>
      </c>
      <c r="N36830">
        <v>44.890101299999998</v>
      </c>
    </row>
    <row r="36831" spans="1:14" x14ac:dyDescent="0.2">
      <c r="A36831" s="1">
        <v>43933</v>
      </c>
      <c r="B36831" t="s">
        <v>809</v>
      </c>
      <c r="C36831" t="s">
        <v>1091</v>
      </c>
      <c r="D36831" t="s">
        <v>9022</v>
      </c>
      <c r="E36831" t="s">
        <v>17</v>
      </c>
      <c r="F36831" t="b">
        <v>0</v>
      </c>
      <c r="G36831">
        <v>1.0400415999999999</v>
      </c>
      <c r="H36831">
        <v>29.68648</v>
      </c>
      <c r="I36831">
        <v>6.3590812000000003</v>
      </c>
      <c r="J36831">
        <v>23.327398800000001</v>
      </c>
      <c r="K36831">
        <v>9.1357347999999998</v>
      </c>
      <c r="L36831">
        <v>1.7342823999999999</v>
      </c>
      <c r="M36831">
        <v>0.31789040000000002</v>
      </c>
      <c r="N36831">
        <v>12.1394912</v>
      </c>
    </row>
    <row r="36832" spans="1:14" x14ac:dyDescent="0.2">
      <c r="A36832" s="1">
        <v>43933</v>
      </c>
      <c r="B36832" t="s">
        <v>809</v>
      </c>
      <c r="C36832" t="s">
        <v>1091</v>
      </c>
      <c r="D36832" t="s">
        <v>1108</v>
      </c>
      <c r="E36832" t="s">
        <v>17</v>
      </c>
      <c r="F36832" t="b">
        <v>0</v>
      </c>
      <c r="G36832">
        <v>1.5600103999999999</v>
      </c>
      <c r="H36832">
        <v>107.0043981</v>
      </c>
      <c r="I36832">
        <v>39.543384199999998</v>
      </c>
      <c r="J36832">
        <v>67.461013899999998</v>
      </c>
      <c r="K36832">
        <v>35.483015399999999</v>
      </c>
      <c r="L36832">
        <v>3.0113359000000002</v>
      </c>
      <c r="M36832">
        <v>1.50586</v>
      </c>
      <c r="N36832">
        <v>27.460802600000001</v>
      </c>
    </row>
    <row r="36833" spans="1:14" x14ac:dyDescent="0.2">
      <c r="A36833" s="1">
        <v>43933</v>
      </c>
      <c r="B36833" t="s">
        <v>809</v>
      </c>
      <c r="C36833" t="s">
        <v>1091</v>
      </c>
      <c r="D36833" t="s">
        <v>1109</v>
      </c>
      <c r="E36833" t="s">
        <v>17</v>
      </c>
      <c r="F36833" t="b">
        <v>0</v>
      </c>
      <c r="G36833">
        <v>5.1306215999999996</v>
      </c>
      <c r="H36833">
        <v>500.76288870000002</v>
      </c>
      <c r="I36833">
        <v>148.68527080000001</v>
      </c>
      <c r="J36833">
        <v>352.07761790000001</v>
      </c>
      <c r="K36833">
        <v>164.8427222</v>
      </c>
      <c r="L36833">
        <v>9.9695727000000005</v>
      </c>
      <c r="M36833">
        <v>7.4858786000000004</v>
      </c>
      <c r="N36833">
        <v>169.77944439999999</v>
      </c>
    </row>
    <row r="36834" spans="1:14" x14ac:dyDescent="0.2">
      <c r="A36834" s="1">
        <v>43933</v>
      </c>
      <c r="B36834" t="s">
        <v>809</v>
      </c>
      <c r="C36834" t="s">
        <v>1091</v>
      </c>
      <c r="D36834" t="s">
        <v>1109</v>
      </c>
      <c r="E36834" t="s">
        <v>17</v>
      </c>
      <c r="F36834" t="b">
        <v>1</v>
      </c>
      <c r="G36834">
        <v>1.646684</v>
      </c>
      <c r="H36834">
        <v>208.54860869999999</v>
      </c>
      <c r="I36834">
        <v>63.810217399999999</v>
      </c>
      <c r="J36834">
        <v>144.73839129999999</v>
      </c>
      <c r="K36834">
        <v>68.694434000000001</v>
      </c>
      <c r="L36834">
        <v>3.6342504999999998</v>
      </c>
      <c r="M36834">
        <v>7.4661587999999997</v>
      </c>
      <c r="N36834">
        <v>64.943548000000007</v>
      </c>
    </row>
    <row r="36835" spans="1:14" x14ac:dyDescent="0.2">
      <c r="A36835" s="1">
        <v>43933</v>
      </c>
      <c r="B36835" t="s">
        <v>809</v>
      </c>
      <c r="C36835" t="s">
        <v>1091</v>
      </c>
      <c r="D36835" t="s">
        <v>1110</v>
      </c>
      <c r="E36835" t="s">
        <v>17</v>
      </c>
      <c r="F36835" t="b">
        <v>0</v>
      </c>
      <c r="G36835">
        <v>1.0400103999999999</v>
      </c>
      <c r="H36835">
        <v>91.710379500000002</v>
      </c>
      <c r="I36835">
        <v>36.557474200000001</v>
      </c>
      <c r="J36835">
        <v>55.1529053</v>
      </c>
      <c r="K36835">
        <v>30.4478054</v>
      </c>
      <c r="L36835">
        <v>2.0012748999999999</v>
      </c>
      <c r="M36835">
        <v>0.60605059999999999</v>
      </c>
      <c r="N36835">
        <v>22.097774399999999</v>
      </c>
    </row>
    <row r="36836" spans="1:14" x14ac:dyDescent="0.2">
      <c r="A36836" s="1">
        <v>43933</v>
      </c>
      <c r="B36836" t="s">
        <v>809</v>
      </c>
      <c r="C36836" t="s">
        <v>1091</v>
      </c>
      <c r="D36836" t="s">
        <v>3039</v>
      </c>
      <c r="E36836" t="s">
        <v>17</v>
      </c>
      <c r="F36836" t="b">
        <v>0</v>
      </c>
      <c r="G36836">
        <v>1.3866632000000001</v>
      </c>
      <c r="H36836">
        <v>116.7521978</v>
      </c>
      <c r="I36836">
        <v>28.1289172</v>
      </c>
      <c r="J36836">
        <v>88.623280600000001</v>
      </c>
      <c r="K36836">
        <v>38.190761999999999</v>
      </c>
      <c r="L36836">
        <v>2.7115961999999998</v>
      </c>
      <c r="M36836">
        <v>1.1173979999999999</v>
      </c>
      <c r="N36836">
        <v>46.603524399999998</v>
      </c>
    </row>
    <row r="36837" spans="1:14" x14ac:dyDescent="0.2">
      <c r="A36837" s="1">
        <v>43933</v>
      </c>
      <c r="B36837" t="s">
        <v>809</v>
      </c>
      <c r="C36837" t="s">
        <v>1091</v>
      </c>
      <c r="D36837" t="s">
        <v>1111</v>
      </c>
      <c r="E36837" t="s">
        <v>17</v>
      </c>
      <c r="F36837" t="b">
        <v>0</v>
      </c>
      <c r="G36837">
        <v>6.5000727999999999</v>
      </c>
      <c r="H36837">
        <v>582.69010419999995</v>
      </c>
      <c r="I36837">
        <v>142.9064516</v>
      </c>
      <c r="J36837">
        <v>439.78365259999998</v>
      </c>
      <c r="K36837">
        <v>193.1286222</v>
      </c>
      <c r="L36837">
        <v>12.083095999999999</v>
      </c>
      <c r="M36837">
        <v>4.6955054000000001</v>
      </c>
      <c r="N36837">
        <v>229.876429</v>
      </c>
    </row>
    <row r="36838" spans="1:14" x14ac:dyDescent="0.2">
      <c r="A36838" s="1">
        <v>43933</v>
      </c>
      <c r="B36838" t="s">
        <v>809</v>
      </c>
      <c r="C36838" t="s">
        <v>1091</v>
      </c>
      <c r="D36838" t="s">
        <v>1111</v>
      </c>
      <c r="E36838" t="s">
        <v>17</v>
      </c>
      <c r="F36838" t="b">
        <v>1</v>
      </c>
      <c r="G36838">
        <v>4.3332848000000004</v>
      </c>
      <c r="H36838">
        <v>423.16937969999998</v>
      </c>
      <c r="I36838">
        <v>100.2790778</v>
      </c>
      <c r="J36838">
        <v>322.8903019</v>
      </c>
      <c r="K36838">
        <v>140.88331439999999</v>
      </c>
      <c r="L36838">
        <v>7.4165327000000003</v>
      </c>
      <c r="M36838">
        <v>42.9100526</v>
      </c>
      <c r="N36838">
        <v>131.6804022</v>
      </c>
    </row>
    <row r="36839" spans="1:14" x14ac:dyDescent="0.2">
      <c r="A36839" s="1">
        <v>43933</v>
      </c>
      <c r="B36839" t="s">
        <v>809</v>
      </c>
      <c r="C36839" t="s">
        <v>1091</v>
      </c>
      <c r="D36839" t="s">
        <v>1112</v>
      </c>
      <c r="E36839" t="s">
        <v>17</v>
      </c>
      <c r="F36839" t="b">
        <v>0</v>
      </c>
      <c r="G36839">
        <v>2.0800519999999998</v>
      </c>
      <c r="H36839">
        <v>182.8731305</v>
      </c>
      <c r="I36839">
        <v>60.793400200000001</v>
      </c>
      <c r="J36839">
        <v>122.07973029999999</v>
      </c>
      <c r="K36839">
        <v>60.329203999999997</v>
      </c>
      <c r="L36839">
        <v>3.8963057000000001</v>
      </c>
      <c r="M36839">
        <v>0.72200439999999999</v>
      </c>
      <c r="N36839">
        <v>57.132216200000002</v>
      </c>
    </row>
    <row r="36840" spans="1:14" x14ac:dyDescent="0.2">
      <c r="A36840" s="1">
        <v>43933</v>
      </c>
      <c r="B36840" t="s">
        <v>809</v>
      </c>
      <c r="C36840" t="s">
        <v>1091</v>
      </c>
      <c r="D36840" t="s">
        <v>1112</v>
      </c>
      <c r="E36840" t="s">
        <v>17</v>
      </c>
      <c r="F36840" t="b">
        <v>1</v>
      </c>
      <c r="G36840">
        <v>1.0400103999999999</v>
      </c>
      <c r="H36840">
        <v>91.371664999999993</v>
      </c>
      <c r="I36840">
        <v>31.059809000000001</v>
      </c>
      <c r="J36840">
        <v>60.311855999999999</v>
      </c>
      <c r="K36840">
        <v>30.164151</v>
      </c>
      <c r="L36840">
        <v>1.9481286</v>
      </c>
      <c r="M36840">
        <v>5.9214612000000004</v>
      </c>
      <c r="N36840">
        <v>22.278115199999998</v>
      </c>
    </row>
    <row r="36841" spans="1:14" x14ac:dyDescent="0.2">
      <c r="A36841" s="1">
        <v>43933</v>
      </c>
      <c r="B36841" t="s">
        <v>809</v>
      </c>
      <c r="C36841" t="s">
        <v>1091</v>
      </c>
      <c r="D36841" t="s">
        <v>1113</v>
      </c>
      <c r="E36841" t="s">
        <v>17</v>
      </c>
      <c r="F36841" t="b">
        <v>1</v>
      </c>
      <c r="G36841">
        <v>1.56</v>
      </c>
      <c r="H36841">
        <v>167.8977739</v>
      </c>
      <c r="I36841">
        <v>63.461449199999997</v>
      </c>
      <c r="J36841">
        <v>104.4363247</v>
      </c>
      <c r="K36841">
        <v>55.625839800000001</v>
      </c>
      <c r="L36841">
        <v>3.1704547000000001</v>
      </c>
      <c r="M36841">
        <v>3.2455023999999999</v>
      </c>
      <c r="N36841">
        <v>42.394527799999999</v>
      </c>
    </row>
    <row r="36842" spans="1:14" x14ac:dyDescent="0.2">
      <c r="A36842" s="1">
        <v>43933</v>
      </c>
      <c r="B36842" t="s">
        <v>809</v>
      </c>
      <c r="C36842" t="s">
        <v>1091</v>
      </c>
      <c r="D36842" t="s">
        <v>1114</v>
      </c>
      <c r="E36842" t="s">
        <v>17</v>
      </c>
      <c r="F36842" t="b">
        <v>0</v>
      </c>
      <c r="G36842">
        <v>2.1666424000000002</v>
      </c>
      <c r="H36842">
        <v>213.1279926</v>
      </c>
      <c r="I36842">
        <v>88.240121799999997</v>
      </c>
      <c r="J36842">
        <v>124.8878708</v>
      </c>
      <c r="K36842">
        <v>70.857495599999993</v>
      </c>
      <c r="L36842">
        <v>4.2486290999999996</v>
      </c>
      <c r="M36842">
        <v>0.72113579999999999</v>
      </c>
      <c r="N36842">
        <v>49.0606103</v>
      </c>
    </row>
    <row r="36843" spans="1:14" x14ac:dyDescent="0.2">
      <c r="A36843" s="1">
        <v>43933</v>
      </c>
      <c r="B36843" t="s">
        <v>809</v>
      </c>
      <c r="C36843" t="s">
        <v>1091</v>
      </c>
      <c r="D36843" t="s">
        <v>1114</v>
      </c>
      <c r="E36843" t="s">
        <v>17</v>
      </c>
      <c r="F36843" t="b">
        <v>1</v>
      </c>
      <c r="G36843">
        <v>1.04</v>
      </c>
      <c r="H36843">
        <v>53.104124499999998</v>
      </c>
      <c r="I36843">
        <v>23.9265626</v>
      </c>
      <c r="J36843">
        <v>29.177561900000001</v>
      </c>
      <c r="K36843">
        <v>17.7146486</v>
      </c>
      <c r="L36843">
        <v>1.8945361000000001</v>
      </c>
      <c r="M36843">
        <v>26.840479599999998</v>
      </c>
      <c r="N36843">
        <v>-17.272102400000001</v>
      </c>
    </row>
    <row r="36844" spans="1:14" x14ac:dyDescent="0.2">
      <c r="A36844" s="1">
        <v>43933</v>
      </c>
      <c r="B36844" t="s">
        <v>809</v>
      </c>
      <c r="C36844" t="s">
        <v>1091</v>
      </c>
      <c r="D36844" t="s">
        <v>1116</v>
      </c>
      <c r="E36844" t="s">
        <v>17</v>
      </c>
      <c r="F36844" t="b">
        <v>0</v>
      </c>
      <c r="G36844">
        <v>2.1666631999999999</v>
      </c>
      <c r="H36844">
        <v>161.6746909</v>
      </c>
      <c r="I36844">
        <v>47.106379799999999</v>
      </c>
      <c r="J36844">
        <v>114.5683111</v>
      </c>
      <c r="K36844">
        <v>53.143921200000001</v>
      </c>
      <c r="L36844">
        <v>3.8834726000000002</v>
      </c>
      <c r="M36844">
        <v>2.172145</v>
      </c>
      <c r="N36844">
        <v>55.368772300000003</v>
      </c>
    </row>
    <row r="36845" spans="1:14" x14ac:dyDescent="0.2">
      <c r="A36845" s="1">
        <v>43933</v>
      </c>
      <c r="B36845" t="s">
        <v>809</v>
      </c>
      <c r="C36845" t="s">
        <v>1091</v>
      </c>
      <c r="D36845" t="s">
        <v>1116</v>
      </c>
      <c r="E36845" t="s">
        <v>17</v>
      </c>
      <c r="F36845" t="b">
        <v>1</v>
      </c>
      <c r="G36845">
        <v>2.0799896000000002</v>
      </c>
      <c r="H36845">
        <v>229.25065359999999</v>
      </c>
      <c r="I36845">
        <v>73.556842399999994</v>
      </c>
      <c r="J36845">
        <v>155.6938112</v>
      </c>
      <c r="K36845">
        <v>78.830011200000001</v>
      </c>
      <c r="L36845">
        <v>3.7890625</v>
      </c>
      <c r="M36845">
        <v>19.3463192</v>
      </c>
      <c r="N36845">
        <v>53.728418300000001</v>
      </c>
    </row>
    <row r="36846" spans="1:14" x14ac:dyDescent="0.2">
      <c r="A36846" s="1">
        <v>43933</v>
      </c>
      <c r="B36846" t="s">
        <v>809</v>
      </c>
      <c r="C36846" t="s">
        <v>1091</v>
      </c>
      <c r="D36846" t="s">
        <v>1117</v>
      </c>
      <c r="E36846" t="s">
        <v>39</v>
      </c>
      <c r="F36846" t="b">
        <v>1</v>
      </c>
      <c r="G36846">
        <v>1.0400208</v>
      </c>
      <c r="H36846">
        <v>81.606215199999994</v>
      </c>
      <c r="I36846">
        <v>17.272847800000001</v>
      </c>
      <c r="J36846">
        <v>64.3333674</v>
      </c>
      <c r="K36846">
        <v>26.844380999999998</v>
      </c>
      <c r="L36846">
        <v>2.2476257999999998</v>
      </c>
      <c r="M36846">
        <v>22.470914199999999</v>
      </c>
      <c r="N36846">
        <v>12.770446400000001</v>
      </c>
    </row>
    <row r="36847" spans="1:14" x14ac:dyDescent="0.2">
      <c r="A36847" s="1">
        <v>43933</v>
      </c>
      <c r="B36847" t="s">
        <v>809</v>
      </c>
      <c r="C36847" t="s">
        <v>1091</v>
      </c>
      <c r="D36847" t="s">
        <v>1117</v>
      </c>
      <c r="E36847" t="s">
        <v>17</v>
      </c>
      <c r="F36847" t="b">
        <v>0</v>
      </c>
      <c r="G36847">
        <v>1.0947351999999999</v>
      </c>
      <c r="H36847">
        <v>115.43725480000001</v>
      </c>
      <c r="I36847">
        <v>23.77636</v>
      </c>
      <c r="J36847">
        <v>91.660894799999994</v>
      </c>
      <c r="K36847">
        <v>37.633662200000003</v>
      </c>
      <c r="L36847">
        <v>2.5370252999999998</v>
      </c>
      <c r="M36847">
        <v>2.0617382000000002</v>
      </c>
      <c r="N36847">
        <v>49.428469100000001</v>
      </c>
    </row>
    <row r="36848" spans="1:14" x14ac:dyDescent="0.2">
      <c r="A36848" s="1">
        <v>43933</v>
      </c>
      <c r="B36848" t="s">
        <v>809</v>
      </c>
      <c r="C36848" t="s">
        <v>1091</v>
      </c>
      <c r="D36848" t="s">
        <v>1117</v>
      </c>
      <c r="E36848" t="s">
        <v>17</v>
      </c>
      <c r="F36848" t="b">
        <v>1</v>
      </c>
      <c r="G36848">
        <v>1.4609399999999999</v>
      </c>
      <c r="H36848">
        <v>227.46322799999999</v>
      </c>
      <c r="I36848">
        <v>74.165567600000003</v>
      </c>
      <c r="J36848">
        <v>153.29766040000001</v>
      </c>
      <c r="K36848">
        <v>74.994985999999997</v>
      </c>
      <c r="L36848">
        <v>3.3362276999999998</v>
      </c>
      <c r="M36848">
        <v>6.4984868000000002</v>
      </c>
      <c r="N36848">
        <v>68.467959899999997</v>
      </c>
    </row>
    <row r="36849" spans="1:14" x14ac:dyDescent="0.2">
      <c r="A36849" s="1">
        <v>43933</v>
      </c>
      <c r="B36849" t="s">
        <v>809</v>
      </c>
      <c r="C36849" t="s">
        <v>1118</v>
      </c>
      <c r="D36849" t="s">
        <v>1119</v>
      </c>
      <c r="E36849" t="s">
        <v>17</v>
      </c>
      <c r="F36849" t="b">
        <v>1</v>
      </c>
      <c r="G36849">
        <v>1.04</v>
      </c>
      <c r="H36849">
        <v>42.256722000000003</v>
      </c>
      <c r="I36849">
        <v>1.6193286</v>
      </c>
      <c r="J36849">
        <v>40.637393400000001</v>
      </c>
      <c r="K36849">
        <v>15.215018000000001</v>
      </c>
      <c r="L36849">
        <v>1.8945361000000001</v>
      </c>
      <c r="M36849">
        <v>11.9111978</v>
      </c>
      <c r="N36849">
        <v>11.6166415</v>
      </c>
    </row>
    <row r="36850" spans="1:14" x14ac:dyDescent="0.2">
      <c r="A36850" s="1">
        <v>43933</v>
      </c>
      <c r="B36850" t="s">
        <v>809</v>
      </c>
      <c r="C36850" t="s">
        <v>1118</v>
      </c>
      <c r="D36850" t="s">
        <v>6250</v>
      </c>
      <c r="E36850" t="s">
        <v>39</v>
      </c>
      <c r="F36850" t="b">
        <v>1</v>
      </c>
      <c r="G36850">
        <v>1.04</v>
      </c>
      <c r="H36850">
        <v>40.929589900000003</v>
      </c>
      <c r="I36850">
        <v>11.7891698</v>
      </c>
      <c r="J36850">
        <v>29.1404201</v>
      </c>
      <c r="K36850">
        <v>18.686160000000001</v>
      </c>
      <c r="L36850">
        <v>2.2475773000000001</v>
      </c>
      <c r="M36850">
        <v>0.37145980000000001</v>
      </c>
      <c r="N36850">
        <v>7.835223</v>
      </c>
    </row>
    <row r="36851" spans="1:14" x14ac:dyDescent="0.2">
      <c r="A36851" s="1">
        <v>43933</v>
      </c>
      <c r="B36851" t="s">
        <v>809</v>
      </c>
      <c r="C36851" t="s">
        <v>1118</v>
      </c>
      <c r="D36851" t="s">
        <v>6250</v>
      </c>
      <c r="E36851" t="s">
        <v>17</v>
      </c>
      <c r="F36851" t="b">
        <v>0</v>
      </c>
      <c r="G36851">
        <v>1.0400312</v>
      </c>
      <c r="H36851">
        <v>40.838361300000003</v>
      </c>
      <c r="I36851">
        <v>16.446550200000001</v>
      </c>
      <c r="J36851">
        <v>24.391811100000002</v>
      </c>
      <c r="K36851">
        <v>18.686717600000001</v>
      </c>
      <c r="L36851">
        <v>1.9481674</v>
      </c>
      <c r="M36851">
        <v>1.4533742000000001</v>
      </c>
      <c r="N36851">
        <v>2.3035519</v>
      </c>
    </row>
    <row r="36852" spans="1:14" x14ac:dyDescent="0.2">
      <c r="A36852" s="1">
        <v>43933</v>
      </c>
      <c r="B36852" t="s">
        <v>809</v>
      </c>
      <c r="C36852" t="s">
        <v>1118</v>
      </c>
      <c r="D36852" t="s">
        <v>1120</v>
      </c>
      <c r="E36852" t="s">
        <v>17</v>
      </c>
      <c r="F36852" t="b">
        <v>0</v>
      </c>
      <c r="G36852">
        <v>2.6000103999999999</v>
      </c>
      <c r="H36852">
        <v>181.62179520000001</v>
      </c>
      <c r="I36852">
        <v>64.7812938</v>
      </c>
      <c r="J36852">
        <v>116.84050139999999</v>
      </c>
      <c r="K36852">
        <v>67.5346014</v>
      </c>
      <c r="L36852">
        <v>4.5699901000000001</v>
      </c>
      <c r="M36852">
        <v>5.2040319999999998</v>
      </c>
      <c r="N36852">
        <v>39.531877899999998</v>
      </c>
    </row>
    <row r="36853" spans="1:14" x14ac:dyDescent="0.2">
      <c r="A36853" s="1">
        <v>43933</v>
      </c>
      <c r="B36853" t="s">
        <v>809</v>
      </c>
      <c r="C36853" t="s">
        <v>1118</v>
      </c>
      <c r="D36853" t="s">
        <v>1121</v>
      </c>
      <c r="E36853" t="s">
        <v>17</v>
      </c>
      <c r="F36853" t="b">
        <v>0</v>
      </c>
      <c r="G36853">
        <v>1.56</v>
      </c>
      <c r="H36853">
        <v>153.0566413</v>
      </c>
      <c r="I36853">
        <v>46.7156406</v>
      </c>
      <c r="J36853">
        <v>106.3410007</v>
      </c>
      <c r="K36853">
        <v>56.767665200000003</v>
      </c>
      <c r="L36853">
        <v>3.6319419000000002</v>
      </c>
      <c r="M36853">
        <v>0.1720344</v>
      </c>
      <c r="N36853">
        <v>45.769359199999997</v>
      </c>
    </row>
    <row r="36854" spans="1:14" x14ac:dyDescent="0.2">
      <c r="A36854" s="1">
        <v>43933</v>
      </c>
      <c r="B36854" t="s">
        <v>809</v>
      </c>
      <c r="C36854" t="s">
        <v>1118</v>
      </c>
      <c r="D36854" t="s">
        <v>1121</v>
      </c>
      <c r="E36854" t="s">
        <v>17</v>
      </c>
      <c r="F36854" t="b">
        <v>1</v>
      </c>
      <c r="G36854">
        <v>1.0399896</v>
      </c>
      <c r="H36854">
        <v>125.8565538</v>
      </c>
      <c r="I36854">
        <v>32.465156</v>
      </c>
      <c r="J36854">
        <v>93.391397799999993</v>
      </c>
      <c r="K36854">
        <v>46.520887799999997</v>
      </c>
      <c r="L36854">
        <v>1.5443855</v>
      </c>
      <c r="M36854">
        <v>0.71512439999999999</v>
      </c>
      <c r="N36854">
        <v>44.611000099999998</v>
      </c>
    </row>
    <row r="36855" spans="1:14" x14ac:dyDescent="0.2">
      <c r="A36855" s="1">
        <v>43933</v>
      </c>
      <c r="B36855" t="s">
        <v>809</v>
      </c>
      <c r="C36855" t="s">
        <v>3042</v>
      </c>
      <c r="D36855" t="s">
        <v>9023</v>
      </c>
      <c r="E36855" t="s">
        <v>17</v>
      </c>
      <c r="F36855" t="b">
        <v>0</v>
      </c>
      <c r="G36855">
        <v>1.04</v>
      </c>
      <c r="H36855">
        <v>87.309596099999993</v>
      </c>
      <c r="I36855">
        <v>37.315631199999999</v>
      </c>
      <c r="J36855">
        <v>49.993964900000002</v>
      </c>
      <c r="K36855">
        <v>32.921154999999999</v>
      </c>
      <c r="L36855">
        <v>1.9481092</v>
      </c>
      <c r="M36855">
        <v>0.121819</v>
      </c>
      <c r="N36855">
        <v>15.0028817</v>
      </c>
    </row>
    <row r="36856" spans="1:14" x14ac:dyDescent="0.2">
      <c r="A36856" s="1">
        <v>43933</v>
      </c>
      <c r="B36856" t="s">
        <v>809</v>
      </c>
      <c r="C36856" t="s">
        <v>443</v>
      </c>
      <c r="D36856" t="s">
        <v>4845</v>
      </c>
      <c r="E36856" t="s">
        <v>17</v>
      </c>
      <c r="F36856" t="b">
        <v>0</v>
      </c>
      <c r="G36856">
        <v>1.04</v>
      </c>
      <c r="H36856">
        <v>59.282441599999999</v>
      </c>
      <c r="I36856">
        <v>22.678487000000001</v>
      </c>
      <c r="J36856">
        <v>36.603954600000002</v>
      </c>
      <c r="K36856">
        <v>22.640700200000001</v>
      </c>
      <c r="L36856">
        <v>1.9481092</v>
      </c>
      <c r="M36856">
        <v>0.91835100000000003</v>
      </c>
      <c r="N36856">
        <v>11.0967942</v>
      </c>
    </row>
    <row r="36857" spans="1:14" x14ac:dyDescent="0.2">
      <c r="A36857" s="1">
        <v>43933</v>
      </c>
      <c r="B36857" t="s">
        <v>809</v>
      </c>
      <c r="C36857" t="s">
        <v>443</v>
      </c>
      <c r="D36857" t="s">
        <v>3044</v>
      </c>
      <c r="E36857" t="s">
        <v>17</v>
      </c>
      <c r="F36857" t="b">
        <v>1</v>
      </c>
      <c r="G36857">
        <v>2.9033159999999998</v>
      </c>
      <c r="H36857">
        <v>340.76714349999997</v>
      </c>
      <c r="I36857">
        <v>84.034091799999999</v>
      </c>
      <c r="J36857">
        <v>256.73305169999998</v>
      </c>
      <c r="K36857">
        <v>162.94221640000001</v>
      </c>
      <c r="L36857">
        <v>6.2232289999999999</v>
      </c>
      <c r="M36857">
        <v>38.495543599999998</v>
      </c>
      <c r="N36857">
        <v>49.072062699999996</v>
      </c>
    </row>
    <row r="36858" spans="1:14" x14ac:dyDescent="0.2">
      <c r="A36858" s="1">
        <v>43933</v>
      </c>
      <c r="B36858" t="s">
        <v>809</v>
      </c>
      <c r="C36858" t="s">
        <v>443</v>
      </c>
      <c r="D36858" t="s">
        <v>4063</v>
      </c>
      <c r="E36858" t="s">
        <v>39</v>
      </c>
      <c r="F36858" t="b">
        <v>0</v>
      </c>
      <c r="G36858">
        <v>1.0399896</v>
      </c>
      <c r="H36858">
        <v>32.7209182</v>
      </c>
      <c r="I36858">
        <v>7.8724154000000004</v>
      </c>
      <c r="J36858">
        <v>24.848502799999999</v>
      </c>
      <c r="K36858">
        <v>12.4345374</v>
      </c>
      <c r="L36858">
        <v>2.2475482000000002</v>
      </c>
      <c r="M36858">
        <v>8.4451999999999999E-3</v>
      </c>
      <c r="N36858">
        <v>10.157971999999999</v>
      </c>
    </row>
    <row r="36859" spans="1:14" x14ac:dyDescent="0.2">
      <c r="A36859" s="1">
        <v>43933</v>
      </c>
      <c r="B36859" t="s">
        <v>809</v>
      </c>
      <c r="C36859" t="s">
        <v>443</v>
      </c>
      <c r="D36859" t="s">
        <v>4063</v>
      </c>
      <c r="E36859" t="s">
        <v>17</v>
      </c>
      <c r="F36859" t="b">
        <v>0</v>
      </c>
      <c r="G36859">
        <v>2.4267048</v>
      </c>
      <c r="H36859">
        <v>127.81878089999999</v>
      </c>
      <c r="I36859">
        <v>39.860107800000002</v>
      </c>
      <c r="J36859">
        <v>87.958673099999999</v>
      </c>
      <c r="K36859">
        <v>49.739756800000002</v>
      </c>
      <c r="L36859">
        <v>4.3695104999999996</v>
      </c>
      <c r="M36859">
        <v>2.3520398</v>
      </c>
      <c r="N36859">
        <v>31.497366</v>
      </c>
    </row>
    <row r="36860" spans="1:14" x14ac:dyDescent="0.2">
      <c r="A36860" s="1">
        <v>43933</v>
      </c>
      <c r="B36860" t="s">
        <v>809</v>
      </c>
      <c r="C36860" t="s">
        <v>443</v>
      </c>
      <c r="D36860" t="s">
        <v>4063</v>
      </c>
      <c r="E36860" t="s">
        <v>332</v>
      </c>
      <c r="F36860" t="b">
        <v>1</v>
      </c>
      <c r="G36860">
        <v>1.04</v>
      </c>
      <c r="H36860">
        <v>30.6960853</v>
      </c>
      <c r="I36860">
        <v>7.8148309999999999</v>
      </c>
      <c r="J36860">
        <v>22.881254299999998</v>
      </c>
      <c r="K36860">
        <v>12.4346686</v>
      </c>
      <c r="L36860">
        <v>1.8945361000000001</v>
      </c>
      <c r="M36860">
        <v>1.7200000000000001E-4</v>
      </c>
      <c r="N36860">
        <v>8.5518775999999992</v>
      </c>
    </row>
    <row r="36861" spans="1:14" x14ac:dyDescent="0.2">
      <c r="A36861" s="1">
        <v>43933</v>
      </c>
      <c r="B36861" t="s">
        <v>809</v>
      </c>
      <c r="C36861" t="s">
        <v>443</v>
      </c>
      <c r="D36861" t="s">
        <v>9024</v>
      </c>
      <c r="E36861" t="s">
        <v>17</v>
      </c>
      <c r="F36861" t="b">
        <v>0</v>
      </c>
      <c r="G36861">
        <v>1.0400208</v>
      </c>
      <c r="H36861">
        <v>41.898283599999999</v>
      </c>
      <c r="I36861">
        <v>5.3715172000000004</v>
      </c>
      <c r="J36861">
        <v>36.5267664</v>
      </c>
      <c r="K36861">
        <v>15.6245096</v>
      </c>
      <c r="L36861">
        <v>2.2476257999999998</v>
      </c>
      <c r="M36861">
        <v>6.0053799999999997E-2</v>
      </c>
      <c r="N36861">
        <v>18.5945772</v>
      </c>
    </row>
    <row r="36862" spans="1:14" x14ac:dyDescent="0.2">
      <c r="A36862" s="1">
        <v>43933</v>
      </c>
      <c r="B36862" t="s">
        <v>809</v>
      </c>
      <c r="C36862" t="s">
        <v>443</v>
      </c>
      <c r="D36862" t="s">
        <v>5526</v>
      </c>
      <c r="E36862" t="s">
        <v>17</v>
      </c>
      <c r="F36862" t="b">
        <v>0</v>
      </c>
      <c r="G36862">
        <v>1.0399896</v>
      </c>
      <c r="H36862">
        <v>60.726989699999997</v>
      </c>
      <c r="I36862">
        <v>16.624398200000002</v>
      </c>
      <c r="J36862">
        <v>44.102591500000003</v>
      </c>
      <c r="K36862">
        <v>22.166256400000002</v>
      </c>
      <c r="L36862">
        <v>1.9480898</v>
      </c>
      <c r="M36862">
        <v>7.1921799999999994E-2</v>
      </c>
      <c r="N36862">
        <v>19.916323500000001</v>
      </c>
    </row>
    <row r="36863" spans="1:14" x14ac:dyDescent="0.2">
      <c r="A36863" s="1">
        <v>43933</v>
      </c>
      <c r="B36863" t="s">
        <v>809</v>
      </c>
      <c r="C36863" t="s">
        <v>443</v>
      </c>
      <c r="D36863" t="s">
        <v>1127</v>
      </c>
      <c r="E36863" t="s">
        <v>17</v>
      </c>
      <c r="F36863" t="b">
        <v>0</v>
      </c>
      <c r="G36863">
        <v>1.5599896</v>
      </c>
      <c r="H36863">
        <v>126.231808</v>
      </c>
      <c r="I36863">
        <v>37.607971200000001</v>
      </c>
      <c r="J36863">
        <v>88.623836800000007</v>
      </c>
      <c r="K36863">
        <v>47.821899799999997</v>
      </c>
      <c r="L36863">
        <v>3.7524741000000001</v>
      </c>
      <c r="M36863">
        <v>4.3151102000000003</v>
      </c>
      <c r="N36863">
        <v>32.734352700000002</v>
      </c>
    </row>
    <row r="36864" spans="1:14" x14ac:dyDescent="0.2">
      <c r="A36864" s="1">
        <v>43933</v>
      </c>
      <c r="B36864" t="s">
        <v>809</v>
      </c>
      <c r="C36864" t="s">
        <v>443</v>
      </c>
      <c r="D36864" t="s">
        <v>4846</v>
      </c>
      <c r="E36864" t="s">
        <v>17</v>
      </c>
      <c r="F36864" t="b">
        <v>0</v>
      </c>
      <c r="G36864">
        <v>1.0400103999999999</v>
      </c>
      <c r="H36864">
        <v>39.131064700000003</v>
      </c>
      <c r="I36864">
        <v>7.1488128</v>
      </c>
      <c r="J36864">
        <v>31.982251900000001</v>
      </c>
      <c r="K36864">
        <v>14.6662166</v>
      </c>
      <c r="L36864">
        <v>1.9481286</v>
      </c>
      <c r="M36864">
        <v>7.3947444000000004</v>
      </c>
      <c r="N36864">
        <v>7.9731623000000003</v>
      </c>
    </row>
    <row r="36865" spans="1:14" x14ac:dyDescent="0.2">
      <c r="A36865" s="1">
        <v>43933</v>
      </c>
      <c r="B36865" t="s">
        <v>809</v>
      </c>
      <c r="C36865" t="s">
        <v>1131</v>
      </c>
      <c r="D36865" t="s">
        <v>1132</v>
      </c>
      <c r="E36865" t="s">
        <v>17</v>
      </c>
      <c r="F36865" t="b">
        <v>0</v>
      </c>
      <c r="G36865">
        <v>1.04</v>
      </c>
      <c r="H36865">
        <v>43.307141199999997</v>
      </c>
      <c r="I36865">
        <v>8.7285579999999996</v>
      </c>
      <c r="J36865">
        <v>34.578583199999997</v>
      </c>
      <c r="K36865">
        <v>14.727938</v>
      </c>
      <c r="L36865">
        <v>1.7342048000000001</v>
      </c>
      <c r="M36865">
        <v>1.9747836000000001</v>
      </c>
      <c r="N36865">
        <v>16.1416568</v>
      </c>
    </row>
    <row r="36866" spans="1:14" x14ac:dyDescent="0.2">
      <c r="A36866" s="1">
        <v>43933</v>
      </c>
      <c r="B36866" t="s">
        <v>809</v>
      </c>
      <c r="C36866" t="s">
        <v>1131</v>
      </c>
      <c r="D36866" t="s">
        <v>1132</v>
      </c>
      <c r="E36866" t="s">
        <v>17</v>
      </c>
      <c r="F36866" t="b">
        <v>1</v>
      </c>
      <c r="G36866">
        <v>1.04</v>
      </c>
      <c r="H36866">
        <v>42.5515939</v>
      </c>
      <c r="I36866">
        <v>16.619829800000002</v>
      </c>
      <c r="J36866">
        <v>25.931764099999999</v>
      </c>
      <c r="K36866">
        <v>14.7279462</v>
      </c>
      <c r="L36866">
        <v>1.9481092</v>
      </c>
      <c r="M36866">
        <v>8.3135253999999996</v>
      </c>
      <c r="N36866">
        <v>0.94218329999999995</v>
      </c>
    </row>
    <row r="36867" spans="1:14" x14ac:dyDescent="0.2">
      <c r="A36867" s="1">
        <v>43933</v>
      </c>
      <c r="B36867" t="s">
        <v>809</v>
      </c>
      <c r="C36867" t="s">
        <v>1131</v>
      </c>
      <c r="D36867" t="s">
        <v>1133</v>
      </c>
      <c r="E36867" t="s">
        <v>39</v>
      </c>
      <c r="F36867" t="b">
        <v>1</v>
      </c>
      <c r="G36867">
        <v>1.0399896</v>
      </c>
      <c r="H36867">
        <v>88.450130400000006</v>
      </c>
      <c r="I36867">
        <v>17.4838308</v>
      </c>
      <c r="J36867">
        <v>70.966299599999999</v>
      </c>
      <c r="K36867">
        <v>30.321615600000001</v>
      </c>
      <c r="L36867">
        <v>2.2475676</v>
      </c>
      <c r="M36867">
        <v>0.239596</v>
      </c>
      <c r="N36867">
        <v>38.157520400000003</v>
      </c>
    </row>
    <row r="36868" spans="1:14" x14ac:dyDescent="0.2">
      <c r="A36868" s="1">
        <v>43933</v>
      </c>
      <c r="B36868" t="s">
        <v>809</v>
      </c>
      <c r="C36868" t="s">
        <v>1131</v>
      </c>
      <c r="D36868" t="s">
        <v>1133</v>
      </c>
      <c r="E36868" t="s">
        <v>17</v>
      </c>
      <c r="F36868" t="b">
        <v>0</v>
      </c>
      <c r="G36868">
        <v>10.2266736</v>
      </c>
      <c r="H36868">
        <v>891.06085270000005</v>
      </c>
      <c r="I36868">
        <v>285.01178820000001</v>
      </c>
      <c r="J36868">
        <v>606.04906449999999</v>
      </c>
      <c r="K36868">
        <v>301.65004620000002</v>
      </c>
      <c r="L36868">
        <v>19.035774700000001</v>
      </c>
      <c r="M36868">
        <v>9.6001455999999994</v>
      </c>
      <c r="N36868">
        <v>275.76309800000001</v>
      </c>
    </row>
    <row r="36869" spans="1:14" x14ac:dyDescent="0.2">
      <c r="A36869" s="1">
        <v>43933</v>
      </c>
      <c r="B36869" t="s">
        <v>809</v>
      </c>
      <c r="C36869" t="s">
        <v>1131</v>
      </c>
      <c r="D36869" t="s">
        <v>1133</v>
      </c>
      <c r="E36869" t="s">
        <v>17</v>
      </c>
      <c r="F36869" t="b">
        <v>1</v>
      </c>
      <c r="G36869">
        <v>1.04</v>
      </c>
      <c r="H36869">
        <v>66.606158399999998</v>
      </c>
      <c r="I36869">
        <v>18.507753999999998</v>
      </c>
      <c r="J36869">
        <v>48.0984044</v>
      </c>
      <c r="K36869">
        <v>21.863840400000001</v>
      </c>
      <c r="L36869">
        <v>1.9481092</v>
      </c>
      <c r="M36869">
        <v>1.6124054000000001</v>
      </c>
      <c r="N36869">
        <v>22.674049400000001</v>
      </c>
    </row>
    <row r="36870" spans="1:14" x14ac:dyDescent="0.2">
      <c r="A36870" s="1">
        <v>43933</v>
      </c>
      <c r="B36870" t="s">
        <v>809</v>
      </c>
      <c r="C36870" t="s">
        <v>1131</v>
      </c>
      <c r="D36870" t="s">
        <v>1134</v>
      </c>
      <c r="E36870" t="s">
        <v>17</v>
      </c>
      <c r="F36870" t="b">
        <v>0</v>
      </c>
      <c r="G36870">
        <v>1.56</v>
      </c>
      <c r="H36870">
        <v>108.5932679</v>
      </c>
      <c r="I36870">
        <v>41.0230946</v>
      </c>
      <c r="J36870">
        <v>67.570173299999993</v>
      </c>
      <c r="K36870">
        <v>35.979213799999997</v>
      </c>
      <c r="L36870">
        <v>2.8648174000000002</v>
      </c>
      <c r="M36870">
        <v>0.92957400000000001</v>
      </c>
      <c r="N36870">
        <v>27.796568099999998</v>
      </c>
    </row>
    <row r="36871" spans="1:14" x14ac:dyDescent="0.2">
      <c r="A36871" s="1">
        <v>43933</v>
      </c>
      <c r="B36871" t="s">
        <v>809</v>
      </c>
      <c r="C36871" t="s">
        <v>1131</v>
      </c>
      <c r="D36871" t="s">
        <v>1134</v>
      </c>
      <c r="E36871" t="s">
        <v>17</v>
      </c>
      <c r="F36871" t="b">
        <v>1</v>
      </c>
      <c r="G36871">
        <v>3.12</v>
      </c>
      <c r="H36871">
        <v>175.48705699999999</v>
      </c>
      <c r="I36871">
        <v>56.526383000000003</v>
      </c>
      <c r="J36871">
        <v>118.960674</v>
      </c>
      <c r="K36871">
        <v>57.843046000000001</v>
      </c>
      <c r="L36871">
        <v>5.6304135000000004</v>
      </c>
      <c r="M36871">
        <v>47.027293999999998</v>
      </c>
      <c r="N36871">
        <v>8.4599205000000008</v>
      </c>
    </row>
    <row r="36872" spans="1:14" x14ac:dyDescent="0.2">
      <c r="A36872" s="1">
        <v>43933</v>
      </c>
      <c r="B36872" t="s">
        <v>809</v>
      </c>
      <c r="C36872" t="s">
        <v>1131</v>
      </c>
      <c r="D36872" t="s">
        <v>3046</v>
      </c>
      <c r="E36872" t="s">
        <v>17</v>
      </c>
      <c r="F36872" t="b">
        <v>0</v>
      </c>
      <c r="G36872">
        <v>1.0226632</v>
      </c>
      <c r="H36872">
        <v>238.2873381</v>
      </c>
      <c r="I36872">
        <v>69.542468999999997</v>
      </c>
      <c r="J36872">
        <v>168.74486909999999</v>
      </c>
      <c r="K36872">
        <v>78.324062999999995</v>
      </c>
      <c r="L36872">
        <v>3.4828432</v>
      </c>
      <c r="M36872">
        <v>5.2111098</v>
      </c>
      <c r="N36872">
        <v>81.7268531</v>
      </c>
    </row>
    <row r="36873" spans="1:14" x14ac:dyDescent="0.2">
      <c r="A36873" s="1">
        <v>43933</v>
      </c>
      <c r="B36873" t="s">
        <v>809</v>
      </c>
      <c r="C36873" t="s">
        <v>1131</v>
      </c>
      <c r="D36873" t="s">
        <v>4065</v>
      </c>
      <c r="E36873" t="s">
        <v>17</v>
      </c>
      <c r="F36873" t="b">
        <v>0</v>
      </c>
      <c r="G36873">
        <v>1.3000208</v>
      </c>
      <c r="H36873">
        <v>135.8768704</v>
      </c>
      <c r="I36873">
        <v>45.341003399999998</v>
      </c>
      <c r="J36873">
        <v>90.535866999999996</v>
      </c>
      <c r="K36873">
        <v>68.658386800000002</v>
      </c>
      <c r="L36873">
        <v>3.5006523999999999</v>
      </c>
      <c r="M36873">
        <v>1.0329632</v>
      </c>
      <c r="N36873">
        <v>17.3438646</v>
      </c>
    </row>
    <row r="36874" spans="1:14" x14ac:dyDescent="0.2">
      <c r="A36874" s="1">
        <v>43933</v>
      </c>
      <c r="B36874" t="s">
        <v>809</v>
      </c>
      <c r="C36874" t="s">
        <v>1131</v>
      </c>
      <c r="D36874" t="s">
        <v>4065</v>
      </c>
      <c r="E36874" t="s">
        <v>17</v>
      </c>
      <c r="F36874" t="b">
        <v>1</v>
      </c>
      <c r="G36874">
        <v>1.0399896</v>
      </c>
      <c r="H36874">
        <v>45.414001499999998</v>
      </c>
      <c r="I36874">
        <v>13.839197</v>
      </c>
      <c r="J36874">
        <v>31.574804499999999</v>
      </c>
      <c r="K36874">
        <v>22.885970400000001</v>
      </c>
      <c r="L36874">
        <v>1.8945167000000001</v>
      </c>
      <c r="M36874">
        <v>5.7722512000000004</v>
      </c>
      <c r="N36874">
        <v>1.0220662</v>
      </c>
    </row>
    <row r="36875" spans="1:14" x14ac:dyDescent="0.2">
      <c r="A36875" s="1">
        <v>43933</v>
      </c>
      <c r="B36875" t="s">
        <v>809</v>
      </c>
      <c r="C36875" t="s">
        <v>1131</v>
      </c>
      <c r="D36875" t="s">
        <v>1136</v>
      </c>
      <c r="E36875" t="s">
        <v>17</v>
      </c>
      <c r="F36875" t="b">
        <v>0</v>
      </c>
      <c r="G36875">
        <v>1.3866632000000001</v>
      </c>
      <c r="H36875">
        <v>141.36254919999999</v>
      </c>
      <c r="I36875">
        <v>42.292122800000001</v>
      </c>
      <c r="J36875">
        <v>99.070426400000002</v>
      </c>
      <c r="K36875">
        <v>46.492901199999999</v>
      </c>
      <c r="L36875">
        <v>3.6319903999999998</v>
      </c>
      <c r="M36875">
        <v>5.0301314000000001</v>
      </c>
      <c r="N36875">
        <v>43.915403400000002</v>
      </c>
    </row>
    <row r="36876" spans="1:14" x14ac:dyDescent="0.2">
      <c r="A36876" s="1">
        <v>43933</v>
      </c>
      <c r="B36876" t="s">
        <v>809</v>
      </c>
      <c r="C36876" t="s">
        <v>1131</v>
      </c>
      <c r="D36876" t="s">
        <v>1136</v>
      </c>
      <c r="E36876" t="s">
        <v>17</v>
      </c>
      <c r="F36876" t="b">
        <v>1</v>
      </c>
      <c r="G36876">
        <v>1.56</v>
      </c>
      <c r="H36876">
        <v>164.01001299999999</v>
      </c>
      <c r="I36876">
        <v>49.835810799999997</v>
      </c>
      <c r="J36876">
        <v>114.1742022</v>
      </c>
      <c r="K36876">
        <v>53.967201199999998</v>
      </c>
      <c r="L36876">
        <v>3.4471278000000001</v>
      </c>
      <c r="M36876">
        <v>5.0960504000000002</v>
      </c>
      <c r="N36876">
        <v>51.663822799999998</v>
      </c>
    </row>
    <row r="36877" spans="1:14" x14ac:dyDescent="0.2">
      <c r="A36877" s="1">
        <v>43933</v>
      </c>
      <c r="B36877" t="s">
        <v>809</v>
      </c>
      <c r="C36877" t="s">
        <v>1131</v>
      </c>
      <c r="D36877" t="s">
        <v>3047</v>
      </c>
      <c r="E36877" t="s">
        <v>17</v>
      </c>
      <c r="F36877" t="b">
        <v>0</v>
      </c>
      <c r="G36877">
        <v>2.4266736</v>
      </c>
      <c r="H36877">
        <v>228.73108880000001</v>
      </c>
      <c r="I36877">
        <v>78.991584000000003</v>
      </c>
      <c r="J36877">
        <v>149.73950479999999</v>
      </c>
      <c r="K36877">
        <v>78.835882400000003</v>
      </c>
      <c r="L36877">
        <v>4.3995708000000002</v>
      </c>
      <c r="M36877">
        <v>2.0874092000000002</v>
      </c>
      <c r="N36877">
        <v>64.416642400000001</v>
      </c>
    </row>
    <row r="36878" spans="1:14" x14ac:dyDescent="0.2">
      <c r="A36878" s="1">
        <v>43933</v>
      </c>
      <c r="B36878" t="s">
        <v>809</v>
      </c>
      <c r="C36878" t="s">
        <v>1131</v>
      </c>
      <c r="D36878" t="s">
        <v>3048</v>
      </c>
      <c r="E36878" t="s">
        <v>17</v>
      </c>
      <c r="F36878" t="b">
        <v>1</v>
      </c>
      <c r="G36878">
        <v>1.3866632000000001</v>
      </c>
      <c r="H36878">
        <v>91.958830000000006</v>
      </c>
      <c r="I36878">
        <v>15.877323799999999</v>
      </c>
      <c r="J36878">
        <v>76.081506200000007</v>
      </c>
      <c r="K36878">
        <v>29.890763</v>
      </c>
      <c r="L36878">
        <v>2.816783</v>
      </c>
      <c r="M36878">
        <v>22.0514148</v>
      </c>
      <c r="N36878">
        <v>21.322545399999999</v>
      </c>
    </row>
    <row r="36879" spans="1:14" x14ac:dyDescent="0.2">
      <c r="A36879" s="1">
        <v>43933</v>
      </c>
      <c r="B36879" t="s">
        <v>809</v>
      </c>
      <c r="C36879" t="s">
        <v>458</v>
      </c>
      <c r="D36879" t="s">
        <v>6251</v>
      </c>
      <c r="E36879" t="s">
        <v>17</v>
      </c>
      <c r="F36879" t="b">
        <v>0</v>
      </c>
      <c r="G36879">
        <v>2.34</v>
      </c>
      <c r="H36879">
        <v>100.56016870000001</v>
      </c>
      <c r="I36879">
        <v>34.519215799999998</v>
      </c>
      <c r="J36879">
        <v>66.040952899999994</v>
      </c>
      <c r="K36879">
        <v>45.760764199999997</v>
      </c>
      <c r="L36879">
        <v>4.7428926000000002</v>
      </c>
      <c r="M36879">
        <v>3.9407435999999998</v>
      </c>
      <c r="N36879">
        <v>11.5965525</v>
      </c>
    </row>
    <row r="36880" spans="1:14" x14ac:dyDescent="0.2">
      <c r="A36880" s="1">
        <v>43933</v>
      </c>
      <c r="B36880" t="s">
        <v>809</v>
      </c>
      <c r="C36880" t="s">
        <v>458</v>
      </c>
      <c r="D36880" t="s">
        <v>1140</v>
      </c>
      <c r="E36880" t="s">
        <v>17</v>
      </c>
      <c r="F36880" t="b">
        <v>0</v>
      </c>
      <c r="G36880">
        <v>1.4088879999999999</v>
      </c>
      <c r="H36880">
        <v>104.70079200000001</v>
      </c>
      <c r="I36880">
        <v>36.48657</v>
      </c>
      <c r="J36880">
        <v>68.214222000000007</v>
      </c>
      <c r="K36880">
        <v>47.676530200000002</v>
      </c>
      <c r="L36880">
        <v>2.3850069</v>
      </c>
      <c r="M36880">
        <v>1.0967924</v>
      </c>
      <c r="N36880">
        <v>17.055892499999999</v>
      </c>
    </row>
    <row r="36881" spans="1:14" x14ac:dyDescent="0.2">
      <c r="A36881" s="1">
        <v>43933</v>
      </c>
      <c r="B36881" t="s">
        <v>809</v>
      </c>
      <c r="C36881" t="s">
        <v>458</v>
      </c>
      <c r="D36881" t="s">
        <v>3049</v>
      </c>
      <c r="E36881" t="s">
        <v>17</v>
      </c>
      <c r="F36881" t="b">
        <v>1</v>
      </c>
      <c r="G36881">
        <v>1.04</v>
      </c>
      <c r="H36881">
        <v>42.536467600000002</v>
      </c>
      <c r="I36881">
        <v>16.7778156</v>
      </c>
      <c r="J36881">
        <v>25.758652000000001</v>
      </c>
      <c r="K36881">
        <v>19.461182999999998</v>
      </c>
      <c r="L36881">
        <v>1.8945361000000001</v>
      </c>
      <c r="M36881">
        <v>0</v>
      </c>
      <c r="N36881">
        <v>4.4029328999999997</v>
      </c>
    </row>
    <row r="36882" spans="1:14" x14ac:dyDescent="0.2">
      <c r="A36882" s="1">
        <v>43933</v>
      </c>
      <c r="B36882" t="s">
        <v>809</v>
      </c>
      <c r="C36882" t="s">
        <v>458</v>
      </c>
      <c r="D36882" t="s">
        <v>1141</v>
      </c>
      <c r="E36882" t="s">
        <v>17</v>
      </c>
      <c r="F36882" t="b">
        <v>0</v>
      </c>
      <c r="G36882">
        <v>4.5346599999999997</v>
      </c>
      <c r="H36882">
        <v>202.45836919999999</v>
      </c>
      <c r="I36882">
        <v>55.073114799999999</v>
      </c>
      <c r="J36882">
        <v>147.38525440000001</v>
      </c>
      <c r="K36882">
        <v>91.526825599999995</v>
      </c>
      <c r="L36882">
        <v>9.5627546999999993</v>
      </c>
      <c r="M36882">
        <v>4.3300913999999997</v>
      </c>
      <c r="N36882">
        <v>41.965582699999999</v>
      </c>
    </row>
    <row r="36883" spans="1:14" x14ac:dyDescent="0.2">
      <c r="A36883" s="1">
        <v>43933</v>
      </c>
      <c r="B36883" t="s">
        <v>809</v>
      </c>
      <c r="C36883" t="s">
        <v>458</v>
      </c>
      <c r="D36883" t="s">
        <v>1141</v>
      </c>
      <c r="E36883" t="s">
        <v>17</v>
      </c>
      <c r="F36883" t="b">
        <v>1</v>
      </c>
      <c r="G36883">
        <v>1.04</v>
      </c>
      <c r="H36883">
        <v>50.150926300000002</v>
      </c>
      <c r="I36883">
        <v>18.6104208</v>
      </c>
      <c r="J36883">
        <v>31.540505499999998</v>
      </c>
      <c r="K36883">
        <v>22.878</v>
      </c>
      <c r="L36883">
        <v>1.8945361000000001</v>
      </c>
      <c r="M36883">
        <v>24.984685599999999</v>
      </c>
      <c r="N36883">
        <v>-18.2167162</v>
      </c>
    </row>
    <row r="36884" spans="1:14" x14ac:dyDescent="0.2">
      <c r="A36884" s="1">
        <v>43933</v>
      </c>
      <c r="B36884" t="s">
        <v>809</v>
      </c>
      <c r="C36884" t="s">
        <v>458</v>
      </c>
      <c r="D36884" t="s">
        <v>4847</v>
      </c>
      <c r="E36884" t="s">
        <v>17</v>
      </c>
      <c r="F36884" t="b">
        <v>1</v>
      </c>
      <c r="G36884">
        <v>1.04</v>
      </c>
      <c r="H36884">
        <v>25.357568799999999</v>
      </c>
      <c r="I36884">
        <v>6.3588274</v>
      </c>
      <c r="J36884">
        <v>18.9987414</v>
      </c>
      <c r="K36884">
        <v>11.439</v>
      </c>
      <c r="L36884">
        <v>1.8945361000000001</v>
      </c>
      <c r="M36884">
        <v>0</v>
      </c>
      <c r="N36884">
        <v>5.6652053000000002</v>
      </c>
    </row>
    <row r="36885" spans="1:14" x14ac:dyDescent="0.2">
      <c r="A36885" s="1">
        <v>43933</v>
      </c>
      <c r="B36885" t="s">
        <v>809</v>
      </c>
      <c r="C36885" t="s">
        <v>4070</v>
      </c>
      <c r="D36885" t="s">
        <v>6940</v>
      </c>
      <c r="E36885" t="s">
        <v>17</v>
      </c>
      <c r="F36885" t="b">
        <v>0</v>
      </c>
      <c r="G36885">
        <v>1.0399896</v>
      </c>
      <c r="H36885">
        <v>42.282012000000002</v>
      </c>
      <c r="I36885">
        <v>10.300388399999999</v>
      </c>
      <c r="J36885">
        <v>31.981623599999999</v>
      </c>
      <c r="K36885">
        <v>13.022994000000001</v>
      </c>
      <c r="L36885">
        <v>1.7341854000000001</v>
      </c>
      <c r="M36885">
        <v>3.5694987999999999</v>
      </c>
      <c r="N36885">
        <v>13.654945400000001</v>
      </c>
    </row>
    <row r="36886" spans="1:14" x14ac:dyDescent="0.2">
      <c r="A36886" s="1">
        <v>43933</v>
      </c>
      <c r="B36886" t="s">
        <v>809</v>
      </c>
      <c r="C36886" t="s">
        <v>4070</v>
      </c>
      <c r="D36886" t="s">
        <v>4071</v>
      </c>
      <c r="E36886" t="s">
        <v>17</v>
      </c>
      <c r="F36886" t="b">
        <v>0</v>
      </c>
      <c r="G36886">
        <v>1.04</v>
      </c>
      <c r="H36886">
        <v>41.863442399999997</v>
      </c>
      <c r="I36886">
        <v>14.676633600000001</v>
      </c>
      <c r="J36886">
        <v>27.186808800000001</v>
      </c>
      <c r="K36886">
        <v>13.023116999999999</v>
      </c>
      <c r="L36886">
        <v>1.7341951</v>
      </c>
      <c r="M36886">
        <v>1.4822443999999999</v>
      </c>
      <c r="N36886">
        <v>10.947252300000001</v>
      </c>
    </row>
    <row r="36887" spans="1:14" x14ac:dyDescent="0.2">
      <c r="A36887" s="1">
        <v>43933</v>
      </c>
      <c r="B36887" t="s">
        <v>809</v>
      </c>
      <c r="C36887" t="s">
        <v>4070</v>
      </c>
      <c r="D36887" t="s">
        <v>9025</v>
      </c>
      <c r="E36887" t="s">
        <v>17</v>
      </c>
      <c r="F36887" t="b">
        <v>1</v>
      </c>
      <c r="G36887">
        <v>1.0399896</v>
      </c>
      <c r="H36887">
        <v>42.282011099999998</v>
      </c>
      <c r="I36887">
        <v>10.300397800000001</v>
      </c>
      <c r="J36887">
        <v>31.981613299999999</v>
      </c>
      <c r="K36887">
        <v>13.022985800000001</v>
      </c>
      <c r="L36887">
        <v>1.9480898</v>
      </c>
      <c r="M36887">
        <v>0</v>
      </c>
      <c r="N36887">
        <v>17.0105377</v>
      </c>
    </row>
    <row r="36888" spans="1:14" x14ac:dyDescent="0.2">
      <c r="A36888" s="1">
        <v>43933</v>
      </c>
      <c r="B36888" t="s">
        <v>809</v>
      </c>
      <c r="C36888" t="s">
        <v>1142</v>
      </c>
      <c r="D36888" t="s">
        <v>1144</v>
      </c>
      <c r="E36888" t="s">
        <v>17</v>
      </c>
      <c r="F36888" t="b">
        <v>0</v>
      </c>
      <c r="G36888">
        <v>4.1946111999999998</v>
      </c>
      <c r="H36888">
        <v>405.50247819999998</v>
      </c>
      <c r="I36888">
        <v>140.1781862</v>
      </c>
      <c r="J36888">
        <v>265.32429200000001</v>
      </c>
      <c r="K36888">
        <v>108.98365800000001</v>
      </c>
      <c r="L36888">
        <v>8.3875221</v>
      </c>
      <c r="M36888">
        <v>2.0758766</v>
      </c>
      <c r="N36888">
        <v>145.8772353</v>
      </c>
    </row>
    <row r="36889" spans="1:14" x14ac:dyDescent="0.2">
      <c r="A36889" s="1">
        <v>43933</v>
      </c>
      <c r="B36889" t="s">
        <v>809</v>
      </c>
      <c r="C36889" t="s">
        <v>1142</v>
      </c>
      <c r="D36889" t="s">
        <v>1144</v>
      </c>
      <c r="E36889" t="s">
        <v>17</v>
      </c>
      <c r="F36889" t="b">
        <v>1</v>
      </c>
      <c r="G36889">
        <v>3.8826111999999999</v>
      </c>
      <c r="H36889">
        <v>367.27193299999999</v>
      </c>
      <c r="I36889">
        <v>141.66979699999999</v>
      </c>
      <c r="J36889">
        <v>225.602136</v>
      </c>
      <c r="K36889">
        <v>112.031229</v>
      </c>
      <c r="L36889">
        <v>6.5944674000000001</v>
      </c>
      <c r="M36889">
        <v>20.528621399999999</v>
      </c>
      <c r="N36889">
        <v>86.4478182</v>
      </c>
    </row>
    <row r="36890" spans="1:14" x14ac:dyDescent="0.2">
      <c r="A36890" s="1">
        <v>43933</v>
      </c>
      <c r="B36890" t="s">
        <v>809</v>
      </c>
      <c r="C36890" t="s">
        <v>1142</v>
      </c>
      <c r="D36890" t="s">
        <v>1145</v>
      </c>
      <c r="E36890" t="s">
        <v>39</v>
      </c>
      <c r="F36890" t="b">
        <v>1</v>
      </c>
      <c r="G36890">
        <v>1.04</v>
      </c>
      <c r="H36890">
        <v>35.071249999999999</v>
      </c>
      <c r="I36890">
        <v>10.2225</v>
      </c>
      <c r="J36890">
        <v>24.848749999999999</v>
      </c>
      <c r="K36890">
        <v>10.8959796</v>
      </c>
      <c r="L36890">
        <v>1.8945457999999999</v>
      </c>
      <c r="M36890">
        <v>6.2411231999999996</v>
      </c>
      <c r="N36890">
        <v>5.8171014000000003</v>
      </c>
    </row>
    <row r="36891" spans="1:14" x14ac:dyDescent="0.2">
      <c r="A36891" s="1">
        <v>43933</v>
      </c>
      <c r="B36891" t="s">
        <v>809</v>
      </c>
      <c r="C36891" t="s">
        <v>1142</v>
      </c>
      <c r="D36891" t="s">
        <v>1145</v>
      </c>
      <c r="E36891" t="s">
        <v>17</v>
      </c>
      <c r="F36891" t="b">
        <v>0</v>
      </c>
      <c r="G36891">
        <v>24.838798400000002</v>
      </c>
      <c r="H36891">
        <v>1681.2515100000001</v>
      </c>
      <c r="I36891">
        <v>611.17561079999996</v>
      </c>
      <c r="J36891">
        <v>1070.0758992000001</v>
      </c>
      <c r="K36891">
        <v>526.05268939999996</v>
      </c>
      <c r="L36891">
        <v>48.830818499999999</v>
      </c>
      <c r="M36891">
        <v>37.177051800000001</v>
      </c>
      <c r="N36891">
        <v>458.01533949999998</v>
      </c>
    </row>
    <row r="36892" spans="1:14" x14ac:dyDescent="0.2">
      <c r="A36892" s="1">
        <v>43933</v>
      </c>
      <c r="B36892" t="s">
        <v>809</v>
      </c>
      <c r="C36892" t="s">
        <v>1142</v>
      </c>
      <c r="D36892" t="s">
        <v>1145</v>
      </c>
      <c r="E36892" t="s">
        <v>17</v>
      </c>
      <c r="F36892" t="b">
        <v>1</v>
      </c>
      <c r="G36892">
        <v>13.938943200000001</v>
      </c>
      <c r="H36892">
        <v>845.31866049999996</v>
      </c>
      <c r="I36892">
        <v>292.65696800000001</v>
      </c>
      <c r="J36892">
        <v>552.66169249999996</v>
      </c>
      <c r="K36892">
        <v>264.80545360000002</v>
      </c>
      <c r="L36892">
        <v>28.865046599999999</v>
      </c>
      <c r="M36892">
        <v>217.72108299999999</v>
      </c>
      <c r="N36892">
        <v>41.270109300000001</v>
      </c>
    </row>
    <row r="36893" spans="1:14" x14ac:dyDescent="0.2">
      <c r="A36893" s="1">
        <v>43933</v>
      </c>
      <c r="B36893" t="s">
        <v>809</v>
      </c>
      <c r="C36893" t="s">
        <v>1142</v>
      </c>
      <c r="D36893" t="s">
        <v>1146</v>
      </c>
      <c r="E36893" t="s">
        <v>17</v>
      </c>
      <c r="F36893" t="b">
        <v>0</v>
      </c>
      <c r="G36893">
        <v>2.86</v>
      </c>
      <c r="H36893">
        <v>217.82033319999999</v>
      </c>
      <c r="I36893">
        <v>75.421041000000002</v>
      </c>
      <c r="J36893">
        <v>142.39929219999999</v>
      </c>
      <c r="K36893">
        <v>65.405561599999999</v>
      </c>
      <c r="L36893">
        <v>5.3574361000000001</v>
      </c>
      <c r="M36893">
        <v>6.7142264000000003</v>
      </c>
      <c r="N36893">
        <v>64.922068100000004</v>
      </c>
    </row>
    <row r="36894" spans="1:14" x14ac:dyDescent="0.2">
      <c r="A36894" s="1">
        <v>43933</v>
      </c>
      <c r="B36894" t="s">
        <v>809</v>
      </c>
      <c r="C36894" t="s">
        <v>1142</v>
      </c>
      <c r="D36894" t="s">
        <v>1146</v>
      </c>
      <c r="E36894" t="s">
        <v>17</v>
      </c>
      <c r="F36894" t="b">
        <v>1</v>
      </c>
      <c r="G36894">
        <v>1.5599896</v>
      </c>
      <c r="H36894">
        <v>108.90987130000001</v>
      </c>
      <c r="I36894">
        <v>37.710431200000002</v>
      </c>
      <c r="J36894">
        <v>71.199440100000004</v>
      </c>
      <c r="K36894">
        <v>32.7026988</v>
      </c>
      <c r="L36894">
        <v>2.5059852999999999</v>
      </c>
      <c r="M36894">
        <v>1.0749226000000001</v>
      </c>
      <c r="N36894">
        <v>34.915833399999997</v>
      </c>
    </row>
    <row r="36895" spans="1:14" x14ac:dyDescent="0.2">
      <c r="A36895" s="1">
        <v>43933</v>
      </c>
      <c r="B36895" t="s">
        <v>809</v>
      </c>
      <c r="C36895" t="s">
        <v>1147</v>
      </c>
      <c r="D36895" t="s">
        <v>1148</v>
      </c>
      <c r="E36895" t="s">
        <v>17</v>
      </c>
      <c r="F36895" t="b">
        <v>0</v>
      </c>
      <c r="G36895">
        <v>5.1566840000000003</v>
      </c>
      <c r="H36895">
        <v>675.91144210000004</v>
      </c>
      <c r="I36895">
        <v>217.81163939999999</v>
      </c>
      <c r="J36895">
        <v>458.0998027</v>
      </c>
      <c r="K36895">
        <v>322.83906760000002</v>
      </c>
      <c r="L36895">
        <v>10.657603399999999</v>
      </c>
      <c r="M36895">
        <v>6.9688036000000002</v>
      </c>
      <c r="N36895">
        <v>117.6343281</v>
      </c>
    </row>
    <row r="36896" spans="1:14" x14ac:dyDescent="0.2">
      <c r="A36896" s="1">
        <v>43933</v>
      </c>
      <c r="B36896" t="s">
        <v>809</v>
      </c>
      <c r="C36896" t="s">
        <v>1147</v>
      </c>
      <c r="D36896" t="s">
        <v>4072</v>
      </c>
      <c r="E36896" t="s">
        <v>17</v>
      </c>
      <c r="F36896" t="b">
        <v>0</v>
      </c>
      <c r="G36896">
        <v>1.3866736</v>
      </c>
      <c r="H36896">
        <v>193.56574599999999</v>
      </c>
      <c r="I36896">
        <v>57.537127400000003</v>
      </c>
      <c r="J36896">
        <v>136.02861859999999</v>
      </c>
      <c r="K36896">
        <v>92.238987399999999</v>
      </c>
      <c r="L36896">
        <v>2.5048018999999999</v>
      </c>
      <c r="M36896">
        <v>0.195435</v>
      </c>
      <c r="N36896">
        <v>41.089394300000002</v>
      </c>
    </row>
    <row r="36897" spans="1:14" x14ac:dyDescent="0.2">
      <c r="A36897" s="1">
        <v>43933</v>
      </c>
      <c r="B36897" t="s">
        <v>809</v>
      </c>
      <c r="C36897" t="s">
        <v>1147</v>
      </c>
      <c r="D36897" t="s">
        <v>4072</v>
      </c>
      <c r="E36897" t="s">
        <v>17</v>
      </c>
      <c r="F36897" t="b">
        <v>1</v>
      </c>
      <c r="G36897">
        <v>2.08</v>
      </c>
      <c r="H36897">
        <v>192.6675175</v>
      </c>
      <c r="I36897">
        <v>66.929597999999999</v>
      </c>
      <c r="J36897">
        <v>125.7379195</v>
      </c>
      <c r="K36897">
        <v>92.239463000000001</v>
      </c>
      <c r="L36897">
        <v>3.7890818999999998</v>
      </c>
      <c r="M36897">
        <v>17.8969354</v>
      </c>
      <c r="N36897">
        <v>11.8124392</v>
      </c>
    </row>
    <row r="36898" spans="1:14" x14ac:dyDescent="0.2">
      <c r="A36898" s="1">
        <v>43933</v>
      </c>
      <c r="B36898" t="s">
        <v>809</v>
      </c>
      <c r="C36898" t="s">
        <v>1147</v>
      </c>
      <c r="D36898" t="s">
        <v>1149</v>
      </c>
      <c r="E36898" t="s">
        <v>17</v>
      </c>
      <c r="F36898" t="b">
        <v>0</v>
      </c>
      <c r="G36898">
        <v>4.1203760000000003</v>
      </c>
      <c r="H36898">
        <v>963.85089600000003</v>
      </c>
      <c r="I36898">
        <v>329.28429360000001</v>
      </c>
      <c r="J36898">
        <v>634.56660239999997</v>
      </c>
      <c r="K36898">
        <v>460.81988539999998</v>
      </c>
      <c r="L36898">
        <v>12.637072699999999</v>
      </c>
      <c r="M36898">
        <v>10.2153896</v>
      </c>
      <c r="N36898">
        <v>150.8942547</v>
      </c>
    </row>
    <row r="36899" spans="1:14" x14ac:dyDescent="0.2">
      <c r="A36899" s="1">
        <v>43933</v>
      </c>
      <c r="B36899" t="s">
        <v>809</v>
      </c>
      <c r="C36899" t="s">
        <v>1147</v>
      </c>
      <c r="D36899" t="s">
        <v>1149</v>
      </c>
      <c r="E36899" t="s">
        <v>17</v>
      </c>
      <c r="F36899" t="b">
        <v>1</v>
      </c>
      <c r="G36899">
        <v>2.0800207999999998</v>
      </c>
      <c r="H36899">
        <v>290.70233500000001</v>
      </c>
      <c r="I36899">
        <v>82.617079399999994</v>
      </c>
      <c r="J36899">
        <v>208.08525560000001</v>
      </c>
      <c r="K36899">
        <v>138.34771860000001</v>
      </c>
      <c r="L36899">
        <v>4.5932313000000002</v>
      </c>
      <c r="M36899">
        <v>4.1211114000000002</v>
      </c>
      <c r="N36899">
        <v>61.0231943</v>
      </c>
    </row>
    <row r="36900" spans="1:14" x14ac:dyDescent="0.2">
      <c r="A36900" s="1">
        <v>43933</v>
      </c>
      <c r="B36900" t="s">
        <v>809</v>
      </c>
      <c r="C36900" t="s">
        <v>1151</v>
      </c>
      <c r="D36900" t="s">
        <v>3050</v>
      </c>
      <c r="E36900" t="s">
        <v>17</v>
      </c>
      <c r="F36900" t="b">
        <v>0</v>
      </c>
      <c r="G36900">
        <v>1.04</v>
      </c>
      <c r="H36900">
        <v>108.74252300000001</v>
      </c>
      <c r="I36900">
        <v>39.464207999999999</v>
      </c>
      <c r="J36900">
        <v>69.278315000000006</v>
      </c>
      <c r="K36900">
        <v>49.578979400000001</v>
      </c>
      <c r="L36900">
        <v>1.9481092</v>
      </c>
      <c r="M36900">
        <v>0</v>
      </c>
      <c r="N36900">
        <v>17.7512264</v>
      </c>
    </row>
    <row r="36901" spans="1:14" x14ac:dyDescent="0.2">
      <c r="A36901" s="1">
        <v>43933</v>
      </c>
      <c r="B36901" t="s">
        <v>809</v>
      </c>
      <c r="C36901" t="s">
        <v>1151</v>
      </c>
      <c r="D36901" t="s">
        <v>9026</v>
      </c>
      <c r="E36901" t="s">
        <v>17</v>
      </c>
      <c r="F36901" t="b">
        <v>1</v>
      </c>
      <c r="G36901">
        <v>1.04</v>
      </c>
      <c r="H36901">
        <v>85.559258200000002</v>
      </c>
      <c r="I36901">
        <v>28.4764728</v>
      </c>
      <c r="J36901">
        <v>57.082785399999999</v>
      </c>
      <c r="K36901">
        <v>37.770561200000003</v>
      </c>
      <c r="L36901">
        <v>1.8945263999999999</v>
      </c>
      <c r="M36901">
        <v>0.73313280000000003</v>
      </c>
      <c r="N36901">
        <v>16.684564999999999</v>
      </c>
    </row>
    <row r="36902" spans="1:14" x14ac:dyDescent="0.2">
      <c r="A36902" s="1">
        <v>43933</v>
      </c>
      <c r="B36902" t="s">
        <v>809</v>
      </c>
      <c r="C36902" t="s">
        <v>1151</v>
      </c>
      <c r="D36902" t="s">
        <v>4851</v>
      </c>
      <c r="E36902" t="s">
        <v>17</v>
      </c>
      <c r="F36902" t="b">
        <v>0</v>
      </c>
      <c r="G36902">
        <v>1.04</v>
      </c>
      <c r="H36902">
        <v>91.546549900000002</v>
      </c>
      <c r="I36902">
        <v>38.263527199999999</v>
      </c>
      <c r="J36902">
        <v>53.283022699999997</v>
      </c>
      <c r="K36902">
        <v>41.955300000000001</v>
      </c>
      <c r="L36902">
        <v>1.8945361000000001</v>
      </c>
      <c r="M36902">
        <v>1.8420856000000001</v>
      </c>
      <c r="N36902">
        <v>7.5911010000000001</v>
      </c>
    </row>
    <row r="36903" spans="1:14" x14ac:dyDescent="0.2">
      <c r="A36903" s="1">
        <v>43933</v>
      </c>
      <c r="B36903" t="s">
        <v>809</v>
      </c>
      <c r="C36903" t="s">
        <v>1151</v>
      </c>
      <c r="D36903" t="s">
        <v>1152</v>
      </c>
      <c r="E36903" t="s">
        <v>17</v>
      </c>
      <c r="F36903" t="b">
        <v>1</v>
      </c>
      <c r="G36903">
        <v>1.0400208</v>
      </c>
      <c r="H36903">
        <v>109.94798520000001</v>
      </c>
      <c r="I36903">
        <v>26.897169399999999</v>
      </c>
      <c r="J36903">
        <v>83.050815799999995</v>
      </c>
      <c r="K36903">
        <v>49.579889600000001</v>
      </c>
      <c r="L36903">
        <v>1.9481383000000001</v>
      </c>
      <c r="M36903">
        <v>26.201207199999999</v>
      </c>
      <c r="N36903">
        <v>5.3215807000000002</v>
      </c>
    </row>
    <row r="36904" spans="1:14" x14ac:dyDescent="0.2">
      <c r="A36904" s="1">
        <v>43933</v>
      </c>
      <c r="B36904" t="s">
        <v>809</v>
      </c>
      <c r="C36904" t="s">
        <v>468</v>
      </c>
      <c r="D36904" t="s">
        <v>4852</v>
      </c>
      <c r="E36904" t="s">
        <v>17</v>
      </c>
      <c r="F36904" t="b">
        <v>0</v>
      </c>
      <c r="G36904">
        <v>1.04</v>
      </c>
      <c r="H36904">
        <v>47.466811200000002</v>
      </c>
      <c r="I36904">
        <v>5.9638676000000004</v>
      </c>
      <c r="J36904">
        <v>41.502943600000002</v>
      </c>
      <c r="K36904">
        <v>14.381184599999999</v>
      </c>
      <c r="L36904">
        <v>1.8945361000000001</v>
      </c>
      <c r="M36904">
        <v>1.0319484000000001</v>
      </c>
      <c r="N36904">
        <v>24.1952745</v>
      </c>
    </row>
    <row r="36905" spans="1:14" x14ac:dyDescent="0.2">
      <c r="A36905" s="1">
        <v>43933</v>
      </c>
      <c r="B36905" t="s">
        <v>809</v>
      </c>
      <c r="C36905" t="s">
        <v>468</v>
      </c>
      <c r="D36905" t="s">
        <v>4852</v>
      </c>
      <c r="E36905" t="s">
        <v>17</v>
      </c>
      <c r="F36905" t="b">
        <v>1</v>
      </c>
      <c r="G36905">
        <v>1.04</v>
      </c>
      <c r="H36905">
        <v>47.466811200000002</v>
      </c>
      <c r="I36905">
        <v>5.9638676000000004</v>
      </c>
      <c r="J36905">
        <v>41.502943600000002</v>
      </c>
      <c r="K36905">
        <v>14.381192800000001</v>
      </c>
      <c r="L36905">
        <v>1.9481092</v>
      </c>
      <c r="M36905">
        <v>8.6584713999999998</v>
      </c>
      <c r="N36905">
        <v>16.5151702</v>
      </c>
    </row>
    <row r="36906" spans="1:14" x14ac:dyDescent="0.2">
      <c r="A36906" s="1">
        <v>43933</v>
      </c>
      <c r="B36906" t="s">
        <v>809</v>
      </c>
      <c r="C36906" t="s">
        <v>468</v>
      </c>
      <c r="D36906" t="s">
        <v>1155</v>
      </c>
      <c r="E36906" t="s">
        <v>17</v>
      </c>
      <c r="F36906" t="b">
        <v>0</v>
      </c>
      <c r="G36906">
        <v>2.34</v>
      </c>
      <c r="H36906">
        <v>342.18928260000001</v>
      </c>
      <c r="I36906">
        <v>96.314336400000002</v>
      </c>
      <c r="J36906">
        <v>245.87494620000001</v>
      </c>
      <c r="K36906">
        <v>109.27229800000001</v>
      </c>
      <c r="L36906">
        <v>4.8867339000000003</v>
      </c>
      <c r="M36906">
        <v>1.7857126000000001</v>
      </c>
      <c r="N36906">
        <v>129.9302017</v>
      </c>
    </row>
    <row r="36907" spans="1:14" x14ac:dyDescent="0.2">
      <c r="A36907" s="1">
        <v>43933</v>
      </c>
      <c r="B36907" t="s">
        <v>809</v>
      </c>
      <c r="C36907" t="s">
        <v>468</v>
      </c>
      <c r="D36907" t="s">
        <v>1155</v>
      </c>
      <c r="E36907" t="s">
        <v>17</v>
      </c>
      <c r="F36907" t="b">
        <v>1</v>
      </c>
      <c r="G36907">
        <v>1.04</v>
      </c>
      <c r="H36907">
        <v>85.697481400000001</v>
      </c>
      <c r="I36907">
        <v>22.512605199999999</v>
      </c>
      <c r="J36907">
        <v>63.184876199999998</v>
      </c>
      <c r="K36907">
        <v>26.728777399999998</v>
      </c>
      <c r="L36907">
        <v>1.9481092</v>
      </c>
      <c r="M36907">
        <v>0</v>
      </c>
      <c r="N36907">
        <v>34.507989600000002</v>
      </c>
    </row>
    <row r="36908" spans="1:14" x14ac:dyDescent="0.2">
      <c r="A36908" s="1">
        <v>43933</v>
      </c>
      <c r="B36908" t="s">
        <v>809</v>
      </c>
      <c r="C36908" t="s">
        <v>468</v>
      </c>
      <c r="D36908" t="s">
        <v>5535</v>
      </c>
      <c r="E36908" t="s">
        <v>17</v>
      </c>
      <c r="F36908" t="b">
        <v>0</v>
      </c>
      <c r="G36908">
        <v>1.0399896</v>
      </c>
      <c r="H36908">
        <v>52.978892600000002</v>
      </c>
      <c r="I36908">
        <v>7.1486717999999998</v>
      </c>
      <c r="J36908">
        <v>45.830220799999999</v>
      </c>
      <c r="K36908">
        <v>15.903326</v>
      </c>
      <c r="L36908">
        <v>2.2475578999999999</v>
      </c>
      <c r="M36908">
        <v>0.2253974</v>
      </c>
      <c r="N36908">
        <v>27.453939500000001</v>
      </c>
    </row>
    <row r="36909" spans="1:14" x14ac:dyDescent="0.2">
      <c r="A36909" s="1">
        <v>43933</v>
      </c>
      <c r="B36909" t="s">
        <v>809</v>
      </c>
      <c r="C36909" t="s">
        <v>468</v>
      </c>
      <c r="D36909" t="s">
        <v>1157</v>
      </c>
      <c r="E36909" t="s">
        <v>17</v>
      </c>
      <c r="F36909" t="b">
        <v>1</v>
      </c>
      <c r="G36909">
        <v>1.04</v>
      </c>
      <c r="H36909">
        <v>86.828143800000007</v>
      </c>
      <c r="I36909">
        <v>10.703357</v>
      </c>
      <c r="J36909">
        <v>76.124786799999995</v>
      </c>
      <c r="K36909">
        <v>26.728777399999998</v>
      </c>
      <c r="L36909">
        <v>1.9481092</v>
      </c>
      <c r="M36909">
        <v>3.2248108000000002</v>
      </c>
      <c r="N36909">
        <v>44.223089399999999</v>
      </c>
    </row>
    <row r="36910" spans="1:14" x14ac:dyDescent="0.2">
      <c r="A36910" s="1">
        <v>43933</v>
      </c>
      <c r="B36910" t="s">
        <v>809</v>
      </c>
      <c r="C36910" t="s">
        <v>468</v>
      </c>
      <c r="D36910" t="s">
        <v>1158</v>
      </c>
      <c r="E36910" t="s">
        <v>39</v>
      </c>
      <c r="F36910" t="b">
        <v>1</v>
      </c>
      <c r="G36910">
        <v>1.04</v>
      </c>
      <c r="H36910">
        <v>91.151198600000001</v>
      </c>
      <c r="I36910">
        <v>34.106358399999998</v>
      </c>
      <c r="J36910">
        <v>57.044840200000003</v>
      </c>
      <c r="K36910">
        <v>28.692308400000002</v>
      </c>
      <c r="L36910">
        <v>2.2475869999999998</v>
      </c>
      <c r="M36910">
        <v>6.5045498000000004</v>
      </c>
      <c r="N36910">
        <v>19.600394999999999</v>
      </c>
    </row>
    <row r="36911" spans="1:14" x14ac:dyDescent="0.2">
      <c r="A36911" s="1">
        <v>43933</v>
      </c>
      <c r="B36911" t="s">
        <v>809</v>
      </c>
      <c r="C36911" t="s">
        <v>468</v>
      </c>
      <c r="D36911" t="s">
        <v>1158</v>
      </c>
      <c r="E36911" t="s">
        <v>17</v>
      </c>
      <c r="F36911" t="b">
        <v>0</v>
      </c>
      <c r="G36911">
        <v>7.6266632000000003</v>
      </c>
      <c r="H36911">
        <v>725.96438030000002</v>
      </c>
      <c r="I36911">
        <v>196.75236820000001</v>
      </c>
      <c r="J36911">
        <v>529.21201210000004</v>
      </c>
      <c r="K36911">
        <v>224.3226932</v>
      </c>
      <c r="L36911">
        <v>12.772407100000001</v>
      </c>
      <c r="M36911">
        <v>8.0009067999999992</v>
      </c>
      <c r="N36911">
        <v>284.11600499999997</v>
      </c>
    </row>
    <row r="36912" spans="1:14" x14ac:dyDescent="0.2">
      <c r="A36912" s="1">
        <v>43933</v>
      </c>
      <c r="B36912" t="s">
        <v>809</v>
      </c>
      <c r="C36912" t="s">
        <v>468</v>
      </c>
      <c r="D36912" t="s">
        <v>1158</v>
      </c>
      <c r="E36912" t="s">
        <v>17</v>
      </c>
      <c r="F36912" t="b">
        <v>1</v>
      </c>
      <c r="G36912">
        <v>6.5</v>
      </c>
      <c r="H36912">
        <v>636.31633320000003</v>
      </c>
      <c r="I36912">
        <v>138.66186279999999</v>
      </c>
      <c r="J36912">
        <v>497.65447039999998</v>
      </c>
      <c r="K36912">
        <v>196.0726354</v>
      </c>
      <c r="L36912">
        <v>13.1227129</v>
      </c>
      <c r="M36912">
        <v>81.882870400000002</v>
      </c>
      <c r="N36912">
        <v>206.5762517</v>
      </c>
    </row>
    <row r="36913" spans="1:14" x14ac:dyDescent="0.2">
      <c r="A36913" s="1">
        <v>43933</v>
      </c>
      <c r="B36913" t="s">
        <v>809</v>
      </c>
      <c r="C36913" t="s">
        <v>468</v>
      </c>
      <c r="D36913" t="s">
        <v>1159</v>
      </c>
      <c r="E36913" t="s">
        <v>17</v>
      </c>
      <c r="F36913" t="b">
        <v>1</v>
      </c>
      <c r="G36913">
        <v>2.0800207999999998</v>
      </c>
      <c r="H36913">
        <v>160.0709923</v>
      </c>
      <c r="I36913">
        <v>63.873225599999998</v>
      </c>
      <c r="J36913">
        <v>96.197766700000003</v>
      </c>
      <c r="K36913">
        <v>48.920978599999998</v>
      </c>
      <c r="L36913">
        <v>3.7891013</v>
      </c>
      <c r="M36913">
        <v>23.1711004</v>
      </c>
      <c r="N36913">
        <v>20.316586399999998</v>
      </c>
    </row>
    <row r="36914" spans="1:14" x14ac:dyDescent="0.2">
      <c r="A36914" s="1">
        <v>43933</v>
      </c>
      <c r="B36914" t="s">
        <v>809</v>
      </c>
      <c r="C36914" t="s">
        <v>468</v>
      </c>
      <c r="D36914" t="s">
        <v>6255</v>
      </c>
      <c r="E36914" t="s">
        <v>17</v>
      </c>
      <c r="F36914" t="b">
        <v>1</v>
      </c>
      <c r="G36914">
        <v>1.56</v>
      </c>
      <c r="H36914">
        <v>79.231260000000006</v>
      </c>
      <c r="I36914">
        <v>13.207394799999999</v>
      </c>
      <c r="J36914">
        <v>66.023865200000003</v>
      </c>
      <c r="K36914">
        <v>23.926943999999999</v>
      </c>
      <c r="L36914">
        <v>3.0739299999999998</v>
      </c>
      <c r="M36914">
        <v>17.031792599999999</v>
      </c>
      <c r="N36914">
        <v>21.991198600000001</v>
      </c>
    </row>
    <row r="36915" spans="1:14" x14ac:dyDescent="0.2">
      <c r="A36915" s="1">
        <v>43933</v>
      </c>
      <c r="B36915" t="s">
        <v>809</v>
      </c>
      <c r="C36915" t="s">
        <v>468</v>
      </c>
      <c r="D36915" t="s">
        <v>1160</v>
      </c>
      <c r="E36915" t="s">
        <v>17</v>
      </c>
      <c r="F36915" t="b">
        <v>0</v>
      </c>
      <c r="G36915">
        <v>1.5599791999999999</v>
      </c>
      <c r="H36915">
        <v>109.71035329999999</v>
      </c>
      <c r="I36915">
        <v>20.292438000000001</v>
      </c>
      <c r="J36915">
        <v>89.417915300000004</v>
      </c>
      <c r="K36915">
        <v>33.768690599999999</v>
      </c>
      <c r="L36915">
        <v>2.9902093000000001</v>
      </c>
      <c r="M36915">
        <v>1.3252514</v>
      </c>
      <c r="N36915">
        <v>51.333764000000002</v>
      </c>
    </row>
    <row r="36916" spans="1:14" x14ac:dyDescent="0.2">
      <c r="A36916" s="1">
        <v>43933</v>
      </c>
      <c r="B36916" t="s">
        <v>809</v>
      </c>
      <c r="C36916" t="s">
        <v>468</v>
      </c>
      <c r="D36916" t="s">
        <v>1160</v>
      </c>
      <c r="E36916" t="s">
        <v>17</v>
      </c>
      <c r="F36916" t="b">
        <v>1</v>
      </c>
      <c r="G36916">
        <v>1.04</v>
      </c>
      <c r="H36916">
        <v>131.88109360000001</v>
      </c>
      <c r="I36916">
        <v>28.318487000000001</v>
      </c>
      <c r="J36916">
        <v>103.5626066</v>
      </c>
      <c r="K36916">
        <v>40.559110599999997</v>
      </c>
      <c r="L36916">
        <v>1.8427769000000001</v>
      </c>
      <c r="M36916">
        <v>21.3444948</v>
      </c>
      <c r="N36916">
        <v>39.816224300000002</v>
      </c>
    </row>
    <row r="36917" spans="1:14" x14ac:dyDescent="0.2">
      <c r="A36917" s="1">
        <v>43933</v>
      </c>
      <c r="B36917" t="s">
        <v>809</v>
      </c>
      <c r="C36917" t="s">
        <v>468</v>
      </c>
      <c r="D36917" t="s">
        <v>4080</v>
      </c>
      <c r="E36917" t="s">
        <v>17</v>
      </c>
      <c r="F36917" t="b">
        <v>0</v>
      </c>
      <c r="G36917">
        <v>3.9866632000000002</v>
      </c>
      <c r="H36917">
        <v>350.66159149999999</v>
      </c>
      <c r="I36917">
        <v>111.7967944</v>
      </c>
      <c r="J36917">
        <v>238.8647971</v>
      </c>
      <c r="K36917">
        <v>107.81293580000001</v>
      </c>
      <c r="L36917">
        <v>8.6929459999999992</v>
      </c>
      <c r="M36917">
        <v>5.0660363999999998</v>
      </c>
      <c r="N36917">
        <v>117.29287890000001</v>
      </c>
    </row>
    <row r="36918" spans="1:14" x14ac:dyDescent="0.2">
      <c r="A36918" s="1">
        <v>43933</v>
      </c>
      <c r="B36918" t="s">
        <v>809</v>
      </c>
      <c r="C36918" t="s">
        <v>474</v>
      </c>
      <c r="D36918" t="s">
        <v>4081</v>
      </c>
      <c r="E36918" t="s">
        <v>17</v>
      </c>
      <c r="F36918" t="b">
        <v>1</v>
      </c>
      <c r="G36918">
        <v>1.17</v>
      </c>
      <c r="H36918">
        <v>127.8110252</v>
      </c>
      <c r="I36918">
        <v>39.187744600000002</v>
      </c>
      <c r="J36918">
        <v>88.623280600000001</v>
      </c>
      <c r="K36918">
        <v>46.140498000000001</v>
      </c>
      <c r="L36918">
        <v>2.4257566000000002</v>
      </c>
      <c r="M36918">
        <v>1.0356034000000001</v>
      </c>
      <c r="N36918">
        <v>39.021422600000001</v>
      </c>
    </row>
    <row r="36919" spans="1:14" x14ac:dyDescent="0.2">
      <c r="A36919" s="1">
        <v>43933</v>
      </c>
      <c r="B36919" t="s">
        <v>809</v>
      </c>
      <c r="C36919" t="s">
        <v>474</v>
      </c>
      <c r="D36919" t="s">
        <v>1162</v>
      </c>
      <c r="E36919" t="s">
        <v>17</v>
      </c>
      <c r="F36919" t="b">
        <v>0</v>
      </c>
      <c r="G36919">
        <v>2.6866007999999999</v>
      </c>
      <c r="H36919">
        <v>319.8853441</v>
      </c>
      <c r="I36919">
        <v>94.212581</v>
      </c>
      <c r="J36919">
        <v>225.6727631</v>
      </c>
      <c r="K36919">
        <v>110.6832392</v>
      </c>
      <c r="L36919">
        <v>5.8156350000000003</v>
      </c>
      <c r="M36919">
        <v>5.0981316000000003</v>
      </c>
      <c r="N36919">
        <v>104.07575730000001</v>
      </c>
    </row>
    <row r="36920" spans="1:14" x14ac:dyDescent="0.2">
      <c r="A36920" s="1">
        <v>43933</v>
      </c>
      <c r="B36920" t="s">
        <v>809</v>
      </c>
      <c r="C36920" t="s">
        <v>474</v>
      </c>
      <c r="D36920" t="s">
        <v>1162</v>
      </c>
      <c r="E36920" t="s">
        <v>17</v>
      </c>
      <c r="F36920" t="b">
        <v>1</v>
      </c>
      <c r="G36920">
        <v>1.6467152</v>
      </c>
      <c r="H36920">
        <v>192.08760409999999</v>
      </c>
      <c r="I36920">
        <v>55.029696199999997</v>
      </c>
      <c r="J36920">
        <v>137.0579079</v>
      </c>
      <c r="K36920">
        <v>66.404920200000007</v>
      </c>
      <c r="L36920">
        <v>3.2340479000000002</v>
      </c>
      <c r="M36920">
        <v>3.5015846000000002</v>
      </c>
      <c r="N36920">
        <v>63.917355200000003</v>
      </c>
    </row>
    <row r="36921" spans="1:14" x14ac:dyDescent="0.2">
      <c r="A36921" s="1">
        <v>43933</v>
      </c>
      <c r="B36921" t="s">
        <v>809</v>
      </c>
      <c r="C36921" t="s">
        <v>474</v>
      </c>
      <c r="D36921" t="s">
        <v>1163</v>
      </c>
      <c r="E36921" t="s">
        <v>17</v>
      </c>
      <c r="F36921" t="b">
        <v>0</v>
      </c>
      <c r="G36921">
        <v>3.6399895999999998</v>
      </c>
      <c r="H36921">
        <v>317.55862350000001</v>
      </c>
      <c r="I36921">
        <v>118.52668679999999</v>
      </c>
      <c r="J36921">
        <v>199.03193669999999</v>
      </c>
      <c r="K36921">
        <v>110.8542748</v>
      </c>
      <c r="L36921">
        <v>7.8669133999999996</v>
      </c>
      <c r="M36921">
        <v>5.5652406000000001</v>
      </c>
      <c r="N36921">
        <v>74.745507900000007</v>
      </c>
    </row>
    <row r="36922" spans="1:14" x14ac:dyDescent="0.2">
      <c r="A36922" s="1">
        <v>43933</v>
      </c>
      <c r="B36922" t="s">
        <v>809</v>
      </c>
      <c r="C36922" t="s">
        <v>474</v>
      </c>
      <c r="D36922" t="s">
        <v>1164</v>
      </c>
      <c r="E36922" t="s">
        <v>17</v>
      </c>
      <c r="F36922" t="b">
        <v>0</v>
      </c>
      <c r="G36922">
        <v>5.4946735999999996</v>
      </c>
      <c r="H36922">
        <v>574.17303430000004</v>
      </c>
      <c r="I36922">
        <v>186.5304228</v>
      </c>
      <c r="J36922">
        <v>387.64261149999999</v>
      </c>
      <c r="K36922">
        <v>212.87895359999999</v>
      </c>
      <c r="L36922">
        <v>11.5014258</v>
      </c>
      <c r="M36922">
        <v>8.6268148</v>
      </c>
      <c r="N36922">
        <v>154.6354173</v>
      </c>
    </row>
    <row r="36923" spans="1:14" x14ac:dyDescent="0.2">
      <c r="A36923" s="1">
        <v>43933</v>
      </c>
      <c r="B36923" t="s">
        <v>809</v>
      </c>
      <c r="C36923" t="s">
        <v>474</v>
      </c>
      <c r="D36923" t="s">
        <v>1165</v>
      </c>
      <c r="E36923" t="s">
        <v>17</v>
      </c>
      <c r="F36923" t="b">
        <v>0</v>
      </c>
      <c r="G36923">
        <v>2.8600311999999999</v>
      </c>
      <c r="H36923">
        <v>383.89372150000003</v>
      </c>
      <c r="I36923">
        <v>112.793138</v>
      </c>
      <c r="J36923">
        <v>271.10058350000003</v>
      </c>
      <c r="K36923">
        <v>141.92104079999999</v>
      </c>
      <c r="L36923">
        <v>6.3256901000000001</v>
      </c>
      <c r="M36923">
        <v>3.2605868</v>
      </c>
      <c r="N36923">
        <v>119.5932658</v>
      </c>
    </row>
    <row r="36924" spans="1:14" x14ac:dyDescent="0.2">
      <c r="A36924" s="1">
        <v>43933</v>
      </c>
      <c r="B36924" t="s">
        <v>809</v>
      </c>
      <c r="C36924" t="s">
        <v>474</v>
      </c>
      <c r="D36924" t="s">
        <v>5536</v>
      </c>
      <c r="E36924" t="s">
        <v>17</v>
      </c>
      <c r="F36924" t="b">
        <v>0</v>
      </c>
      <c r="G36924">
        <v>2.1903024000000002</v>
      </c>
      <c r="H36924">
        <v>384.15165780000001</v>
      </c>
      <c r="I36924">
        <v>110.0509418</v>
      </c>
      <c r="J36924">
        <v>274.10071599999998</v>
      </c>
      <c r="K36924">
        <v>132.97807979999999</v>
      </c>
      <c r="L36924">
        <v>5.2700100000000001</v>
      </c>
      <c r="M36924">
        <v>4.318791</v>
      </c>
      <c r="N36924">
        <v>131.5338352</v>
      </c>
    </row>
    <row r="36925" spans="1:14" x14ac:dyDescent="0.2">
      <c r="A36925" s="1">
        <v>43933</v>
      </c>
      <c r="B36925" t="s">
        <v>809</v>
      </c>
      <c r="C36925" t="s">
        <v>474</v>
      </c>
      <c r="D36925" t="s">
        <v>1166</v>
      </c>
      <c r="E36925" t="s">
        <v>17</v>
      </c>
      <c r="F36925" t="b">
        <v>0</v>
      </c>
      <c r="G36925">
        <v>1.9678359999999999</v>
      </c>
      <c r="H36925">
        <v>256.74016169999999</v>
      </c>
      <c r="I36925">
        <v>66.676352600000001</v>
      </c>
      <c r="J36925">
        <v>190.06380909999999</v>
      </c>
      <c r="K36925">
        <v>95.019254799999999</v>
      </c>
      <c r="L36925">
        <v>2.7802042999999999</v>
      </c>
      <c r="M36925">
        <v>0.21323700000000001</v>
      </c>
      <c r="N36925">
        <v>92.051113000000001</v>
      </c>
    </row>
    <row r="36926" spans="1:14" x14ac:dyDescent="0.2">
      <c r="A36926" s="1">
        <v>43933</v>
      </c>
      <c r="B36926" t="s">
        <v>809</v>
      </c>
      <c r="C36926" t="s">
        <v>474</v>
      </c>
      <c r="D36926" t="s">
        <v>1167</v>
      </c>
      <c r="E36926" t="s">
        <v>17</v>
      </c>
      <c r="F36926" t="b">
        <v>1</v>
      </c>
      <c r="G36926">
        <v>1.3</v>
      </c>
      <c r="H36926">
        <v>127.0917718</v>
      </c>
      <c r="I36926">
        <v>46.6998392</v>
      </c>
      <c r="J36926">
        <v>80.391932600000004</v>
      </c>
      <c r="K36926">
        <v>47.306538000000003</v>
      </c>
      <c r="L36926">
        <v>2.4688634</v>
      </c>
      <c r="M36926">
        <v>0.34136840000000002</v>
      </c>
      <c r="N36926">
        <v>30.2751628</v>
      </c>
    </row>
    <row r="36927" spans="1:14" x14ac:dyDescent="0.2">
      <c r="A36927" s="1">
        <v>43933</v>
      </c>
      <c r="B36927" t="s">
        <v>809</v>
      </c>
      <c r="C36927" t="s">
        <v>474</v>
      </c>
      <c r="D36927" t="s">
        <v>7503</v>
      </c>
      <c r="E36927" t="s">
        <v>17</v>
      </c>
      <c r="F36927" t="b">
        <v>0</v>
      </c>
      <c r="G36927">
        <v>1.04</v>
      </c>
      <c r="H36927">
        <v>99.8538006</v>
      </c>
      <c r="I36927">
        <v>32.860520000000001</v>
      </c>
      <c r="J36927">
        <v>66.993280600000006</v>
      </c>
      <c r="K36927">
        <v>36.297849399999997</v>
      </c>
      <c r="L36927">
        <v>1.8945361000000001</v>
      </c>
      <c r="M36927">
        <v>3.9155799999999998E-2</v>
      </c>
      <c r="N36927">
        <v>28.761739299999999</v>
      </c>
    </row>
    <row r="36928" spans="1:14" x14ac:dyDescent="0.2">
      <c r="A36928" s="1">
        <v>43933</v>
      </c>
      <c r="B36928" t="s">
        <v>809</v>
      </c>
      <c r="C36928" t="s">
        <v>474</v>
      </c>
      <c r="D36928" t="s">
        <v>4856</v>
      </c>
      <c r="E36928" t="s">
        <v>17</v>
      </c>
      <c r="F36928" t="b">
        <v>0</v>
      </c>
      <c r="G36928">
        <v>1.56</v>
      </c>
      <c r="H36928">
        <v>167.94057770000001</v>
      </c>
      <c r="I36928">
        <v>53.9747342</v>
      </c>
      <c r="J36928">
        <v>113.96584350000001</v>
      </c>
      <c r="K36928">
        <v>59.118162400000003</v>
      </c>
      <c r="L36928">
        <v>3.1691549000000001</v>
      </c>
      <c r="M36928">
        <v>1.5247800000000001E-2</v>
      </c>
      <c r="N36928">
        <v>51.663278400000003</v>
      </c>
    </row>
    <row r="36929" spans="1:14" x14ac:dyDescent="0.2">
      <c r="A36929" s="1">
        <v>43933</v>
      </c>
      <c r="B36929" t="s">
        <v>809</v>
      </c>
      <c r="C36929" t="s">
        <v>474</v>
      </c>
      <c r="D36929" t="s">
        <v>4857</v>
      </c>
      <c r="E36929" t="s">
        <v>17</v>
      </c>
      <c r="F36929" t="b">
        <v>1</v>
      </c>
      <c r="G36929">
        <v>1.2999896</v>
      </c>
      <c r="H36929">
        <v>122.79406640000001</v>
      </c>
      <c r="I36929">
        <v>37.339168800000003</v>
      </c>
      <c r="J36929">
        <v>85.454897599999995</v>
      </c>
      <c r="K36929">
        <v>42.565092999999997</v>
      </c>
      <c r="L36929">
        <v>3.1226337000000002</v>
      </c>
      <c r="M36929">
        <v>27.0800068</v>
      </c>
      <c r="N36929">
        <v>12.6871641</v>
      </c>
    </row>
    <row r="36930" spans="1:14" x14ac:dyDescent="0.2">
      <c r="A36930" s="1">
        <v>43933</v>
      </c>
      <c r="B36930" t="s">
        <v>809</v>
      </c>
      <c r="C36930" t="s">
        <v>474</v>
      </c>
      <c r="D36930" t="s">
        <v>9027</v>
      </c>
      <c r="E36930" t="s">
        <v>39</v>
      </c>
      <c r="F36930" t="b">
        <v>1</v>
      </c>
      <c r="G36930">
        <v>1.04</v>
      </c>
      <c r="H36930">
        <v>92.338750000000005</v>
      </c>
      <c r="I36930">
        <v>30.6675</v>
      </c>
      <c r="J36930">
        <v>61.671250000000001</v>
      </c>
      <c r="K36930">
        <v>32.382800400000001</v>
      </c>
      <c r="L36930">
        <v>2.2475773000000001</v>
      </c>
      <c r="M36930">
        <v>4.7831136000000001</v>
      </c>
      <c r="N36930">
        <v>22.2577587</v>
      </c>
    </row>
    <row r="36931" spans="1:14" x14ac:dyDescent="0.2">
      <c r="A36931" s="1">
        <v>43933</v>
      </c>
      <c r="B36931" t="s">
        <v>809</v>
      </c>
      <c r="C36931" t="s">
        <v>474</v>
      </c>
      <c r="D36931" t="s">
        <v>1171</v>
      </c>
      <c r="E36931" t="s">
        <v>17</v>
      </c>
      <c r="F36931" t="b">
        <v>0</v>
      </c>
      <c r="G36931">
        <v>4.8533472</v>
      </c>
      <c r="H36931">
        <v>528.34407529999999</v>
      </c>
      <c r="I36931">
        <v>231.25486140000001</v>
      </c>
      <c r="J36931">
        <v>297.0892139</v>
      </c>
      <c r="K36931">
        <v>188.30194639999999</v>
      </c>
      <c r="L36931">
        <v>8.7551812000000009</v>
      </c>
      <c r="M36931">
        <v>0.81208080000000005</v>
      </c>
      <c r="N36931">
        <v>99.220005499999999</v>
      </c>
    </row>
    <row r="36932" spans="1:14" x14ac:dyDescent="0.2">
      <c r="A36932" s="1">
        <v>43933</v>
      </c>
      <c r="B36932" t="s">
        <v>809</v>
      </c>
      <c r="C36932" t="s">
        <v>474</v>
      </c>
      <c r="D36932" t="s">
        <v>1171</v>
      </c>
      <c r="E36932" t="s">
        <v>17</v>
      </c>
      <c r="F36932" t="b">
        <v>1</v>
      </c>
      <c r="G36932">
        <v>2.0800831999999998</v>
      </c>
      <c r="H36932">
        <v>227.91894339999999</v>
      </c>
      <c r="I36932">
        <v>87.532621399999996</v>
      </c>
      <c r="J36932">
        <v>140.38632200000001</v>
      </c>
      <c r="K36932">
        <v>81.297186199999999</v>
      </c>
      <c r="L36932">
        <v>4.2045425999999999</v>
      </c>
      <c r="M36932">
        <v>6.7908008000000004</v>
      </c>
      <c r="N36932">
        <v>48.093792399999998</v>
      </c>
    </row>
    <row r="36933" spans="1:14" x14ac:dyDescent="0.2">
      <c r="A36933" s="1">
        <v>43933</v>
      </c>
      <c r="B36933" t="s">
        <v>809</v>
      </c>
      <c r="C36933" t="s">
        <v>474</v>
      </c>
      <c r="D36933" t="s">
        <v>3059</v>
      </c>
      <c r="E36933" t="s">
        <v>17</v>
      </c>
      <c r="F36933" t="b">
        <v>0</v>
      </c>
      <c r="G36933">
        <v>1.04</v>
      </c>
      <c r="H36933">
        <v>67.746567299999995</v>
      </c>
      <c r="I36933">
        <v>24.676983400000001</v>
      </c>
      <c r="J36933">
        <v>43.069583899999998</v>
      </c>
      <c r="K36933">
        <v>24.241512400000001</v>
      </c>
      <c r="L36933">
        <v>1.8945361000000001</v>
      </c>
      <c r="M36933">
        <v>1.4275742</v>
      </c>
      <c r="N36933">
        <v>15.5059612</v>
      </c>
    </row>
    <row r="36934" spans="1:14" x14ac:dyDescent="0.2">
      <c r="A36934" s="1">
        <v>43933</v>
      </c>
      <c r="B36934" t="s">
        <v>809</v>
      </c>
      <c r="C36934" t="s">
        <v>474</v>
      </c>
      <c r="D36934" t="s">
        <v>1172</v>
      </c>
      <c r="E36934" t="s">
        <v>17</v>
      </c>
      <c r="F36934" t="b">
        <v>0</v>
      </c>
      <c r="G36934">
        <v>1.04</v>
      </c>
      <c r="H36934">
        <v>83.492009699999997</v>
      </c>
      <c r="I36934">
        <v>22.947054399999999</v>
      </c>
      <c r="J36934">
        <v>60.544955299999998</v>
      </c>
      <c r="K36934">
        <v>28.9709854</v>
      </c>
      <c r="L36934">
        <v>1.8945361000000001</v>
      </c>
      <c r="M36934">
        <v>3.8976576000000001</v>
      </c>
      <c r="N36934">
        <v>25.781776199999999</v>
      </c>
    </row>
    <row r="36935" spans="1:14" x14ac:dyDescent="0.2">
      <c r="A36935" s="1">
        <v>43933</v>
      </c>
      <c r="B36935" t="s">
        <v>809</v>
      </c>
      <c r="C36935" t="s">
        <v>474</v>
      </c>
      <c r="D36935" t="s">
        <v>4086</v>
      </c>
      <c r="E36935" t="s">
        <v>17</v>
      </c>
      <c r="F36935" t="b">
        <v>1</v>
      </c>
      <c r="G36935">
        <v>1.0400208</v>
      </c>
      <c r="H36935">
        <v>83.720570800000004</v>
      </c>
      <c r="I36935">
        <v>20.577718600000001</v>
      </c>
      <c r="J36935">
        <v>63.1428522</v>
      </c>
      <c r="K36935">
        <v>30.147013000000001</v>
      </c>
      <c r="L36935">
        <v>1.9481383000000001</v>
      </c>
      <c r="M36935">
        <v>25.786670000000001</v>
      </c>
      <c r="N36935">
        <v>5.2610308999999997</v>
      </c>
    </row>
    <row r="36936" spans="1:14" x14ac:dyDescent="0.2">
      <c r="A36936" s="1">
        <v>43933</v>
      </c>
      <c r="B36936" t="s">
        <v>809</v>
      </c>
      <c r="C36936" t="s">
        <v>474</v>
      </c>
      <c r="D36936" t="s">
        <v>1176</v>
      </c>
      <c r="E36936" t="s">
        <v>17</v>
      </c>
      <c r="F36936" t="b">
        <v>0</v>
      </c>
      <c r="G36936">
        <v>3.7266007999999999</v>
      </c>
      <c r="H36936">
        <v>576.86371540000005</v>
      </c>
      <c r="I36936">
        <v>212.6204894</v>
      </c>
      <c r="J36936">
        <v>364.24322599999999</v>
      </c>
      <c r="K36936">
        <v>204.8595914</v>
      </c>
      <c r="L36936">
        <v>6.9098531999999997</v>
      </c>
      <c r="M36936">
        <v>5.7959699999999996</v>
      </c>
      <c r="N36936">
        <v>146.6778114</v>
      </c>
    </row>
    <row r="36937" spans="1:14" x14ac:dyDescent="0.2">
      <c r="A36937" s="1">
        <v>43933</v>
      </c>
      <c r="B36937" t="s">
        <v>809</v>
      </c>
      <c r="C36937" t="s">
        <v>474</v>
      </c>
      <c r="D36937" t="s">
        <v>1176</v>
      </c>
      <c r="E36937" t="s">
        <v>17</v>
      </c>
      <c r="F36937" t="b">
        <v>1</v>
      </c>
      <c r="G36937">
        <v>3.2933264000000002</v>
      </c>
      <c r="H36937">
        <v>345.66548390000003</v>
      </c>
      <c r="I36937">
        <v>132.326291</v>
      </c>
      <c r="J36937">
        <v>213.3391929</v>
      </c>
      <c r="K36937">
        <v>122.10127180000001</v>
      </c>
      <c r="L36937">
        <v>7.1818897000000002</v>
      </c>
      <c r="M36937">
        <v>16.256459599999999</v>
      </c>
      <c r="N36937">
        <v>67.799571799999995</v>
      </c>
    </row>
    <row r="36938" spans="1:14" x14ac:dyDescent="0.2">
      <c r="A36938" s="1">
        <v>43933</v>
      </c>
      <c r="B36938" t="s">
        <v>809</v>
      </c>
      <c r="C36938" t="s">
        <v>474</v>
      </c>
      <c r="D36938" t="s">
        <v>3061</v>
      </c>
      <c r="E36938" t="s">
        <v>17</v>
      </c>
      <c r="F36938" t="b">
        <v>0</v>
      </c>
      <c r="G36938">
        <v>1.56</v>
      </c>
      <c r="H36938">
        <v>205.6664562</v>
      </c>
      <c r="I36938">
        <v>84.844860600000004</v>
      </c>
      <c r="J36938">
        <v>120.82159559999999</v>
      </c>
      <c r="K36938">
        <v>73.018663000000004</v>
      </c>
      <c r="L36938">
        <v>2.9277122000000002</v>
      </c>
      <c r="M36938">
        <v>0.83228219999999997</v>
      </c>
      <c r="N36938">
        <v>44.042938200000002</v>
      </c>
    </row>
    <row r="36939" spans="1:14" x14ac:dyDescent="0.2">
      <c r="A36939" s="1">
        <v>43933</v>
      </c>
      <c r="B36939" t="s">
        <v>809</v>
      </c>
      <c r="C36939" t="s">
        <v>474</v>
      </c>
      <c r="D36939" t="s">
        <v>3061</v>
      </c>
      <c r="E36939" t="s">
        <v>17</v>
      </c>
      <c r="F36939" t="b">
        <v>1</v>
      </c>
      <c r="G36939">
        <v>1.04</v>
      </c>
      <c r="H36939">
        <v>61.3659587</v>
      </c>
      <c r="I36939">
        <v>18.9974752</v>
      </c>
      <c r="J36939">
        <v>42.368483500000004</v>
      </c>
      <c r="K36939">
        <v>21.5826542</v>
      </c>
      <c r="L36939">
        <v>2.2475773000000001</v>
      </c>
      <c r="M36939">
        <v>0</v>
      </c>
      <c r="N36939">
        <v>18.538252</v>
      </c>
    </row>
    <row r="36940" spans="1:14" x14ac:dyDescent="0.2">
      <c r="A36940" s="1">
        <v>43933</v>
      </c>
      <c r="B36940" t="s">
        <v>809</v>
      </c>
      <c r="C36940" t="s">
        <v>474</v>
      </c>
      <c r="D36940" t="s">
        <v>1177</v>
      </c>
      <c r="E36940" t="s">
        <v>17</v>
      </c>
      <c r="F36940" t="b">
        <v>1</v>
      </c>
      <c r="G36940">
        <v>1.04</v>
      </c>
      <c r="H36940">
        <v>69.307139899999996</v>
      </c>
      <c r="I36940">
        <v>17.417645400000001</v>
      </c>
      <c r="J36940">
        <v>51.889494499999998</v>
      </c>
      <c r="K36940">
        <v>24.682697000000001</v>
      </c>
      <c r="L36940">
        <v>1.8945361000000001</v>
      </c>
      <c r="M36940">
        <v>11.9111978</v>
      </c>
      <c r="N36940">
        <v>13.401063600000001</v>
      </c>
    </row>
    <row r="36941" spans="1:14" x14ac:dyDescent="0.2">
      <c r="A36941" s="1">
        <v>43933</v>
      </c>
      <c r="B36941" t="s">
        <v>809</v>
      </c>
      <c r="C36941" t="s">
        <v>474</v>
      </c>
      <c r="D36941" t="s">
        <v>1178</v>
      </c>
      <c r="E36941" t="s">
        <v>17</v>
      </c>
      <c r="F36941" t="b">
        <v>0</v>
      </c>
      <c r="G36941">
        <v>2.0799064</v>
      </c>
      <c r="H36941">
        <v>269.0069115</v>
      </c>
      <c r="I36941">
        <v>82.186531200000005</v>
      </c>
      <c r="J36941">
        <v>186.82038030000001</v>
      </c>
      <c r="K36941">
        <v>94.008842599999994</v>
      </c>
      <c r="L36941">
        <v>4.1954925000000003</v>
      </c>
      <c r="M36941">
        <v>2.4262147999999999</v>
      </c>
      <c r="N36941">
        <v>86.189830400000005</v>
      </c>
    </row>
    <row r="36942" spans="1:14" x14ac:dyDescent="0.2">
      <c r="A36942" s="1">
        <v>43933</v>
      </c>
      <c r="B36942" t="s">
        <v>809</v>
      </c>
      <c r="C36942" t="s">
        <v>474</v>
      </c>
      <c r="D36942" t="s">
        <v>5538</v>
      </c>
      <c r="E36942" t="s">
        <v>17</v>
      </c>
      <c r="F36942" t="b">
        <v>0</v>
      </c>
      <c r="G36942">
        <v>1.0399896</v>
      </c>
      <c r="H36942">
        <v>133.74993230000001</v>
      </c>
      <c r="I36942">
        <v>49.013799599999999</v>
      </c>
      <c r="J36942">
        <v>84.736132699999999</v>
      </c>
      <c r="K36942">
        <v>47.894314000000001</v>
      </c>
      <c r="L36942">
        <v>1.7341951</v>
      </c>
      <c r="M36942">
        <v>0.4216838</v>
      </c>
      <c r="N36942">
        <v>34.6859398</v>
      </c>
    </row>
    <row r="36943" spans="1:14" x14ac:dyDescent="0.2">
      <c r="A36943" s="1">
        <v>43933</v>
      </c>
      <c r="B36943" t="s">
        <v>809</v>
      </c>
      <c r="C36943" t="s">
        <v>474</v>
      </c>
      <c r="D36943" t="s">
        <v>1180</v>
      </c>
      <c r="E36943" t="s">
        <v>17</v>
      </c>
      <c r="F36943" t="b">
        <v>0</v>
      </c>
      <c r="G36943">
        <v>2.0107255999999998</v>
      </c>
      <c r="H36943">
        <v>186.52053359999999</v>
      </c>
      <c r="I36943">
        <v>76.956013999999996</v>
      </c>
      <c r="J36943">
        <v>109.5645196</v>
      </c>
      <c r="K36943">
        <v>66.2383782</v>
      </c>
      <c r="L36943">
        <v>3.8648001000000001</v>
      </c>
      <c r="M36943">
        <v>0.64695219999999998</v>
      </c>
      <c r="N36943">
        <v>38.8143891</v>
      </c>
    </row>
    <row r="36944" spans="1:14" x14ac:dyDescent="0.2">
      <c r="A36944" s="1">
        <v>43933</v>
      </c>
      <c r="B36944" t="s">
        <v>809</v>
      </c>
      <c r="C36944" t="s">
        <v>474</v>
      </c>
      <c r="D36944" t="s">
        <v>1181</v>
      </c>
      <c r="E36944" t="s">
        <v>17</v>
      </c>
      <c r="F36944" t="b">
        <v>0</v>
      </c>
      <c r="G36944">
        <v>2.0800312000000001</v>
      </c>
      <c r="H36944">
        <v>157.78101599999999</v>
      </c>
      <c r="I36944">
        <v>61.582765199999997</v>
      </c>
      <c r="J36944">
        <v>96.198250799999997</v>
      </c>
      <c r="K36944">
        <v>59.069068999999999</v>
      </c>
      <c r="L36944">
        <v>3.8427229000000001</v>
      </c>
      <c r="M36944">
        <v>0.81752460000000005</v>
      </c>
      <c r="N36944">
        <v>32.468934300000001</v>
      </c>
    </row>
    <row r="36945" spans="1:14" x14ac:dyDescent="0.2">
      <c r="A36945" s="1">
        <v>43933</v>
      </c>
      <c r="B36945" t="s">
        <v>809</v>
      </c>
      <c r="C36945" t="s">
        <v>474</v>
      </c>
      <c r="D36945" t="s">
        <v>1182</v>
      </c>
      <c r="E36945" t="s">
        <v>17</v>
      </c>
      <c r="F36945" t="b">
        <v>0</v>
      </c>
      <c r="G36945">
        <v>9.7066111999999993</v>
      </c>
      <c r="H36945">
        <v>735.16652680000004</v>
      </c>
      <c r="I36945">
        <v>226.07771740000001</v>
      </c>
      <c r="J36945">
        <v>509.0888094</v>
      </c>
      <c r="K36945">
        <v>364.25022380000001</v>
      </c>
      <c r="L36945">
        <v>18.499529599999999</v>
      </c>
      <c r="M36945">
        <v>9.5380363999999993</v>
      </c>
      <c r="N36945">
        <v>116.8010196</v>
      </c>
    </row>
    <row r="36946" spans="1:14" x14ac:dyDescent="0.2">
      <c r="A36946" s="1">
        <v>43933</v>
      </c>
      <c r="B36946" t="s">
        <v>809</v>
      </c>
      <c r="C36946" t="s">
        <v>474</v>
      </c>
      <c r="D36946" t="s">
        <v>4858</v>
      </c>
      <c r="E36946" t="s">
        <v>17</v>
      </c>
      <c r="F36946" t="b">
        <v>1</v>
      </c>
      <c r="G36946">
        <v>1.04</v>
      </c>
      <c r="H36946">
        <v>41.349169600000003</v>
      </c>
      <c r="I36946">
        <v>11.098316799999999</v>
      </c>
      <c r="J36946">
        <v>30.250852800000001</v>
      </c>
      <c r="K36946">
        <v>14.488432400000001</v>
      </c>
      <c r="L36946">
        <v>1.7342048000000001</v>
      </c>
      <c r="M36946">
        <v>7.3815949999999999</v>
      </c>
      <c r="N36946">
        <v>6.6466206000000003</v>
      </c>
    </row>
    <row r="36947" spans="1:14" x14ac:dyDescent="0.2">
      <c r="A36947" s="1">
        <v>43933</v>
      </c>
      <c r="B36947" t="s">
        <v>809</v>
      </c>
      <c r="C36947" t="s">
        <v>474</v>
      </c>
      <c r="D36947" t="s">
        <v>1183</v>
      </c>
      <c r="E36947" t="s">
        <v>17</v>
      </c>
      <c r="F36947" t="b">
        <v>0</v>
      </c>
      <c r="G36947">
        <v>17.553016</v>
      </c>
      <c r="H36947">
        <v>2387.1634168</v>
      </c>
      <c r="I36947">
        <v>886.14305720000004</v>
      </c>
      <c r="J36947">
        <v>1501.0203595999999</v>
      </c>
      <c r="K36947">
        <v>865.56729340000004</v>
      </c>
      <c r="L36947">
        <v>38.319626900000003</v>
      </c>
      <c r="M36947">
        <v>20.541014000000001</v>
      </c>
      <c r="N36947">
        <v>576.59242529999995</v>
      </c>
    </row>
    <row r="36948" spans="1:14" x14ac:dyDescent="0.2">
      <c r="A36948" s="1">
        <v>43933</v>
      </c>
      <c r="B36948" t="s">
        <v>809</v>
      </c>
      <c r="C36948" t="s">
        <v>474</v>
      </c>
      <c r="D36948" t="s">
        <v>1183</v>
      </c>
      <c r="E36948" t="s">
        <v>17</v>
      </c>
      <c r="F36948" t="b">
        <v>1</v>
      </c>
      <c r="G36948">
        <v>9.5332536000000001</v>
      </c>
      <c r="H36948">
        <v>1178.032314</v>
      </c>
      <c r="I36948">
        <v>415.61498399999999</v>
      </c>
      <c r="J36948">
        <v>762.41732999999999</v>
      </c>
      <c r="K36948">
        <v>434.43028459999999</v>
      </c>
      <c r="L36948">
        <v>19.556577399999998</v>
      </c>
      <c r="M36948">
        <v>74.3784244</v>
      </c>
      <c r="N36948">
        <v>234.05204359999999</v>
      </c>
    </row>
    <row r="36949" spans="1:14" x14ac:dyDescent="0.2">
      <c r="A36949" s="1">
        <v>43933</v>
      </c>
      <c r="B36949" t="s">
        <v>809</v>
      </c>
      <c r="C36949" t="s">
        <v>474</v>
      </c>
      <c r="D36949" t="s">
        <v>1184</v>
      </c>
      <c r="E36949" t="s">
        <v>17</v>
      </c>
      <c r="F36949" t="b">
        <v>0</v>
      </c>
      <c r="G36949">
        <v>5.7200832000000004</v>
      </c>
      <c r="H36949">
        <v>554.05541129999995</v>
      </c>
      <c r="I36949">
        <v>206.8485604</v>
      </c>
      <c r="J36949">
        <v>347.20685090000001</v>
      </c>
      <c r="K36949">
        <v>193.92715459999999</v>
      </c>
      <c r="L36949">
        <v>10.472934800000001</v>
      </c>
      <c r="M36949">
        <v>7.7350893999999997</v>
      </c>
      <c r="N36949">
        <v>135.0716721</v>
      </c>
    </row>
    <row r="36950" spans="1:14" x14ac:dyDescent="0.2">
      <c r="A36950" s="1">
        <v>43933</v>
      </c>
      <c r="B36950" t="s">
        <v>809</v>
      </c>
      <c r="C36950" t="s">
        <v>474</v>
      </c>
      <c r="D36950" t="s">
        <v>1184</v>
      </c>
      <c r="E36950" t="s">
        <v>17</v>
      </c>
      <c r="F36950" t="b">
        <v>1</v>
      </c>
      <c r="G36950">
        <v>1.386684</v>
      </c>
      <c r="H36950">
        <v>203.34553199999999</v>
      </c>
      <c r="I36950">
        <v>72.957564199999993</v>
      </c>
      <c r="J36950">
        <v>130.38796780000001</v>
      </c>
      <c r="K36950">
        <v>70.949073200000001</v>
      </c>
      <c r="L36950">
        <v>2.4550312000000001</v>
      </c>
      <c r="M36950">
        <v>10.175253400000001</v>
      </c>
      <c r="N36950">
        <v>46.808610000000002</v>
      </c>
    </row>
    <row r="36951" spans="1:14" x14ac:dyDescent="0.2">
      <c r="A36951" s="1">
        <v>43933</v>
      </c>
      <c r="B36951" t="s">
        <v>809</v>
      </c>
      <c r="C36951" t="s">
        <v>474</v>
      </c>
      <c r="D36951" t="s">
        <v>1185</v>
      </c>
      <c r="E36951" t="s">
        <v>17</v>
      </c>
      <c r="F36951" t="b">
        <v>0</v>
      </c>
      <c r="G36951">
        <v>8.0079999999999991</v>
      </c>
      <c r="H36951">
        <v>834.90187930000002</v>
      </c>
      <c r="I36951">
        <v>274.83971919999999</v>
      </c>
      <c r="J36951">
        <v>560.06216010000003</v>
      </c>
      <c r="K36951">
        <v>298.341297</v>
      </c>
      <c r="L36951">
        <v>15.379602200000001</v>
      </c>
      <c r="M36951">
        <v>9.3936165999999997</v>
      </c>
      <c r="N36951">
        <v>236.94764430000001</v>
      </c>
    </row>
    <row r="36952" spans="1:14" x14ac:dyDescent="0.2">
      <c r="A36952" s="1">
        <v>43933</v>
      </c>
      <c r="B36952" t="s">
        <v>809</v>
      </c>
      <c r="C36952" t="s">
        <v>474</v>
      </c>
      <c r="D36952" t="s">
        <v>1185</v>
      </c>
      <c r="E36952" t="s">
        <v>17</v>
      </c>
      <c r="F36952" t="b">
        <v>1</v>
      </c>
      <c r="G36952">
        <v>1.8546632000000001</v>
      </c>
      <c r="H36952">
        <v>341.3967035</v>
      </c>
      <c r="I36952">
        <v>104.6087366</v>
      </c>
      <c r="J36952">
        <v>236.78796689999999</v>
      </c>
      <c r="K36952">
        <v>121.0061372</v>
      </c>
      <c r="L36952">
        <v>3.0420072999999999</v>
      </c>
      <c r="M36952">
        <v>26.1137452</v>
      </c>
      <c r="N36952">
        <v>86.626077199999997</v>
      </c>
    </row>
    <row r="36953" spans="1:14" x14ac:dyDescent="0.2">
      <c r="A36953" s="1">
        <v>43933</v>
      </c>
      <c r="B36953" t="s">
        <v>809</v>
      </c>
      <c r="C36953" t="s">
        <v>474</v>
      </c>
      <c r="D36953" t="s">
        <v>3063</v>
      </c>
      <c r="E36953" t="s">
        <v>17</v>
      </c>
      <c r="F36953" t="b">
        <v>0</v>
      </c>
      <c r="G36953">
        <v>1.0401144</v>
      </c>
      <c r="H36953">
        <v>132.6451854</v>
      </c>
      <c r="I36953">
        <v>61.177832000000002</v>
      </c>
      <c r="J36953">
        <v>71.467353399999993</v>
      </c>
      <c r="K36953">
        <v>47.900062200000001</v>
      </c>
      <c r="L36953">
        <v>1.8947398</v>
      </c>
      <c r="M36953">
        <v>0.22919</v>
      </c>
      <c r="N36953">
        <v>21.443361400000001</v>
      </c>
    </row>
    <row r="36954" spans="1:14" x14ac:dyDescent="0.2">
      <c r="A36954" s="1">
        <v>43933</v>
      </c>
      <c r="B36954" t="s">
        <v>809</v>
      </c>
      <c r="C36954" t="s">
        <v>474</v>
      </c>
      <c r="D36954" t="s">
        <v>3063</v>
      </c>
      <c r="E36954" t="s">
        <v>17</v>
      </c>
      <c r="F36954" t="b">
        <v>1</v>
      </c>
      <c r="G36954">
        <v>1.0400208</v>
      </c>
      <c r="H36954">
        <v>135.3098588</v>
      </c>
      <c r="I36954">
        <v>33.216629599999997</v>
      </c>
      <c r="J36954">
        <v>102.0932292</v>
      </c>
      <c r="K36954">
        <v>47.895740799999999</v>
      </c>
      <c r="L36954">
        <v>1.7342436000000001</v>
      </c>
      <c r="M36954">
        <v>10.2687182</v>
      </c>
      <c r="N36954">
        <v>42.194526600000003</v>
      </c>
    </row>
    <row r="36955" spans="1:14" x14ac:dyDescent="0.2">
      <c r="A36955" s="1">
        <v>43933</v>
      </c>
      <c r="B36955" t="s">
        <v>809</v>
      </c>
      <c r="C36955" t="s">
        <v>474</v>
      </c>
      <c r="D36955" t="s">
        <v>1187</v>
      </c>
      <c r="E36955" t="s">
        <v>17</v>
      </c>
      <c r="F36955" t="b">
        <v>0</v>
      </c>
      <c r="G36955">
        <v>3.6400519999999998</v>
      </c>
      <c r="H36955">
        <v>531.92739019999999</v>
      </c>
      <c r="I36955">
        <v>230.1395326</v>
      </c>
      <c r="J36955">
        <v>301.7878576</v>
      </c>
      <c r="K36955">
        <v>191.58342239999999</v>
      </c>
      <c r="L36955">
        <v>6.3825514999999999</v>
      </c>
      <c r="M36955">
        <v>2.8552773999999999</v>
      </c>
      <c r="N36955">
        <v>100.9666063</v>
      </c>
    </row>
    <row r="36956" spans="1:14" x14ac:dyDescent="0.2">
      <c r="A36956" s="1">
        <v>43933</v>
      </c>
      <c r="B36956" t="s">
        <v>809</v>
      </c>
      <c r="C36956" t="s">
        <v>474</v>
      </c>
      <c r="D36956" t="s">
        <v>1187</v>
      </c>
      <c r="E36956" t="s">
        <v>17</v>
      </c>
      <c r="F36956" t="b">
        <v>1</v>
      </c>
      <c r="G36956">
        <v>1.1699896000000001</v>
      </c>
      <c r="H36956">
        <v>267.5741324</v>
      </c>
      <c r="I36956">
        <v>98.170197200000004</v>
      </c>
      <c r="J36956">
        <v>169.40393520000001</v>
      </c>
      <c r="K36956">
        <v>95.789087199999997</v>
      </c>
      <c r="L36956">
        <v>2.5830809000000001</v>
      </c>
      <c r="M36956">
        <v>11.155275</v>
      </c>
      <c r="N36956">
        <v>59.8764921</v>
      </c>
    </row>
    <row r="36957" spans="1:14" x14ac:dyDescent="0.2">
      <c r="A36957" s="1">
        <v>43933</v>
      </c>
      <c r="B36957" t="s">
        <v>809</v>
      </c>
      <c r="C36957" t="s">
        <v>474</v>
      </c>
      <c r="D36957" t="s">
        <v>1187</v>
      </c>
      <c r="E36957" t="s">
        <v>332</v>
      </c>
      <c r="F36957" t="b">
        <v>1</v>
      </c>
      <c r="G36957">
        <v>1.04</v>
      </c>
      <c r="H36957">
        <v>125.9209187</v>
      </c>
      <c r="I36957">
        <v>31.997083</v>
      </c>
      <c r="J36957">
        <v>93.923835699999998</v>
      </c>
      <c r="K36957">
        <v>47.894781399999999</v>
      </c>
      <c r="L36957">
        <v>1.8945361000000001</v>
      </c>
      <c r="M36957">
        <v>7.4265385999999998</v>
      </c>
      <c r="N36957">
        <v>36.707979600000002</v>
      </c>
    </row>
    <row r="36958" spans="1:14" x14ac:dyDescent="0.2">
      <c r="A36958" s="1">
        <v>43933</v>
      </c>
      <c r="B36958" t="s">
        <v>809</v>
      </c>
      <c r="C36958" t="s">
        <v>474</v>
      </c>
      <c r="D36958" t="s">
        <v>1189</v>
      </c>
      <c r="E36958" t="s">
        <v>17</v>
      </c>
      <c r="F36958" t="b">
        <v>0</v>
      </c>
      <c r="G36958">
        <v>3.3985848000000001</v>
      </c>
      <c r="H36958">
        <v>407.56272360000003</v>
      </c>
      <c r="I36958">
        <v>145.89252139999999</v>
      </c>
      <c r="J36958">
        <v>261.67020220000001</v>
      </c>
      <c r="K36958">
        <v>142.49949340000001</v>
      </c>
      <c r="L36958">
        <v>6.9576839000000001</v>
      </c>
      <c r="M36958">
        <v>5.6195323999999998</v>
      </c>
      <c r="N36958">
        <v>106.5934925</v>
      </c>
    </row>
    <row r="36959" spans="1:14" x14ac:dyDescent="0.2">
      <c r="A36959" s="1">
        <v>43933</v>
      </c>
      <c r="B36959" t="s">
        <v>809</v>
      </c>
      <c r="C36959" t="s">
        <v>474</v>
      </c>
      <c r="D36959" t="s">
        <v>7506</v>
      </c>
      <c r="E36959" t="s">
        <v>17</v>
      </c>
      <c r="F36959" t="b">
        <v>0</v>
      </c>
      <c r="G36959">
        <v>1.3866632000000001</v>
      </c>
      <c r="H36959">
        <v>171.35938519999999</v>
      </c>
      <c r="I36959">
        <v>81.5506776</v>
      </c>
      <c r="J36959">
        <v>89.808707600000005</v>
      </c>
      <c r="K36959">
        <v>61.763958000000002</v>
      </c>
      <c r="L36959">
        <v>2.7294733</v>
      </c>
      <c r="M36959">
        <v>0.91557319999999998</v>
      </c>
      <c r="N36959">
        <v>24.3997031</v>
      </c>
    </row>
    <row r="36960" spans="1:14" x14ac:dyDescent="0.2">
      <c r="A36960" s="1">
        <v>43933</v>
      </c>
      <c r="B36960" t="s">
        <v>809</v>
      </c>
      <c r="C36960" t="s">
        <v>1190</v>
      </c>
      <c r="D36960" t="s">
        <v>1191</v>
      </c>
      <c r="E36960" t="s">
        <v>17</v>
      </c>
      <c r="F36960" t="b">
        <v>1</v>
      </c>
      <c r="G36960">
        <v>1.0399896</v>
      </c>
      <c r="H36960">
        <v>25.425806999999999</v>
      </c>
      <c r="I36960">
        <v>4.7394518000000003</v>
      </c>
      <c r="J36960">
        <v>20.686355200000001</v>
      </c>
      <c r="K36960">
        <v>7.6409978000000001</v>
      </c>
      <c r="L36960">
        <v>1.9480898</v>
      </c>
      <c r="M36960">
        <v>16.656290800000001</v>
      </c>
      <c r="N36960">
        <v>-5.5590232000000004</v>
      </c>
    </row>
    <row r="36961" spans="1:14" x14ac:dyDescent="0.2">
      <c r="A36961" s="1">
        <v>43933</v>
      </c>
      <c r="B36961" t="s">
        <v>809</v>
      </c>
      <c r="C36961" t="s">
        <v>487</v>
      </c>
      <c r="D36961" t="s">
        <v>1194</v>
      </c>
      <c r="E36961" t="s">
        <v>17</v>
      </c>
      <c r="F36961" t="b">
        <v>0</v>
      </c>
      <c r="G36961">
        <v>9.7933888000000007</v>
      </c>
      <c r="H36961">
        <v>1408.0754234000001</v>
      </c>
      <c r="I36961">
        <v>589.47105780000004</v>
      </c>
      <c r="J36961">
        <v>818.60436560000005</v>
      </c>
      <c r="K36961">
        <v>505.65274579999999</v>
      </c>
      <c r="L36961">
        <v>22.783786800000001</v>
      </c>
      <c r="M36961">
        <v>17.067095599999998</v>
      </c>
      <c r="N36961">
        <v>273.10073740000001</v>
      </c>
    </row>
    <row r="36962" spans="1:14" x14ac:dyDescent="0.2">
      <c r="A36962" s="1">
        <v>43933</v>
      </c>
      <c r="B36962" t="s">
        <v>809</v>
      </c>
      <c r="C36962" t="s">
        <v>487</v>
      </c>
      <c r="D36962" t="s">
        <v>1194</v>
      </c>
      <c r="E36962" t="s">
        <v>17</v>
      </c>
      <c r="F36962" t="b">
        <v>1</v>
      </c>
      <c r="G36962">
        <v>4.8534096</v>
      </c>
      <c r="H36962">
        <v>613.30350680000004</v>
      </c>
      <c r="I36962">
        <v>239.0349406</v>
      </c>
      <c r="J36962">
        <v>374.26856620000001</v>
      </c>
      <c r="K36962">
        <v>219.65545</v>
      </c>
      <c r="L36962">
        <v>11.650573</v>
      </c>
      <c r="M36962">
        <v>72.936617200000001</v>
      </c>
      <c r="N36962">
        <v>70.025925999999998</v>
      </c>
    </row>
    <row r="36963" spans="1:14" x14ac:dyDescent="0.2">
      <c r="A36963" s="1">
        <v>43933</v>
      </c>
      <c r="B36963" t="s">
        <v>809</v>
      </c>
      <c r="C36963" t="s">
        <v>487</v>
      </c>
      <c r="D36963" t="s">
        <v>1195</v>
      </c>
      <c r="E36963" t="s">
        <v>17</v>
      </c>
      <c r="F36963" t="b">
        <v>0</v>
      </c>
      <c r="G36963">
        <v>2.5422487999999999</v>
      </c>
      <c r="H36963">
        <v>355.17585550000001</v>
      </c>
      <c r="I36963">
        <v>87.255499999999998</v>
      </c>
      <c r="J36963">
        <v>267.92035550000003</v>
      </c>
      <c r="K36963">
        <v>112.951925</v>
      </c>
      <c r="L36963">
        <v>6.7280363999999997</v>
      </c>
      <c r="M36963">
        <v>4.2657204000000002</v>
      </c>
      <c r="N36963">
        <v>143.97467370000001</v>
      </c>
    </row>
    <row r="36964" spans="1:14" x14ac:dyDescent="0.2">
      <c r="A36964" s="1">
        <v>43933</v>
      </c>
      <c r="B36964" t="s">
        <v>809</v>
      </c>
      <c r="C36964" t="s">
        <v>487</v>
      </c>
      <c r="D36964" t="s">
        <v>4090</v>
      </c>
      <c r="E36964" t="s">
        <v>17</v>
      </c>
      <c r="F36964" t="b">
        <v>0</v>
      </c>
      <c r="G36964">
        <v>1.8200103999999999</v>
      </c>
      <c r="H36964">
        <v>148.32528959999999</v>
      </c>
      <c r="I36964">
        <v>23.816046799999999</v>
      </c>
      <c r="J36964">
        <v>124.5092428</v>
      </c>
      <c r="K36964">
        <v>51.103425000000001</v>
      </c>
      <c r="L36964">
        <v>3.4389118999999999</v>
      </c>
      <c r="M36964">
        <v>0.379131</v>
      </c>
      <c r="N36964">
        <v>69.587774899999999</v>
      </c>
    </row>
    <row r="36965" spans="1:14" x14ac:dyDescent="0.2">
      <c r="A36965" s="1">
        <v>43933</v>
      </c>
      <c r="B36965" t="s">
        <v>809</v>
      </c>
      <c r="C36965" t="s">
        <v>487</v>
      </c>
      <c r="D36965" t="s">
        <v>3064</v>
      </c>
      <c r="E36965" t="s">
        <v>17</v>
      </c>
      <c r="F36965" t="b">
        <v>0</v>
      </c>
      <c r="G36965">
        <v>1.04</v>
      </c>
      <c r="H36965">
        <v>56.214700899999997</v>
      </c>
      <c r="I36965">
        <v>9.5184870000000004</v>
      </c>
      <c r="J36965">
        <v>46.696213899999996</v>
      </c>
      <c r="K36965">
        <v>19.721844600000001</v>
      </c>
      <c r="L36965">
        <v>2.2475773000000001</v>
      </c>
      <c r="M36965">
        <v>6.7248646000000001</v>
      </c>
      <c r="N36965">
        <v>18.0019274</v>
      </c>
    </row>
    <row r="36966" spans="1:14" x14ac:dyDescent="0.2">
      <c r="A36966" s="1">
        <v>43933</v>
      </c>
      <c r="B36966" t="s">
        <v>809</v>
      </c>
      <c r="C36966" t="s">
        <v>487</v>
      </c>
      <c r="D36966" t="s">
        <v>3064</v>
      </c>
      <c r="E36966" t="s">
        <v>17</v>
      </c>
      <c r="F36966" t="b">
        <v>1</v>
      </c>
      <c r="G36966">
        <v>1.04</v>
      </c>
      <c r="H36966">
        <v>56.214700899999997</v>
      </c>
      <c r="I36966">
        <v>9.5184870000000004</v>
      </c>
      <c r="J36966">
        <v>46.696213899999996</v>
      </c>
      <c r="K36966">
        <v>19.721844600000001</v>
      </c>
      <c r="L36966">
        <v>1.9481092</v>
      </c>
      <c r="M36966">
        <v>3.2248108000000002</v>
      </c>
      <c r="N36966">
        <v>21.801449300000002</v>
      </c>
    </row>
    <row r="36967" spans="1:14" x14ac:dyDescent="0.2">
      <c r="A36967" s="1">
        <v>43933</v>
      </c>
      <c r="B36967" t="s">
        <v>809</v>
      </c>
      <c r="C36967" t="s">
        <v>487</v>
      </c>
      <c r="D36967" t="s">
        <v>1197</v>
      </c>
      <c r="E36967" t="s">
        <v>17</v>
      </c>
      <c r="F36967" t="b">
        <v>0</v>
      </c>
      <c r="G36967">
        <v>1.6466736</v>
      </c>
      <c r="H36967">
        <v>118.1875405</v>
      </c>
      <c r="I36967">
        <v>31.224074000000002</v>
      </c>
      <c r="J36967">
        <v>86.963466499999996</v>
      </c>
      <c r="K36967">
        <v>41.400012400000001</v>
      </c>
      <c r="L36967">
        <v>3.9384134</v>
      </c>
      <c r="M36967">
        <v>1.6387385999999999</v>
      </c>
      <c r="N36967">
        <v>39.986302100000003</v>
      </c>
    </row>
    <row r="36968" spans="1:14" x14ac:dyDescent="0.2">
      <c r="A36968" s="1">
        <v>43933</v>
      </c>
      <c r="B36968" t="s">
        <v>809</v>
      </c>
      <c r="C36968" t="s">
        <v>487</v>
      </c>
      <c r="D36968" t="s">
        <v>5542</v>
      </c>
      <c r="E36968" t="s">
        <v>17</v>
      </c>
      <c r="F36968" t="b">
        <v>0</v>
      </c>
      <c r="G36968">
        <v>1.04</v>
      </c>
      <c r="H36968">
        <v>58.633968600000003</v>
      </c>
      <c r="I36968">
        <v>20.411451400000001</v>
      </c>
      <c r="J36968">
        <v>38.222517199999999</v>
      </c>
      <c r="K36968">
        <v>20.917740800000001</v>
      </c>
      <c r="L36968">
        <v>1.7342048000000001</v>
      </c>
      <c r="M36968">
        <v>2.134004</v>
      </c>
      <c r="N36968">
        <v>13.4365676</v>
      </c>
    </row>
    <row r="36969" spans="1:14" x14ac:dyDescent="0.2">
      <c r="A36969" s="1">
        <v>43933</v>
      </c>
      <c r="B36969" t="s">
        <v>809</v>
      </c>
      <c r="C36969" t="s">
        <v>487</v>
      </c>
      <c r="D36969" t="s">
        <v>1198</v>
      </c>
      <c r="E36969" t="s">
        <v>17</v>
      </c>
      <c r="F36969" t="b">
        <v>0</v>
      </c>
      <c r="G36969">
        <v>2.4266736</v>
      </c>
      <c r="H36969">
        <v>279.09016769999999</v>
      </c>
      <c r="I36969">
        <v>104.4745046</v>
      </c>
      <c r="J36969">
        <v>174.61566310000001</v>
      </c>
      <c r="K36969">
        <v>102.3463074</v>
      </c>
      <c r="L36969">
        <v>5.1154016999999996</v>
      </c>
      <c r="M36969">
        <v>3.8067555999999998</v>
      </c>
      <c r="N36969">
        <v>63.347198400000003</v>
      </c>
    </row>
    <row r="36970" spans="1:14" x14ac:dyDescent="0.2">
      <c r="A36970" s="1">
        <v>43933</v>
      </c>
      <c r="B36970" t="s">
        <v>809</v>
      </c>
      <c r="C36970" t="s">
        <v>487</v>
      </c>
      <c r="D36970" t="s">
        <v>1198</v>
      </c>
      <c r="E36970" t="s">
        <v>17</v>
      </c>
      <c r="F36970" t="b">
        <v>1</v>
      </c>
      <c r="G36970">
        <v>5.7200727999999996</v>
      </c>
      <c r="H36970">
        <v>521.99387139999999</v>
      </c>
      <c r="I36970">
        <v>180.15903700000001</v>
      </c>
      <c r="J36970">
        <v>341.83483439999998</v>
      </c>
      <c r="K36970">
        <v>184.3071606</v>
      </c>
      <c r="L36970">
        <v>10.002649699999999</v>
      </c>
      <c r="M36970">
        <v>71.7770534</v>
      </c>
      <c r="N36970">
        <v>75.747970699999996</v>
      </c>
    </row>
    <row r="36971" spans="1:14" x14ac:dyDescent="0.2">
      <c r="A36971" s="1">
        <v>43933</v>
      </c>
      <c r="B36971" t="s">
        <v>809</v>
      </c>
      <c r="C36971" t="s">
        <v>487</v>
      </c>
      <c r="D36971" t="s">
        <v>1200</v>
      </c>
      <c r="E36971" t="s">
        <v>17</v>
      </c>
      <c r="F36971" t="b">
        <v>0</v>
      </c>
      <c r="G36971">
        <v>5.4773056000000002</v>
      </c>
      <c r="H36971">
        <v>576.35244739999996</v>
      </c>
      <c r="I36971">
        <v>199.90745000000001</v>
      </c>
      <c r="J36971">
        <v>376.44499739999998</v>
      </c>
      <c r="K36971">
        <v>205.58880919999999</v>
      </c>
      <c r="L36971">
        <v>11.014805900000001</v>
      </c>
      <c r="M36971">
        <v>4.2821205999999998</v>
      </c>
      <c r="N36971">
        <v>155.55926170000001</v>
      </c>
    </row>
    <row r="36972" spans="1:14" x14ac:dyDescent="0.2">
      <c r="A36972" s="1">
        <v>43933</v>
      </c>
      <c r="B36972" t="s">
        <v>809</v>
      </c>
      <c r="C36972" t="s">
        <v>487</v>
      </c>
      <c r="D36972" t="s">
        <v>1200</v>
      </c>
      <c r="E36972" t="s">
        <v>17</v>
      </c>
      <c r="F36972" t="b">
        <v>1</v>
      </c>
      <c r="G36972">
        <v>1.04</v>
      </c>
      <c r="H36972">
        <v>141.3426096</v>
      </c>
      <c r="I36972">
        <v>51.533901999999998</v>
      </c>
      <c r="J36972">
        <v>89.808707600000005</v>
      </c>
      <c r="K36972">
        <v>50.502389600000001</v>
      </c>
      <c r="L36972">
        <v>1.8552511</v>
      </c>
      <c r="M36972">
        <v>9.9415054000000005</v>
      </c>
      <c r="N36972">
        <v>27.5095615</v>
      </c>
    </row>
    <row r="36973" spans="1:14" x14ac:dyDescent="0.2">
      <c r="A36973" s="1">
        <v>43933</v>
      </c>
      <c r="B36973" t="s">
        <v>809</v>
      </c>
      <c r="C36973" t="s">
        <v>487</v>
      </c>
      <c r="D36973" t="s">
        <v>1201</v>
      </c>
      <c r="E36973" t="s">
        <v>17</v>
      </c>
      <c r="F36973" t="b">
        <v>0</v>
      </c>
      <c r="G36973">
        <v>20.496538399999999</v>
      </c>
      <c r="H36973">
        <v>2232.7103526999999</v>
      </c>
      <c r="I36973">
        <v>790.46522300000004</v>
      </c>
      <c r="J36973">
        <v>1442.2451297</v>
      </c>
      <c r="K36973">
        <v>752.86126999999999</v>
      </c>
      <c r="L36973">
        <v>38.9405821</v>
      </c>
      <c r="M36973">
        <v>25.357839599999998</v>
      </c>
      <c r="N36973">
        <v>625.08543799999995</v>
      </c>
    </row>
    <row r="36974" spans="1:14" x14ac:dyDescent="0.2">
      <c r="A36974" s="1">
        <v>43933</v>
      </c>
      <c r="B36974" t="s">
        <v>809</v>
      </c>
      <c r="C36974" t="s">
        <v>487</v>
      </c>
      <c r="D36974" t="s">
        <v>1201</v>
      </c>
      <c r="E36974" t="s">
        <v>17</v>
      </c>
      <c r="F36974" t="b">
        <v>1</v>
      </c>
      <c r="G36974">
        <v>14.386715199999999</v>
      </c>
      <c r="H36974">
        <v>1383.0655191000001</v>
      </c>
      <c r="I36974">
        <v>462.01151340000001</v>
      </c>
      <c r="J36974">
        <v>921.05400569999995</v>
      </c>
      <c r="K36974">
        <v>466.2967802</v>
      </c>
      <c r="L36974">
        <v>28.200227999999999</v>
      </c>
      <c r="M36974">
        <v>130.62612240000001</v>
      </c>
      <c r="N36974">
        <v>295.93087509999998</v>
      </c>
    </row>
    <row r="36975" spans="1:14" x14ac:dyDescent="0.2">
      <c r="A36975" s="1">
        <v>43933</v>
      </c>
      <c r="B36975" t="s">
        <v>809</v>
      </c>
      <c r="C36975" t="s">
        <v>487</v>
      </c>
      <c r="D36975" t="s">
        <v>1202</v>
      </c>
      <c r="E36975" t="s">
        <v>17</v>
      </c>
      <c r="F36975" t="b">
        <v>0</v>
      </c>
      <c r="G36975">
        <v>31.269264</v>
      </c>
      <c r="H36975">
        <v>3740.0208773999998</v>
      </c>
      <c r="I36975">
        <v>1319.7891305999999</v>
      </c>
      <c r="J36975">
        <v>2420.2317468000001</v>
      </c>
      <c r="K36975">
        <v>1333.1813216</v>
      </c>
      <c r="L36975">
        <v>63.428018700000003</v>
      </c>
      <c r="M36975">
        <v>23.4832374</v>
      </c>
      <c r="N36975">
        <v>1000.1391691</v>
      </c>
    </row>
    <row r="36976" spans="1:14" x14ac:dyDescent="0.2">
      <c r="A36976" s="1">
        <v>43933</v>
      </c>
      <c r="B36976" t="s">
        <v>809</v>
      </c>
      <c r="C36976" t="s">
        <v>487</v>
      </c>
      <c r="D36976" t="s">
        <v>1202</v>
      </c>
      <c r="E36976" t="s">
        <v>17</v>
      </c>
      <c r="F36976" t="b">
        <v>1</v>
      </c>
      <c r="G36976">
        <v>4.8879999999999999</v>
      </c>
      <c r="H36976">
        <v>851.66194419999999</v>
      </c>
      <c r="I36976">
        <v>325.80030579999999</v>
      </c>
      <c r="J36976">
        <v>525.86163839999995</v>
      </c>
      <c r="K36976">
        <v>304.81001459999999</v>
      </c>
      <c r="L36976">
        <v>12.1293068</v>
      </c>
      <c r="M36976">
        <v>67.757155400000002</v>
      </c>
      <c r="N36976">
        <v>141.1651616</v>
      </c>
    </row>
    <row r="36977" spans="1:14" x14ac:dyDescent="0.2">
      <c r="A36977" s="1">
        <v>43933</v>
      </c>
      <c r="B36977" t="s">
        <v>809</v>
      </c>
      <c r="C36977" t="s">
        <v>487</v>
      </c>
      <c r="D36977" t="s">
        <v>1203</v>
      </c>
      <c r="E36977" t="s">
        <v>17</v>
      </c>
      <c r="F36977" t="b">
        <v>1</v>
      </c>
      <c r="G36977">
        <v>3.6400312000000001</v>
      </c>
      <c r="H36977">
        <v>245.4396227</v>
      </c>
      <c r="I36977">
        <v>103.3685194</v>
      </c>
      <c r="J36977">
        <v>142.0711033</v>
      </c>
      <c r="K36977">
        <v>85.523154599999998</v>
      </c>
      <c r="L36977">
        <v>6.5846413000000004</v>
      </c>
      <c r="M36977">
        <v>56.466163799999997</v>
      </c>
      <c r="N36977">
        <v>-6.5028563999999998</v>
      </c>
    </row>
    <row r="36978" spans="1:14" x14ac:dyDescent="0.2">
      <c r="A36978" s="1">
        <v>43933</v>
      </c>
      <c r="B36978" t="s">
        <v>809</v>
      </c>
      <c r="C36978" t="s">
        <v>487</v>
      </c>
      <c r="D36978" t="s">
        <v>1204</v>
      </c>
      <c r="E36978" t="s">
        <v>39</v>
      </c>
      <c r="F36978" t="b">
        <v>0</v>
      </c>
      <c r="G36978">
        <v>1.04</v>
      </c>
      <c r="H36978">
        <v>72.904580199999998</v>
      </c>
      <c r="I36978">
        <v>27.455830200000001</v>
      </c>
      <c r="J36978">
        <v>45.448749999999997</v>
      </c>
      <c r="K36978">
        <v>23.667824</v>
      </c>
      <c r="L36978">
        <v>2.2475773000000001</v>
      </c>
      <c r="M36978">
        <v>2.4139598000000002</v>
      </c>
      <c r="N36978">
        <v>17.119388900000001</v>
      </c>
    </row>
    <row r="36979" spans="1:14" x14ac:dyDescent="0.2">
      <c r="A36979" s="1">
        <v>43933</v>
      </c>
      <c r="B36979" t="s">
        <v>809</v>
      </c>
      <c r="C36979" t="s">
        <v>487</v>
      </c>
      <c r="D36979" t="s">
        <v>1204</v>
      </c>
      <c r="E36979" t="s">
        <v>17</v>
      </c>
      <c r="F36979" t="b">
        <v>0</v>
      </c>
      <c r="G36979">
        <v>21.234563999999999</v>
      </c>
      <c r="H36979">
        <v>2316.0118075</v>
      </c>
      <c r="I36979">
        <v>944.53070600000001</v>
      </c>
      <c r="J36979">
        <v>1371.4811015</v>
      </c>
      <c r="K36979">
        <v>772.20190479999997</v>
      </c>
      <c r="L36979">
        <v>46.322301500000002</v>
      </c>
      <c r="M36979">
        <v>24.061415400000001</v>
      </c>
      <c r="N36979">
        <v>528.89547979999998</v>
      </c>
    </row>
    <row r="36980" spans="1:14" x14ac:dyDescent="0.2">
      <c r="A36980" s="1">
        <v>43933</v>
      </c>
      <c r="B36980" t="s">
        <v>809</v>
      </c>
      <c r="C36980" t="s">
        <v>487</v>
      </c>
      <c r="D36980" t="s">
        <v>1204</v>
      </c>
      <c r="E36980" t="s">
        <v>17</v>
      </c>
      <c r="F36980" t="b">
        <v>1</v>
      </c>
      <c r="G36980">
        <v>6.5866632000000003</v>
      </c>
      <c r="H36980">
        <v>667.24378309999997</v>
      </c>
      <c r="I36980">
        <v>263.12891719999999</v>
      </c>
      <c r="J36980">
        <v>404.11486589999998</v>
      </c>
      <c r="K36980">
        <v>222.09508940000001</v>
      </c>
      <c r="L36980">
        <v>12.192356800000001</v>
      </c>
      <c r="M36980">
        <v>43.181846999999998</v>
      </c>
      <c r="N36980">
        <v>126.6455727</v>
      </c>
    </row>
    <row r="36981" spans="1:14" x14ac:dyDescent="0.2">
      <c r="A36981" s="1">
        <v>43933</v>
      </c>
      <c r="B36981" t="s">
        <v>809</v>
      </c>
      <c r="C36981" t="s">
        <v>487</v>
      </c>
      <c r="D36981" t="s">
        <v>3065</v>
      </c>
      <c r="E36981" t="s">
        <v>39</v>
      </c>
      <c r="F36981" t="b">
        <v>0</v>
      </c>
      <c r="G36981">
        <v>1.04</v>
      </c>
      <c r="H36981">
        <v>73.022329900000003</v>
      </c>
      <c r="I36981">
        <v>26.225999999999999</v>
      </c>
      <c r="J36981">
        <v>46.796329900000003</v>
      </c>
      <c r="K36981">
        <v>26.891809800000001</v>
      </c>
      <c r="L36981">
        <v>2.2475773000000001</v>
      </c>
      <c r="M36981">
        <v>0</v>
      </c>
      <c r="N36981">
        <v>17.656942799999999</v>
      </c>
    </row>
    <row r="36982" spans="1:14" x14ac:dyDescent="0.2">
      <c r="A36982" s="1">
        <v>43933</v>
      </c>
      <c r="B36982" t="s">
        <v>809</v>
      </c>
      <c r="C36982" t="s">
        <v>487</v>
      </c>
      <c r="D36982" t="s">
        <v>3065</v>
      </c>
      <c r="E36982" t="s">
        <v>17</v>
      </c>
      <c r="F36982" t="b">
        <v>0</v>
      </c>
      <c r="G36982">
        <v>4.3679895999999996</v>
      </c>
      <c r="H36982">
        <v>355.2843168</v>
      </c>
      <c r="I36982">
        <v>104.20274120000001</v>
      </c>
      <c r="J36982">
        <v>251.08157560000001</v>
      </c>
      <c r="K36982">
        <v>127.3042456</v>
      </c>
      <c r="L36982">
        <v>8.5101592000000004</v>
      </c>
      <c r="M36982">
        <v>1.3225853999999999</v>
      </c>
      <c r="N36982">
        <v>113.94458539999999</v>
      </c>
    </row>
    <row r="36983" spans="1:14" x14ac:dyDescent="0.2">
      <c r="A36983" s="1">
        <v>43933</v>
      </c>
      <c r="B36983" t="s">
        <v>809</v>
      </c>
      <c r="C36983" t="s">
        <v>487</v>
      </c>
      <c r="D36983" t="s">
        <v>1207</v>
      </c>
      <c r="E36983" t="s">
        <v>17</v>
      </c>
      <c r="F36983" t="b">
        <v>0</v>
      </c>
      <c r="G36983">
        <v>2.0799896000000002</v>
      </c>
      <c r="H36983">
        <v>114.1039863</v>
      </c>
      <c r="I36983">
        <v>37.701501200000003</v>
      </c>
      <c r="J36983">
        <v>76.402485100000007</v>
      </c>
      <c r="K36983">
        <v>40.643480400000001</v>
      </c>
      <c r="L36983">
        <v>3.8426355999999999</v>
      </c>
      <c r="M36983">
        <v>0.35002860000000002</v>
      </c>
      <c r="N36983">
        <v>31.566340499999999</v>
      </c>
    </row>
    <row r="36984" spans="1:14" x14ac:dyDescent="0.2">
      <c r="A36984" s="1">
        <v>43933</v>
      </c>
      <c r="B36984" t="s">
        <v>809</v>
      </c>
      <c r="C36984" t="s">
        <v>487</v>
      </c>
      <c r="D36984" t="s">
        <v>1207</v>
      </c>
      <c r="E36984" t="s">
        <v>17</v>
      </c>
      <c r="F36984" t="b">
        <v>1</v>
      </c>
      <c r="G36984">
        <v>3.12</v>
      </c>
      <c r="H36984">
        <v>227.00243829999999</v>
      </c>
      <c r="I36984">
        <v>88.012641799999997</v>
      </c>
      <c r="J36984">
        <v>138.98979650000001</v>
      </c>
      <c r="K36984">
        <v>81.287575799999999</v>
      </c>
      <c r="L36984">
        <v>5.6289002999999997</v>
      </c>
      <c r="M36984">
        <v>21.8845834</v>
      </c>
      <c r="N36984">
        <v>30.188737</v>
      </c>
    </row>
    <row r="36985" spans="1:14" x14ac:dyDescent="0.2">
      <c r="A36985" s="1">
        <v>43933</v>
      </c>
      <c r="B36985" t="s">
        <v>809</v>
      </c>
      <c r="C36985" t="s">
        <v>487</v>
      </c>
      <c r="D36985" t="s">
        <v>1209</v>
      </c>
      <c r="E36985" t="s">
        <v>17</v>
      </c>
      <c r="F36985" t="b">
        <v>0</v>
      </c>
      <c r="G36985">
        <v>4.9399584000000001</v>
      </c>
      <c r="H36985">
        <v>815.72306030000004</v>
      </c>
      <c r="I36985">
        <v>276.19910019999998</v>
      </c>
      <c r="J36985">
        <v>539.52396009999995</v>
      </c>
      <c r="K36985">
        <v>288.04280219999998</v>
      </c>
      <c r="L36985">
        <v>9.9869065999999993</v>
      </c>
      <c r="M36985">
        <v>2.2838934000000002</v>
      </c>
      <c r="N36985">
        <v>239.21035789999999</v>
      </c>
    </row>
    <row r="36986" spans="1:14" x14ac:dyDescent="0.2">
      <c r="A36986" s="1">
        <v>43933</v>
      </c>
      <c r="B36986" t="s">
        <v>809</v>
      </c>
      <c r="C36986" t="s">
        <v>487</v>
      </c>
      <c r="D36986" t="s">
        <v>1209</v>
      </c>
      <c r="E36986" t="s">
        <v>17</v>
      </c>
      <c r="F36986" t="b">
        <v>1</v>
      </c>
      <c r="G36986">
        <v>2.6000207999999998</v>
      </c>
      <c r="H36986">
        <v>281.82242919999999</v>
      </c>
      <c r="I36986">
        <v>75.950890799999996</v>
      </c>
      <c r="J36986">
        <v>205.87153839999999</v>
      </c>
      <c r="K36986">
        <v>98.311210399999993</v>
      </c>
      <c r="L36986">
        <v>4.9203831999999998</v>
      </c>
      <c r="M36986">
        <v>19.636139199999999</v>
      </c>
      <c r="N36986">
        <v>83.003805600000007</v>
      </c>
    </row>
    <row r="36987" spans="1:14" x14ac:dyDescent="0.2">
      <c r="A36987" s="1">
        <v>43933</v>
      </c>
      <c r="B36987" t="s">
        <v>809</v>
      </c>
      <c r="C36987" t="s">
        <v>487</v>
      </c>
      <c r="D36987" t="s">
        <v>1210</v>
      </c>
      <c r="E36987" t="s">
        <v>17</v>
      </c>
      <c r="F36987" t="b">
        <v>0</v>
      </c>
      <c r="G36987">
        <v>1.5599896</v>
      </c>
      <c r="H36987">
        <v>161.11139080000001</v>
      </c>
      <c r="I36987">
        <v>52.9955456</v>
      </c>
      <c r="J36987">
        <v>108.1158452</v>
      </c>
      <c r="K36987">
        <v>57.3759248</v>
      </c>
      <c r="L36987">
        <v>3.3006578000000002</v>
      </c>
      <c r="M36987">
        <v>0.1551612</v>
      </c>
      <c r="N36987">
        <v>47.284101399999997</v>
      </c>
    </row>
    <row r="36988" spans="1:14" x14ac:dyDescent="0.2">
      <c r="A36988" s="1">
        <v>43933</v>
      </c>
      <c r="B36988" t="s">
        <v>809</v>
      </c>
      <c r="C36988" t="s">
        <v>487</v>
      </c>
      <c r="D36988" t="s">
        <v>1210</v>
      </c>
      <c r="E36988" t="s">
        <v>17</v>
      </c>
      <c r="F36988" t="b">
        <v>1</v>
      </c>
      <c r="G36988">
        <v>2.0799896000000002</v>
      </c>
      <c r="H36988">
        <v>179.01826220000001</v>
      </c>
      <c r="I36988">
        <v>64.835964200000006</v>
      </c>
      <c r="J36988">
        <v>114.182298</v>
      </c>
      <c r="K36988">
        <v>63.951307999999997</v>
      </c>
      <c r="L36988">
        <v>3.8426355999999999</v>
      </c>
      <c r="M36988">
        <v>14.385194200000001</v>
      </c>
      <c r="N36988">
        <v>32.003160200000003</v>
      </c>
    </row>
    <row r="36989" spans="1:14" x14ac:dyDescent="0.2">
      <c r="A36989" s="1">
        <v>43933</v>
      </c>
      <c r="B36989" t="s">
        <v>809</v>
      </c>
      <c r="C36989" t="s">
        <v>487</v>
      </c>
      <c r="D36989" t="s">
        <v>1211</v>
      </c>
      <c r="E36989" t="s">
        <v>17</v>
      </c>
      <c r="F36989" t="b">
        <v>0</v>
      </c>
      <c r="G36989">
        <v>3.8232271999999998</v>
      </c>
      <c r="H36989">
        <v>506.27003569999999</v>
      </c>
      <c r="I36989">
        <v>172.51681819999999</v>
      </c>
      <c r="J36989">
        <v>333.75321750000001</v>
      </c>
      <c r="K36989">
        <v>180.49845740000001</v>
      </c>
      <c r="L36989">
        <v>7.0188326999999999</v>
      </c>
      <c r="M36989">
        <v>5.0203015999999998</v>
      </c>
      <c r="N36989">
        <v>141.2156258</v>
      </c>
    </row>
    <row r="36990" spans="1:14" x14ac:dyDescent="0.2">
      <c r="A36990" s="1">
        <v>43933</v>
      </c>
      <c r="B36990" t="s">
        <v>809</v>
      </c>
      <c r="C36990" t="s">
        <v>487</v>
      </c>
      <c r="D36990" t="s">
        <v>1211</v>
      </c>
      <c r="E36990" t="s">
        <v>17</v>
      </c>
      <c r="F36990" t="b">
        <v>1</v>
      </c>
      <c r="G36990">
        <v>4.1599896000000003</v>
      </c>
      <c r="H36990">
        <v>405.30338089999998</v>
      </c>
      <c r="I36990">
        <v>142.26388639999999</v>
      </c>
      <c r="J36990">
        <v>263.03949449999999</v>
      </c>
      <c r="K36990">
        <v>144.63474880000001</v>
      </c>
      <c r="L36990">
        <v>8.0650552999999991</v>
      </c>
      <c r="M36990">
        <v>17.660564399999998</v>
      </c>
      <c r="N36990">
        <v>92.679125999999997</v>
      </c>
    </row>
    <row r="36991" spans="1:14" x14ac:dyDescent="0.2">
      <c r="A36991" s="1">
        <v>43933</v>
      </c>
      <c r="B36991" t="s">
        <v>809</v>
      </c>
      <c r="C36991" t="s">
        <v>487</v>
      </c>
      <c r="D36991" t="s">
        <v>1212</v>
      </c>
      <c r="E36991" t="s">
        <v>39</v>
      </c>
      <c r="F36991" t="b">
        <v>1</v>
      </c>
      <c r="G36991">
        <v>1.04</v>
      </c>
      <c r="H36991">
        <v>171.66697189999999</v>
      </c>
      <c r="I36991">
        <v>71.705935400000001</v>
      </c>
      <c r="J36991">
        <v>99.961036500000006</v>
      </c>
      <c r="K36991">
        <v>62.155770400000002</v>
      </c>
      <c r="L36991">
        <v>2.3331507</v>
      </c>
      <c r="M36991">
        <v>11.9003274</v>
      </c>
      <c r="N36991">
        <v>23.571788000000002</v>
      </c>
    </row>
    <row r="36992" spans="1:14" x14ac:dyDescent="0.2">
      <c r="A36992" s="1">
        <v>43933</v>
      </c>
      <c r="B36992" t="s">
        <v>809</v>
      </c>
      <c r="C36992" t="s">
        <v>487</v>
      </c>
      <c r="D36992" t="s">
        <v>1212</v>
      </c>
      <c r="E36992" t="s">
        <v>17</v>
      </c>
      <c r="F36992" t="b">
        <v>0</v>
      </c>
      <c r="G36992">
        <v>22.492880799999998</v>
      </c>
      <c r="H36992">
        <v>3236.7895033999998</v>
      </c>
      <c r="I36992">
        <v>1368.6811814</v>
      </c>
      <c r="J36992">
        <v>1868.108322</v>
      </c>
      <c r="K36992">
        <v>1162.757417</v>
      </c>
      <c r="L36992">
        <v>49.575254700000002</v>
      </c>
      <c r="M36992">
        <v>30.3018334</v>
      </c>
      <c r="N36992">
        <v>625.47381689999997</v>
      </c>
    </row>
    <row r="36993" spans="1:14" x14ac:dyDescent="0.2">
      <c r="A36993" s="1">
        <v>43933</v>
      </c>
      <c r="B36993" t="s">
        <v>809</v>
      </c>
      <c r="C36993" t="s">
        <v>487</v>
      </c>
      <c r="D36993" t="s">
        <v>1212</v>
      </c>
      <c r="E36993" t="s">
        <v>17</v>
      </c>
      <c r="F36993" t="b">
        <v>1</v>
      </c>
      <c r="G36993">
        <v>21.3546944</v>
      </c>
      <c r="H36993">
        <v>2252.6868473999998</v>
      </c>
      <c r="I36993">
        <v>916.52427079999995</v>
      </c>
      <c r="J36993">
        <v>1336.1625766</v>
      </c>
      <c r="K36993">
        <v>808.17889639999999</v>
      </c>
      <c r="L36993">
        <v>38.190723599999998</v>
      </c>
      <c r="M36993">
        <v>149.78746419999999</v>
      </c>
      <c r="N36993">
        <v>340.00549239999998</v>
      </c>
    </row>
    <row r="36994" spans="1:14" x14ac:dyDescent="0.2">
      <c r="A36994" s="1">
        <v>43933</v>
      </c>
      <c r="B36994" t="s">
        <v>809</v>
      </c>
      <c r="C36994" t="s">
        <v>487</v>
      </c>
      <c r="D36994" t="s">
        <v>1213</v>
      </c>
      <c r="E36994" t="s">
        <v>17</v>
      </c>
      <c r="F36994" t="b">
        <v>0</v>
      </c>
      <c r="G36994">
        <v>7.0630768000000002</v>
      </c>
      <c r="H36994">
        <v>1119.2927096999999</v>
      </c>
      <c r="I36994">
        <v>423.04271360000001</v>
      </c>
      <c r="J36994">
        <v>696.24999609999998</v>
      </c>
      <c r="K36994">
        <v>405.3633428</v>
      </c>
      <c r="L36994">
        <v>15.363548700000001</v>
      </c>
      <c r="M36994">
        <v>3.6569349999999998</v>
      </c>
      <c r="N36994">
        <v>271.86616959999998</v>
      </c>
    </row>
    <row r="36995" spans="1:14" x14ac:dyDescent="0.2">
      <c r="A36995" s="1">
        <v>43933</v>
      </c>
      <c r="B36995" t="s">
        <v>809</v>
      </c>
      <c r="C36995" t="s">
        <v>487</v>
      </c>
      <c r="D36995" t="s">
        <v>1213</v>
      </c>
      <c r="E36995" t="s">
        <v>17</v>
      </c>
      <c r="F36995" t="b">
        <v>1</v>
      </c>
      <c r="G36995">
        <v>3.4666527999999999</v>
      </c>
      <c r="H36995">
        <v>330.61629809999999</v>
      </c>
      <c r="I36995">
        <v>126.7891552</v>
      </c>
      <c r="J36995">
        <v>203.82714290000001</v>
      </c>
      <c r="K36995">
        <v>117.25280859999999</v>
      </c>
      <c r="L36995">
        <v>6.4970406000000001</v>
      </c>
      <c r="M36995">
        <v>52.168563200000001</v>
      </c>
      <c r="N36995">
        <v>27.908730500000001</v>
      </c>
    </row>
    <row r="36996" spans="1:14" x14ac:dyDescent="0.2">
      <c r="A36996" s="1">
        <v>43933</v>
      </c>
      <c r="B36996" t="s">
        <v>809</v>
      </c>
      <c r="C36996" t="s">
        <v>487</v>
      </c>
      <c r="D36996" t="s">
        <v>1214</v>
      </c>
      <c r="E36996" t="s">
        <v>17</v>
      </c>
      <c r="F36996" t="b">
        <v>0</v>
      </c>
      <c r="G36996">
        <v>1.1885744</v>
      </c>
      <c r="H36996">
        <v>161.87846070000001</v>
      </c>
      <c r="I36996">
        <v>63.067213199999998</v>
      </c>
      <c r="J36996">
        <v>98.811247499999993</v>
      </c>
      <c r="K36996">
        <v>57.970810200000003</v>
      </c>
      <c r="L36996">
        <v>2.539266</v>
      </c>
      <c r="M36996">
        <v>2.3367662</v>
      </c>
      <c r="N36996">
        <v>35.9644051</v>
      </c>
    </row>
    <row r="36997" spans="1:14" x14ac:dyDescent="0.2">
      <c r="A36997" s="1">
        <v>43933</v>
      </c>
      <c r="B36997" t="s">
        <v>809</v>
      </c>
      <c r="C36997" t="s">
        <v>487</v>
      </c>
      <c r="D36997" t="s">
        <v>1215</v>
      </c>
      <c r="E36997" t="s">
        <v>17</v>
      </c>
      <c r="F36997" t="b">
        <v>0</v>
      </c>
      <c r="G36997">
        <v>1.5599896</v>
      </c>
      <c r="H36997">
        <v>161.97971920000001</v>
      </c>
      <c r="I36997">
        <v>61.992304400000002</v>
      </c>
      <c r="J36997">
        <v>99.987414799999996</v>
      </c>
      <c r="K36997">
        <v>57.970088599999997</v>
      </c>
      <c r="L36997">
        <v>2.74607</v>
      </c>
      <c r="M36997">
        <v>0.1243388</v>
      </c>
      <c r="N36997">
        <v>39.1469174</v>
      </c>
    </row>
    <row r="36998" spans="1:14" x14ac:dyDescent="0.2">
      <c r="A36998" s="1">
        <v>43933</v>
      </c>
      <c r="B36998" t="s">
        <v>809</v>
      </c>
      <c r="C36998" t="s">
        <v>487</v>
      </c>
      <c r="D36998" t="s">
        <v>1215</v>
      </c>
      <c r="E36998" t="s">
        <v>17</v>
      </c>
      <c r="F36998" t="b">
        <v>1</v>
      </c>
      <c r="G36998">
        <v>1.56</v>
      </c>
      <c r="H36998">
        <v>162.64831000000001</v>
      </c>
      <c r="I36998">
        <v>55.017636000000003</v>
      </c>
      <c r="J36998">
        <v>107.630674</v>
      </c>
      <c r="K36998">
        <v>57.9587152</v>
      </c>
      <c r="L36998">
        <v>3.7533859000000001</v>
      </c>
      <c r="M36998">
        <v>24.984685599999999</v>
      </c>
      <c r="N36998">
        <v>20.933887299999999</v>
      </c>
    </row>
    <row r="36999" spans="1:14" x14ac:dyDescent="0.2">
      <c r="A36999" s="1">
        <v>43933</v>
      </c>
      <c r="B36999" t="s">
        <v>809</v>
      </c>
      <c r="C36999" t="s">
        <v>487</v>
      </c>
      <c r="D36999" t="s">
        <v>1218</v>
      </c>
      <c r="E36999" t="s">
        <v>17</v>
      </c>
      <c r="F36999" t="b">
        <v>0</v>
      </c>
      <c r="G36999">
        <v>1.04</v>
      </c>
      <c r="H36999">
        <v>74.898178000000001</v>
      </c>
      <c r="I36999">
        <v>31.343886399999999</v>
      </c>
      <c r="J36999">
        <v>43.554291599999999</v>
      </c>
      <c r="K36999">
        <v>28.086115199999998</v>
      </c>
      <c r="L36999">
        <v>2.5200794000000002</v>
      </c>
      <c r="M36999">
        <v>0.37337759999999998</v>
      </c>
      <c r="N36999">
        <v>12.574719399999999</v>
      </c>
    </row>
    <row r="37000" spans="1:14" x14ac:dyDescent="0.2">
      <c r="A37000" s="1">
        <v>43933</v>
      </c>
      <c r="B37000" t="s">
        <v>809</v>
      </c>
      <c r="C37000" t="s">
        <v>487</v>
      </c>
      <c r="D37000" t="s">
        <v>1218</v>
      </c>
      <c r="E37000" t="s">
        <v>17</v>
      </c>
      <c r="F37000" t="b">
        <v>1</v>
      </c>
      <c r="G37000">
        <v>1.0399896</v>
      </c>
      <c r="H37000">
        <v>37.426005099999998</v>
      </c>
      <c r="I37000">
        <v>15.9087386</v>
      </c>
      <c r="J37000">
        <v>21.517266500000002</v>
      </c>
      <c r="K37000">
        <v>14.042918200000001</v>
      </c>
      <c r="L37000">
        <v>1.7341757</v>
      </c>
      <c r="M37000">
        <v>10.174436399999999</v>
      </c>
      <c r="N37000">
        <v>-4.4342638000000001</v>
      </c>
    </row>
    <row r="37001" spans="1:14" x14ac:dyDescent="0.2">
      <c r="A37001" s="1">
        <v>43933</v>
      </c>
      <c r="B37001" t="s">
        <v>809</v>
      </c>
      <c r="C37001" t="s">
        <v>487</v>
      </c>
      <c r="D37001" t="s">
        <v>3068</v>
      </c>
      <c r="E37001" t="s">
        <v>39</v>
      </c>
      <c r="F37001" t="b">
        <v>0</v>
      </c>
      <c r="G37001">
        <v>1.0401560000000001</v>
      </c>
      <c r="H37001">
        <v>36.704530599999998</v>
      </c>
      <c r="I37001">
        <v>20.119017400000001</v>
      </c>
      <c r="J37001">
        <v>16.585513200000001</v>
      </c>
      <c r="K37001">
        <v>14.0458128</v>
      </c>
      <c r="L37001">
        <v>2.2478973999999998</v>
      </c>
      <c r="M37001">
        <v>1.16358E-2</v>
      </c>
      <c r="N37001">
        <v>0.28016720000000001</v>
      </c>
    </row>
    <row r="37002" spans="1:14" x14ac:dyDescent="0.2">
      <c r="A37002" s="1">
        <v>43933</v>
      </c>
      <c r="B37002" t="s">
        <v>809</v>
      </c>
      <c r="C37002" t="s">
        <v>487</v>
      </c>
      <c r="D37002" t="s">
        <v>3068</v>
      </c>
      <c r="E37002" t="s">
        <v>17</v>
      </c>
      <c r="F37002" t="b">
        <v>0</v>
      </c>
      <c r="G37002">
        <v>1.3866632000000001</v>
      </c>
      <c r="H37002">
        <v>74.966967199999999</v>
      </c>
      <c r="I37002">
        <v>30.6332746</v>
      </c>
      <c r="J37002">
        <v>44.333692599999999</v>
      </c>
      <c r="K37002">
        <v>28.087706000000001</v>
      </c>
      <c r="L37002">
        <v>2.5698015999999999</v>
      </c>
      <c r="M37002">
        <v>9.7541199999999995E-2</v>
      </c>
      <c r="N37002">
        <v>13.5786438</v>
      </c>
    </row>
    <row r="37003" spans="1:14" x14ac:dyDescent="0.2">
      <c r="A37003" s="1">
        <v>43933</v>
      </c>
      <c r="B37003" t="s">
        <v>809</v>
      </c>
      <c r="C37003" t="s">
        <v>487</v>
      </c>
      <c r="D37003" t="s">
        <v>1219</v>
      </c>
      <c r="E37003" t="s">
        <v>332</v>
      </c>
      <c r="F37003" t="b">
        <v>1</v>
      </c>
      <c r="G37003">
        <v>1.04</v>
      </c>
      <c r="H37003">
        <v>29.906430799999999</v>
      </c>
      <c r="I37003">
        <v>7.5787500000000003</v>
      </c>
      <c r="J37003">
        <v>22.3276808</v>
      </c>
      <c r="K37003">
        <v>11.3563112</v>
      </c>
      <c r="L37003">
        <v>1.8945457999999999</v>
      </c>
      <c r="M37003">
        <v>6.6961664000000001</v>
      </c>
      <c r="N37003">
        <v>2.3806574</v>
      </c>
    </row>
    <row r="37004" spans="1:14" x14ac:dyDescent="0.2">
      <c r="A37004" s="1">
        <v>43933</v>
      </c>
      <c r="B37004" t="s">
        <v>809</v>
      </c>
      <c r="C37004" t="s">
        <v>487</v>
      </c>
      <c r="D37004" t="s">
        <v>1220</v>
      </c>
      <c r="E37004" t="s">
        <v>39</v>
      </c>
      <c r="F37004" t="b">
        <v>0</v>
      </c>
      <c r="G37004">
        <v>1.0400208</v>
      </c>
      <c r="H37004">
        <v>51.241431400000003</v>
      </c>
      <c r="I37004">
        <v>20.641243800000002</v>
      </c>
      <c r="J37004">
        <v>30.600187600000002</v>
      </c>
      <c r="K37004">
        <v>18.527104600000001</v>
      </c>
      <c r="L37004">
        <v>2.2476257999999998</v>
      </c>
      <c r="M37004">
        <v>0.31793339999999998</v>
      </c>
      <c r="N37004">
        <v>9.5075237999999995</v>
      </c>
    </row>
    <row r="37005" spans="1:14" x14ac:dyDescent="0.2">
      <c r="A37005" s="1">
        <v>43933</v>
      </c>
      <c r="B37005" t="s">
        <v>809</v>
      </c>
      <c r="C37005" t="s">
        <v>487</v>
      </c>
      <c r="D37005" t="s">
        <v>1220</v>
      </c>
      <c r="E37005" t="s">
        <v>17</v>
      </c>
      <c r="F37005" t="b">
        <v>0</v>
      </c>
      <c r="G37005">
        <v>6.8219320000000003</v>
      </c>
      <c r="H37005">
        <v>881.42797310000003</v>
      </c>
      <c r="I37005">
        <v>349.427751</v>
      </c>
      <c r="J37005">
        <v>532.00022209999997</v>
      </c>
      <c r="K37005">
        <v>315.69252160000002</v>
      </c>
      <c r="L37005">
        <v>14.186046299999999</v>
      </c>
      <c r="M37005">
        <v>4.5288890000000004</v>
      </c>
      <c r="N37005">
        <v>197.5927652</v>
      </c>
    </row>
    <row r="37006" spans="1:14" x14ac:dyDescent="0.2">
      <c r="A37006" s="1">
        <v>43933</v>
      </c>
      <c r="B37006" t="s">
        <v>809</v>
      </c>
      <c r="C37006" t="s">
        <v>487</v>
      </c>
      <c r="D37006" t="s">
        <v>1220</v>
      </c>
      <c r="E37006" t="s">
        <v>17</v>
      </c>
      <c r="F37006" t="b">
        <v>1</v>
      </c>
      <c r="G37006">
        <v>3.2586735999999998</v>
      </c>
      <c r="H37006">
        <v>541.40035799999998</v>
      </c>
      <c r="I37006">
        <v>194.350922</v>
      </c>
      <c r="J37006">
        <v>347.04943600000001</v>
      </c>
      <c r="K37006">
        <v>193.16376740000001</v>
      </c>
      <c r="L37006">
        <v>6.9773458000000002</v>
      </c>
      <c r="M37006">
        <v>46.673791000000001</v>
      </c>
      <c r="N37006">
        <v>100.2345318</v>
      </c>
    </row>
    <row r="37007" spans="1:14" x14ac:dyDescent="0.2">
      <c r="A37007" s="1">
        <v>43933</v>
      </c>
      <c r="B37007" t="s">
        <v>809</v>
      </c>
      <c r="C37007" t="s">
        <v>487</v>
      </c>
      <c r="D37007" t="s">
        <v>1221</v>
      </c>
      <c r="E37007" t="s">
        <v>17</v>
      </c>
      <c r="F37007" t="b">
        <v>1</v>
      </c>
      <c r="G37007">
        <v>1.04</v>
      </c>
      <c r="H37007">
        <v>175.0964553</v>
      </c>
      <c r="I37007">
        <v>51.565702199999997</v>
      </c>
      <c r="J37007">
        <v>123.5307531</v>
      </c>
      <c r="K37007">
        <v>62.092597599999998</v>
      </c>
      <c r="L37007">
        <v>1.9751624999999999</v>
      </c>
      <c r="M37007">
        <v>1.4309023999999999</v>
      </c>
      <c r="N37007">
        <v>58.032090599999997</v>
      </c>
    </row>
    <row r="37008" spans="1:14" x14ac:dyDescent="0.2">
      <c r="A37008" s="1">
        <v>43933</v>
      </c>
      <c r="B37008" t="s">
        <v>809</v>
      </c>
      <c r="C37008" t="s">
        <v>487</v>
      </c>
      <c r="D37008" t="s">
        <v>1222</v>
      </c>
      <c r="E37008" t="s">
        <v>17</v>
      </c>
      <c r="F37008" t="b">
        <v>0</v>
      </c>
      <c r="G37008">
        <v>7.54</v>
      </c>
      <c r="H37008">
        <v>715.4398903</v>
      </c>
      <c r="I37008">
        <v>175.61883700000001</v>
      </c>
      <c r="J37008">
        <v>539.82105330000002</v>
      </c>
      <c r="K37008">
        <v>247.4475296</v>
      </c>
      <c r="L37008">
        <v>15.546878700000001</v>
      </c>
      <c r="M37008">
        <v>6.0634730000000001</v>
      </c>
      <c r="N37008">
        <v>270.763172</v>
      </c>
    </row>
    <row r="37009" spans="1:14" x14ac:dyDescent="0.2">
      <c r="A37009" s="1">
        <v>43933</v>
      </c>
      <c r="B37009" t="s">
        <v>809</v>
      </c>
      <c r="C37009" t="s">
        <v>487</v>
      </c>
      <c r="D37009" t="s">
        <v>1222</v>
      </c>
      <c r="E37009" t="s">
        <v>17</v>
      </c>
      <c r="F37009" t="b">
        <v>1</v>
      </c>
      <c r="G37009">
        <v>2.08</v>
      </c>
      <c r="H37009">
        <v>217.7561116</v>
      </c>
      <c r="I37009">
        <v>58.011310399999999</v>
      </c>
      <c r="J37009">
        <v>159.74480120000001</v>
      </c>
      <c r="K37009">
        <v>75.318361199999998</v>
      </c>
      <c r="L37009">
        <v>3.1224978999999999</v>
      </c>
      <c r="M37009">
        <v>16.252314399999999</v>
      </c>
      <c r="N37009">
        <v>65.051627699999997</v>
      </c>
    </row>
    <row r="37010" spans="1:14" x14ac:dyDescent="0.2">
      <c r="A37010" s="1">
        <v>43933</v>
      </c>
      <c r="B37010" t="s">
        <v>809</v>
      </c>
      <c r="C37010" t="s">
        <v>487</v>
      </c>
      <c r="D37010" t="s">
        <v>1223</v>
      </c>
      <c r="E37010" t="s">
        <v>17</v>
      </c>
      <c r="F37010" t="b">
        <v>0</v>
      </c>
      <c r="G37010">
        <v>8.2679791999999992</v>
      </c>
      <c r="H37010">
        <v>758.7977138</v>
      </c>
      <c r="I37010">
        <v>265.11166859999997</v>
      </c>
      <c r="J37010">
        <v>493.68604520000002</v>
      </c>
      <c r="K37010">
        <v>279.90527800000001</v>
      </c>
      <c r="L37010">
        <v>16.5444849</v>
      </c>
      <c r="M37010">
        <v>13.141617</v>
      </c>
      <c r="N37010">
        <v>184.0946653</v>
      </c>
    </row>
    <row r="37011" spans="1:14" x14ac:dyDescent="0.2">
      <c r="A37011" s="1">
        <v>43933</v>
      </c>
      <c r="B37011" t="s">
        <v>809</v>
      </c>
      <c r="C37011" t="s">
        <v>487</v>
      </c>
      <c r="D37011" t="s">
        <v>1223</v>
      </c>
      <c r="E37011" t="s">
        <v>17</v>
      </c>
      <c r="F37011" t="b">
        <v>1</v>
      </c>
      <c r="G37011">
        <v>1.3866632000000001</v>
      </c>
      <c r="H37011">
        <v>153.18142230000001</v>
      </c>
      <c r="I37011">
        <v>45.412264800000003</v>
      </c>
      <c r="J37011">
        <v>107.76915750000001</v>
      </c>
      <c r="K37011">
        <v>54.896613799999997</v>
      </c>
      <c r="L37011">
        <v>2.4488037999999999</v>
      </c>
      <c r="M37011">
        <v>0.64496560000000003</v>
      </c>
      <c r="N37011">
        <v>49.778774300000002</v>
      </c>
    </row>
    <row r="37012" spans="1:14" x14ac:dyDescent="0.2">
      <c r="A37012" s="1">
        <v>43933</v>
      </c>
      <c r="B37012" t="s">
        <v>809</v>
      </c>
      <c r="C37012" t="s">
        <v>487</v>
      </c>
      <c r="D37012" t="s">
        <v>3069</v>
      </c>
      <c r="E37012" t="s">
        <v>17</v>
      </c>
      <c r="F37012" t="b">
        <v>0</v>
      </c>
      <c r="G37012">
        <v>1.805544</v>
      </c>
      <c r="H37012">
        <v>228.50695569999999</v>
      </c>
      <c r="I37012">
        <v>81.321449200000004</v>
      </c>
      <c r="J37012">
        <v>147.1855065</v>
      </c>
      <c r="K37012">
        <v>81.580225600000006</v>
      </c>
      <c r="L37012">
        <v>4.4548511</v>
      </c>
      <c r="M37012">
        <v>0.10613259999999999</v>
      </c>
      <c r="N37012">
        <v>61.044297200000003</v>
      </c>
    </row>
    <row r="37013" spans="1:14" x14ac:dyDescent="0.2">
      <c r="A37013" s="1">
        <v>43933</v>
      </c>
      <c r="B37013" t="s">
        <v>809</v>
      </c>
      <c r="C37013" t="s">
        <v>487</v>
      </c>
      <c r="D37013" t="s">
        <v>3069</v>
      </c>
      <c r="E37013" t="s">
        <v>17</v>
      </c>
      <c r="F37013" t="b">
        <v>1</v>
      </c>
      <c r="G37013">
        <v>1.04</v>
      </c>
      <c r="H37013">
        <v>51.670998400000002</v>
      </c>
      <c r="I37013">
        <v>20.814278999999999</v>
      </c>
      <c r="J37013">
        <v>30.856719399999999</v>
      </c>
      <c r="K37013">
        <v>18.526735599999999</v>
      </c>
      <c r="L37013">
        <v>1.8945361000000001</v>
      </c>
      <c r="M37013">
        <v>0</v>
      </c>
      <c r="N37013">
        <v>10.435447699999999</v>
      </c>
    </row>
    <row r="37014" spans="1:14" x14ac:dyDescent="0.2">
      <c r="A37014" s="1">
        <v>43933</v>
      </c>
      <c r="B37014" t="s">
        <v>809</v>
      </c>
      <c r="C37014" t="s">
        <v>487</v>
      </c>
      <c r="D37014" t="s">
        <v>1224</v>
      </c>
      <c r="E37014" t="s">
        <v>17</v>
      </c>
      <c r="F37014" t="b">
        <v>0</v>
      </c>
      <c r="G37014">
        <v>12.393295200000001</v>
      </c>
      <c r="H37014">
        <v>928.80065049999996</v>
      </c>
      <c r="I37014">
        <v>270.4211176</v>
      </c>
      <c r="J37014">
        <v>658.37953289999996</v>
      </c>
      <c r="K37014">
        <v>329.60257519999999</v>
      </c>
      <c r="L37014">
        <v>22.423751899999999</v>
      </c>
      <c r="M37014">
        <v>10.700979999999999</v>
      </c>
      <c r="N37014">
        <v>295.6522258</v>
      </c>
    </row>
    <row r="37015" spans="1:14" x14ac:dyDescent="0.2">
      <c r="A37015" s="1">
        <v>43933</v>
      </c>
      <c r="B37015" t="s">
        <v>809</v>
      </c>
      <c r="C37015" t="s">
        <v>487</v>
      </c>
      <c r="D37015" t="s">
        <v>1224</v>
      </c>
      <c r="E37015" t="s">
        <v>17</v>
      </c>
      <c r="F37015" t="b">
        <v>1</v>
      </c>
      <c r="G37015">
        <v>9.3600416000000006</v>
      </c>
      <c r="H37015">
        <v>811.57441229999995</v>
      </c>
      <c r="I37015">
        <v>229.25036779999999</v>
      </c>
      <c r="J37015">
        <v>582.32404450000001</v>
      </c>
      <c r="K37015">
        <v>287.7774584</v>
      </c>
      <c r="L37015">
        <v>17.397871500000001</v>
      </c>
      <c r="M37015">
        <v>48.145560600000003</v>
      </c>
      <c r="N37015">
        <v>229.00315399999999</v>
      </c>
    </row>
    <row r="37016" spans="1:14" x14ac:dyDescent="0.2">
      <c r="A37016" s="1">
        <v>43933</v>
      </c>
      <c r="B37016" t="s">
        <v>809</v>
      </c>
      <c r="C37016" t="s">
        <v>487</v>
      </c>
      <c r="D37016" t="s">
        <v>1226</v>
      </c>
      <c r="E37016" t="s">
        <v>17</v>
      </c>
      <c r="F37016" t="b">
        <v>0</v>
      </c>
      <c r="G37016">
        <v>1.7952272</v>
      </c>
      <c r="H37016">
        <v>265.99982999999997</v>
      </c>
      <c r="I37016">
        <v>69.409374400000004</v>
      </c>
      <c r="J37016">
        <v>196.59045560000001</v>
      </c>
      <c r="K37016">
        <v>90.043765399999998</v>
      </c>
      <c r="L37016">
        <v>3.5367073000000002</v>
      </c>
      <c r="M37016">
        <v>3.0143946000000001</v>
      </c>
      <c r="N37016">
        <v>99.995588299999994</v>
      </c>
    </row>
    <row r="37017" spans="1:14" x14ac:dyDescent="0.2">
      <c r="A37017" s="1">
        <v>43933</v>
      </c>
      <c r="B37017" t="s">
        <v>809</v>
      </c>
      <c r="C37017" t="s">
        <v>487</v>
      </c>
      <c r="D37017" t="s">
        <v>1227</v>
      </c>
      <c r="E37017" t="s">
        <v>17</v>
      </c>
      <c r="F37017" t="b">
        <v>0</v>
      </c>
      <c r="G37017">
        <v>6.6212951999999996</v>
      </c>
      <c r="H37017">
        <v>686.45309380000003</v>
      </c>
      <c r="I37017">
        <v>252.28963619999999</v>
      </c>
      <c r="J37017">
        <v>434.16345760000002</v>
      </c>
      <c r="K37017">
        <v>245.33502920000001</v>
      </c>
      <c r="L37017">
        <v>13.3880176</v>
      </c>
      <c r="M37017">
        <v>5.9005803999999999</v>
      </c>
      <c r="N37017">
        <v>169.5398304</v>
      </c>
    </row>
    <row r="37018" spans="1:14" x14ac:dyDescent="0.2">
      <c r="A37018" s="1">
        <v>43933</v>
      </c>
      <c r="B37018" t="s">
        <v>809</v>
      </c>
      <c r="C37018" t="s">
        <v>487</v>
      </c>
      <c r="D37018" t="s">
        <v>1227</v>
      </c>
      <c r="E37018" t="s">
        <v>17</v>
      </c>
      <c r="F37018" t="b">
        <v>1</v>
      </c>
      <c r="G37018">
        <v>7.2800311999999998</v>
      </c>
      <c r="H37018">
        <v>624.55751769999995</v>
      </c>
      <c r="I37018">
        <v>220.81380200000001</v>
      </c>
      <c r="J37018">
        <v>403.7437157</v>
      </c>
      <c r="K37018">
        <v>222.92763540000001</v>
      </c>
      <c r="L37018">
        <v>14.432950099999999</v>
      </c>
      <c r="M37018">
        <v>43.525528799999996</v>
      </c>
      <c r="N37018">
        <v>122.85760139999999</v>
      </c>
    </row>
    <row r="37019" spans="1:14" x14ac:dyDescent="0.2">
      <c r="A37019" s="1">
        <v>43933</v>
      </c>
      <c r="B37019" t="s">
        <v>809</v>
      </c>
      <c r="C37019" t="s">
        <v>487</v>
      </c>
      <c r="D37019" t="s">
        <v>1227</v>
      </c>
      <c r="E37019" t="s">
        <v>332</v>
      </c>
      <c r="F37019" t="b">
        <v>1</v>
      </c>
      <c r="G37019">
        <v>1.0399896</v>
      </c>
      <c r="H37019">
        <v>69.068102400000001</v>
      </c>
      <c r="I37019">
        <v>27.985604800000001</v>
      </c>
      <c r="J37019">
        <v>41.082497600000004</v>
      </c>
      <c r="K37019">
        <v>26.5947402</v>
      </c>
      <c r="L37019">
        <v>1.8945167000000001</v>
      </c>
      <c r="M37019">
        <v>0</v>
      </c>
      <c r="N37019">
        <v>12.593240700000001</v>
      </c>
    </row>
    <row r="37020" spans="1:14" x14ac:dyDescent="0.2">
      <c r="A37020" s="1">
        <v>43933</v>
      </c>
      <c r="B37020" t="s">
        <v>809</v>
      </c>
      <c r="C37020" t="s">
        <v>487</v>
      </c>
      <c r="D37020" t="s">
        <v>1228</v>
      </c>
      <c r="E37020" t="s">
        <v>17</v>
      </c>
      <c r="F37020" t="b">
        <v>0</v>
      </c>
      <c r="G37020">
        <v>4.6552688</v>
      </c>
      <c r="H37020">
        <v>387.54570510000002</v>
      </c>
      <c r="I37020">
        <v>128.87703619999999</v>
      </c>
      <c r="J37020">
        <v>258.6686689</v>
      </c>
      <c r="K37020">
        <v>138.05949680000001</v>
      </c>
      <c r="L37020">
        <v>8.7249947999999993</v>
      </c>
      <c r="M37020">
        <v>1.3886248000000001</v>
      </c>
      <c r="N37020">
        <v>110.4955525</v>
      </c>
    </row>
    <row r="37021" spans="1:14" x14ac:dyDescent="0.2">
      <c r="A37021" s="1">
        <v>43933</v>
      </c>
      <c r="B37021" t="s">
        <v>809</v>
      </c>
      <c r="C37021" t="s">
        <v>487</v>
      </c>
      <c r="D37021" t="s">
        <v>1229</v>
      </c>
      <c r="E37021" t="s">
        <v>17</v>
      </c>
      <c r="F37021" t="b">
        <v>0</v>
      </c>
      <c r="G37021">
        <v>3.64</v>
      </c>
      <c r="H37021">
        <v>274.71765490000001</v>
      </c>
      <c r="I37021">
        <v>95.895801399999996</v>
      </c>
      <c r="J37021">
        <v>178.8218535</v>
      </c>
      <c r="K37021">
        <v>92.597188000000003</v>
      </c>
      <c r="L37021">
        <v>6.8839250999999999</v>
      </c>
      <c r="M37021">
        <v>3.9616845999999999</v>
      </c>
      <c r="N37021">
        <v>75.379055800000003</v>
      </c>
    </row>
    <row r="37022" spans="1:14" x14ac:dyDescent="0.2">
      <c r="A37022" s="1">
        <v>43933</v>
      </c>
      <c r="B37022" t="s">
        <v>809</v>
      </c>
      <c r="C37022" t="s">
        <v>487</v>
      </c>
      <c r="D37022" t="s">
        <v>1229</v>
      </c>
      <c r="E37022" t="s">
        <v>17</v>
      </c>
      <c r="F37022" t="b">
        <v>1</v>
      </c>
      <c r="G37022">
        <v>1.04</v>
      </c>
      <c r="H37022">
        <v>45.037814099999999</v>
      </c>
      <c r="I37022">
        <v>17.7731064</v>
      </c>
      <c r="J37022">
        <v>27.264707699999999</v>
      </c>
      <c r="K37022">
        <v>16.136484800000002</v>
      </c>
      <c r="L37022">
        <v>1.9481092</v>
      </c>
      <c r="M37022">
        <v>0</v>
      </c>
      <c r="N37022">
        <v>9.1801136999999997</v>
      </c>
    </row>
    <row r="37023" spans="1:14" x14ac:dyDescent="0.2">
      <c r="A37023" s="1">
        <v>43933</v>
      </c>
      <c r="B37023" t="s">
        <v>809</v>
      </c>
      <c r="C37023" t="s">
        <v>487</v>
      </c>
      <c r="D37023" t="s">
        <v>1230</v>
      </c>
      <c r="E37023" t="s">
        <v>17</v>
      </c>
      <c r="F37023" t="b">
        <v>0</v>
      </c>
      <c r="G37023">
        <v>1.82</v>
      </c>
      <c r="H37023">
        <v>174.64134709999999</v>
      </c>
      <c r="I37023">
        <v>56.329274400000003</v>
      </c>
      <c r="J37023">
        <v>118.3120727</v>
      </c>
      <c r="K37023">
        <v>62.156877399999999</v>
      </c>
      <c r="L37023">
        <v>3.8244965999999998</v>
      </c>
      <c r="M37023">
        <v>1.3629366000000001</v>
      </c>
      <c r="N37023">
        <v>50.967762100000002</v>
      </c>
    </row>
    <row r="37024" spans="1:14" x14ac:dyDescent="0.2">
      <c r="A37024" s="1">
        <v>43933</v>
      </c>
      <c r="B37024" t="s">
        <v>809</v>
      </c>
      <c r="C37024" t="s">
        <v>487</v>
      </c>
      <c r="D37024" t="s">
        <v>1231</v>
      </c>
      <c r="E37024" t="s">
        <v>17</v>
      </c>
      <c r="F37024" t="b">
        <v>0</v>
      </c>
      <c r="G37024">
        <v>1.188564</v>
      </c>
      <c r="H37024">
        <v>110.6604507</v>
      </c>
      <c r="I37024">
        <v>37.513115800000001</v>
      </c>
      <c r="J37024">
        <v>73.147334900000004</v>
      </c>
      <c r="K37024">
        <v>39.443221800000003</v>
      </c>
      <c r="L37024">
        <v>2.1782319999999999</v>
      </c>
      <c r="M37024">
        <v>4.3987796000000001</v>
      </c>
      <c r="N37024">
        <v>27.127101499999998</v>
      </c>
    </row>
    <row r="37025" spans="1:14" x14ac:dyDescent="0.2">
      <c r="A37025" s="1">
        <v>43933</v>
      </c>
      <c r="B37025" t="s">
        <v>809</v>
      </c>
      <c r="C37025" t="s">
        <v>487</v>
      </c>
      <c r="D37025" t="s">
        <v>1231</v>
      </c>
      <c r="E37025" t="s">
        <v>17</v>
      </c>
      <c r="F37025" t="b">
        <v>1</v>
      </c>
      <c r="G37025">
        <v>1.3866736</v>
      </c>
      <c r="H37025">
        <v>110.0837176</v>
      </c>
      <c r="I37025">
        <v>43.548498600000002</v>
      </c>
      <c r="J37025">
        <v>66.535218999999998</v>
      </c>
      <c r="K37025">
        <v>39.443607200000002</v>
      </c>
      <c r="L37025">
        <v>2.2960191000000001</v>
      </c>
      <c r="M37025">
        <v>35.859377000000002</v>
      </c>
      <c r="N37025">
        <v>-11.0637843</v>
      </c>
    </row>
    <row r="37026" spans="1:14" x14ac:dyDescent="0.2">
      <c r="A37026" s="1">
        <v>43933</v>
      </c>
      <c r="B37026" t="s">
        <v>809</v>
      </c>
      <c r="C37026" t="s">
        <v>487</v>
      </c>
      <c r="D37026" t="s">
        <v>1232</v>
      </c>
      <c r="E37026" t="s">
        <v>17</v>
      </c>
      <c r="F37026" t="b">
        <v>0</v>
      </c>
      <c r="G37026">
        <v>1.5022384</v>
      </c>
      <c r="H37026">
        <v>165.6847199</v>
      </c>
      <c r="I37026">
        <v>59.464785399999997</v>
      </c>
      <c r="J37026">
        <v>106.21993449999999</v>
      </c>
      <c r="K37026">
        <v>59.1648122</v>
      </c>
      <c r="L37026">
        <v>3.3239475000000001</v>
      </c>
      <c r="M37026">
        <v>2.8825910000000001</v>
      </c>
      <c r="N37026">
        <v>40.8485838</v>
      </c>
    </row>
    <row r="37027" spans="1:14" x14ac:dyDescent="0.2">
      <c r="A37027" s="1">
        <v>43933</v>
      </c>
      <c r="B37027" t="s">
        <v>809</v>
      </c>
      <c r="C37027" t="s">
        <v>487</v>
      </c>
      <c r="D37027" t="s">
        <v>1233</v>
      </c>
      <c r="E37027" t="s">
        <v>17</v>
      </c>
      <c r="F37027" t="b">
        <v>0</v>
      </c>
      <c r="G37027">
        <v>4.2565743999999999</v>
      </c>
      <c r="H37027">
        <v>386.48905639999998</v>
      </c>
      <c r="I37027">
        <v>139.88625039999999</v>
      </c>
      <c r="J37027">
        <v>246.60280599999999</v>
      </c>
      <c r="K37027">
        <v>138.05195280000001</v>
      </c>
      <c r="L37027">
        <v>9.5842208000000007</v>
      </c>
      <c r="M37027">
        <v>1.5488428000000001</v>
      </c>
      <c r="N37027">
        <v>97.417789600000006</v>
      </c>
    </row>
    <row r="37028" spans="1:14" x14ac:dyDescent="0.2">
      <c r="A37028" s="1">
        <v>43933</v>
      </c>
      <c r="B37028" t="s">
        <v>809</v>
      </c>
      <c r="C37028" t="s">
        <v>487</v>
      </c>
      <c r="D37028" t="s">
        <v>1233</v>
      </c>
      <c r="E37028" t="s">
        <v>17</v>
      </c>
      <c r="F37028" t="b">
        <v>1</v>
      </c>
      <c r="G37028">
        <v>1.8199896</v>
      </c>
      <c r="H37028">
        <v>165.4453785</v>
      </c>
      <c r="I37028">
        <v>61.952739800000003</v>
      </c>
      <c r="J37028">
        <v>103.4926387</v>
      </c>
      <c r="K37028">
        <v>59.164721999999998</v>
      </c>
      <c r="L37028">
        <v>3.7169139000000002</v>
      </c>
      <c r="M37028">
        <v>29.860188999999998</v>
      </c>
      <c r="N37028">
        <v>10.7508138</v>
      </c>
    </row>
    <row r="37029" spans="1:14" x14ac:dyDescent="0.2">
      <c r="A37029" s="1">
        <v>43933</v>
      </c>
      <c r="B37029" t="s">
        <v>809</v>
      </c>
      <c r="C37029" t="s">
        <v>487</v>
      </c>
      <c r="D37029" t="s">
        <v>1234</v>
      </c>
      <c r="E37029" t="s">
        <v>39</v>
      </c>
      <c r="F37029" t="b">
        <v>1</v>
      </c>
      <c r="G37029">
        <v>2.426736</v>
      </c>
      <c r="H37029">
        <v>185.99503680000001</v>
      </c>
      <c r="I37029">
        <v>74.504005199999995</v>
      </c>
      <c r="J37029">
        <v>111.4910316</v>
      </c>
      <c r="K37029">
        <v>67.234915999999998</v>
      </c>
      <c r="L37029">
        <v>4.3480444</v>
      </c>
      <c r="M37029">
        <v>4.5154643999999999</v>
      </c>
      <c r="N37029">
        <v>35.392606800000003</v>
      </c>
    </row>
    <row r="37030" spans="1:14" x14ac:dyDescent="0.2">
      <c r="A37030" s="1">
        <v>43933</v>
      </c>
      <c r="B37030" t="s">
        <v>809</v>
      </c>
      <c r="C37030" t="s">
        <v>487</v>
      </c>
      <c r="D37030" t="s">
        <v>1234</v>
      </c>
      <c r="E37030" t="s">
        <v>17</v>
      </c>
      <c r="F37030" t="b">
        <v>0</v>
      </c>
      <c r="G37030">
        <v>37.717368</v>
      </c>
      <c r="H37030">
        <v>3814.9022521000002</v>
      </c>
      <c r="I37030">
        <v>1658.7233137999999</v>
      </c>
      <c r="J37030">
        <v>2156.1789383</v>
      </c>
      <c r="K37030">
        <v>1371.8678884000001</v>
      </c>
      <c r="L37030">
        <v>76.969781299999994</v>
      </c>
      <c r="M37030">
        <v>42.401766799999997</v>
      </c>
      <c r="N37030">
        <v>664.93950180000002</v>
      </c>
    </row>
    <row r="37031" spans="1:14" x14ac:dyDescent="0.2">
      <c r="A37031" s="1">
        <v>43933</v>
      </c>
      <c r="B37031" t="s">
        <v>809</v>
      </c>
      <c r="C37031" t="s">
        <v>487</v>
      </c>
      <c r="D37031" t="s">
        <v>1234</v>
      </c>
      <c r="E37031" t="s">
        <v>17</v>
      </c>
      <c r="F37031" t="b">
        <v>1</v>
      </c>
      <c r="G37031">
        <v>20.6712688</v>
      </c>
      <c r="H37031">
        <v>2043.5351016</v>
      </c>
      <c r="I37031">
        <v>840.96978739999997</v>
      </c>
      <c r="J37031">
        <v>1202.5653142000001</v>
      </c>
      <c r="K37031">
        <v>733.29935820000003</v>
      </c>
      <c r="L37031">
        <v>40.129811799999999</v>
      </c>
      <c r="M37031">
        <v>165.5528036</v>
      </c>
      <c r="N37031">
        <v>263.58334059999999</v>
      </c>
    </row>
    <row r="37032" spans="1:14" x14ac:dyDescent="0.2">
      <c r="A37032" s="1">
        <v>43933</v>
      </c>
      <c r="B37032" t="s">
        <v>809</v>
      </c>
      <c r="C37032" t="s">
        <v>487</v>
      </c>
      <c r="D37032" t="s">
        <v>1235</v>
      </c>
      <c r="E37032" t="s">
        <v>17</v>
      </c>
      <c r="F37032" t="b">
        <v>0</v>
      </c>
      <c r="G37032">
        <v>16.466694400000002</v>
      </c>
      <c r="H37032">
        <v>1721.9893314999999</v>
      </c>
      <c r="I37032">
        <v>664.55932940000002</v>
      </c>
      <c r="J37032">
        <v>1057.4300020999999</v>
      </c>
      <c r="K37032">
        <v>606.89745700000003</v>
      </c>
      <c r="L37032">
        <v>32.456937199999999</v>
      </c>
      <c r="M37032">
        <v>20.6770058</v>
      </c>
      <c r="N37032">
        <v>397.39860210000001</v>
      </c>
    </row>
    <row r="37033" spans="1:14" x14ac:dyDescent="0.2">
      <c r="A37033" s="1">
        <v>43933</v>
      </c>
      <c r="B37033" t="s">
        <v>809</v>
      </c>
      <c r="C37033" t="s">
        <v>487</v>
      </c>
      <c r="D37033" t="s">
        <v>1235</v>
      </c>
      <c r="E37033" t="s">
        <v>17</v>
      </c>
      <c r="F37033" t="b">
        <v>1</v>
      </c>
      <c r="G37033">
        <v>6.2398856</v>
      </c>
      <c r="H37033">
        <v>446.8515979</v>
      </c>
      <c r="I37033">
        <v>169.292214</v>
      </c>
      <c r="J37033">
        <v>277.5593839</v>
      </c>
      <c r="K37033">
        <v>158.66982780000001</v>
      </c>
      <c r="L37033">
        <v>11.3673815</v>
      </c>
      <c r="M37033">
        <v>32.5982828</v>
      </c>
      <c r="N37033">
        <v>74.923891800000007</v>
      </c>
    </row>
    <row r="37034" spans="1:14" x14ac:dyDescent="0.2">
      <c r="A37034" s="1">
        <v>43933</v>
      </c>
      <c r="B37034" t="s">
        <v>809</v>
      </c>
      <c r="C37034" t="s">
        <v>487</v>
      </c>
      <c r="D37034" t="s">
        <v>1236</v>
      </c>
      <c r="E37034" t="s">
        <v>17</v>
      </c>
      <c r="F37034" t="b">
        <v>0</v>
      </c>
      <c r="G37034">
        <v>4.6799792</v>
      </c>
      <c r="H37034">
        <v>633.10769119999998</v>
      </c>
      <c r="I37034">
        <v>230.89911839999999</v>
      </c>
      <c r="J37034">
        <v>402.20857280000001</v>
      </c>
      <c r="K37034">
        <v>226.2020512</v>
      </c>
      <c r="L37034">
        <v>9.1343929999999993</v>
      </c>
      <c r="M37034">
        <v>10.3061712</v>
      </c>
      <c r="N37034">
        <v>156.5659574</v>
      </c>
    </row>
    <row r="37035" spans="1:14" x14ac:dyDescent="0.2">
      <c r="A37035" s="1">
        <v>43933</v>
      </c>
      <c r="B37035" t="s">
        <v>809</v>
      </c>
      <c r="C37035" t="s">
        <v>487</v>
      </c>
      <c r="D37035" t="s">
        <v>1236</v>
      </c>
      <c r="E37035" t="s">
        <v>17</v>
      </c>
      <c r="F37035" t="b">
        <v>1</v>
      </c>
      <c r="G37035">
        <v>3.1200104</v>
      </c>
      <c r="H37035">
        <v>331.74713070000001</v>
      </c>
      <c r="I37035">
        <v>114.99630999999999</v>
      </c>
      <c r="J37035">
        <v>216.75082069999999</v>
      </c>
      <c r="K37035">
        <v>118.331248</v>
      </c>
      <c r="L37035">
        <v>5.3629553999999997</v>
      </c>
      <c r="M37035">
        <v>41.285933999999997</v>
      </c>
      <c r="N37035">
        <v>51.770683300000002</v>
      </c>
    </row>
    <row r="37036" spans="1:14" x14ac:dyDescent="0.2">
      <c r="A37036" s="1">
        <v>43933</v>
      </c>
      <c r="B37036" t="s">
        <v>809</v>
      </c>
      <c r="C37036" t="s">
        <v>487</v>
      </c>
      <c r="D37036" t="s">
        <v>1237</v>
      </c>
      <c r="E37036" t="s">
        <v>17</v>
      </c>
      <c r="F37036" t="b">
        <v>0</v>
      </c>
      <c r="G37036">
        <v>8.9018384000000008</v>
      </c>
      <c r="H37036">
        <v>1345.1803821000001</v>
      </c>
      <c r="I37036">
        <v>459.75922639999999</v>
      </c>
      <c r="J37036">
        <v>885.42115569999999</v>
      </c>
      <c r="K37036">
        <v>479.60156719999998</v>
      </c>
      <c r="L37036">
        <v>20.504209199999998</v>
      </c>
      <c r="M37036">
        <v>9.0459358000000005</v>
      </c>
      <c r="N37036">
        <v>376.26944350000002</v>
      </c>
    </row>
    <row r="37037" spans="1:14" x14ac:dyDescent="0.2">
      <c r="A37037" s="1">
        <v>43933</v>
      </c>
      <c r="B37037" t="s">
        <v>809</v>
      </c>
      <c r="C37037" t="s">
        <v>487</v>
      </c>
      <c r="D37037" t="s">
        <v>1237</v>
      </c>
      <c r="E37037" t="s">
        <v>17</v>
      </c>
      <c r="F37037" t="b">
        <v>1</v>
      </c>
      <c r="G37037">
        <v>3.0333784000000001</v>
      </c>
      <c r="H37037">
        <v>354.97226319999999</v>
      </c>
      <c r="I37037">
        <v>116.51313159999999</v>
      </c>
      <c r="J37037">
        <v>238.45913160000001</v>
      </c>
      <c r="K37037">
        <v>126.39974460000001</v>
      </c>
      <c r="L37037">
        <v>6.4665534999999998</v>
      </c>
      <c r="M37037">
        <v>13.0925282</v>
      </c>
      <c r="N37037">
        <v>92.500305299999994</v>
      </c>
    </row>
    <row r="37038" spans="1:14" x14ac:dyDescent="0.2">
      <c r="A37038" s="1">
        <v>43933</v>
      </c>
      <c r="B37038" t="s">
        <v>809</v>
      </c>
      <c r="C37038" t="s">
        <v>487</v>
      </c>
      <c r="D37038" t="s">
        <v>1238</v>
      </c>
      <c r="E37038" t="s">
        <v>17</v>
      </c>
      <c r="F37038" t="b">
        <v>0</v>
      </c>
      <c r="G37038">
        <v>3.2586840000000001</v>
      </c>
      <c r="H37038">
        <v>421.41618670000003</v>
      </c>
      <c r="I37038">
        <v>163.8413984</v>
      </c>
      <c r="J37038">
        <v>257.57478830000002</v>
      </c>
      <c r="K37038">
        <v>150.90792920000001</v>
      </c>
      <c r="L37038">
        <v>7.8812597000000002</v>
      </c>
      <c r="M37038">
        <v>2.1743294</v>
      </c>
      <c r="N37038">
        <v>96.611270000000005</v>
      </c>
    </row>
    <row r="37039" spans="1:14" x14ac:dyDescent="0.2">
      <c r="A37039" s="1">
        <v>43933</v>
      </c>
      <c r="B37039" t="s">
        <v>809</v>
      </c>
      <c r="C37039" t="s">
        <v>487</v>
      </c>
      <c r="D37039" t="s">
        <v>1238</v>
      </c>
      <c r="E37039" t="s">
        <v>17</v>
      </c>
      <c r="F37039" t="b">
        <v>1</v>
      </c>
      <c r="G37039">
        <v>1.3000208</v>
      </c>
      <c r="H37039">
        <v>115.2112498</v>
      </c>
      <c r="I37039">
        <v>44.235742000000002</v>
      </c>
      <c r="J37039">
        <v>70.975507800000003</v>
      </c>
      <c r="K37039">
        <v>41.2395876</v>
      </c>
      <c r="L37039">
        <v>2.7364961000000001</v>
      </c>
      <c r="M37039">
        <v>5.7902681999999999</v>
      </c>
      <c r="N37039">
        <v>21.209155899999999</v>
      </c>
    </row>
    <row r="37040" spans="1:14" x14ac:dyDescent="0.2">
      <c r="A37040" s="1">
        <v>43933</v>
      </c>
      <c r="B37040" t="s">
        <v>809</v>
      </c>
      <c r="C37040" t="s">
        <v>487</v>
      </c>
      <c r="D37040" t="s">
        <v>3070</v>
      </c>
      <c r="E37040" t="s">
        <v>17</v>
      </c>
      <c r="F37040" t="b">
        <v>0</v>
      </c>
      <c r="G37040">
        <v>1.3866736</v>
      </c>
      <c r="H37040">
        <v>126.7862263</v>
      </c>
      <c r="I37040">
        <v>49.891092200000003</v>
      </c>
      <c r="J37040">
        <v>76.895134100000007</v>
      </c>
      <c r="K37040">
        <v>44.8302774</v>
      </c>
      <c r="L37040">
        <v>2.5040841</v>
      </c>
      <c r="M37040">
        <v>0.49398399999999998</v>
      </c>
      <c r="N37040">
        <v>29.066788599999999</v>
      </c>
    </row>
    <row r="37041" spans="1:14" x14ac:dyDescent="0.2">
      <c r="A37041" s="1">
        <v>43933</v>
      </c>
      <c r="B37041" t="s">
        <v>809</v>
      </c>
      <c r="C37041" t="s">
        <v>1239</v>
      </c>
      <c r="D37041" t="s">
        <v>1240</v>
      </c>
      <c r="E37041" t="s">
        <v>39</v>
      </c>
      <c r="F37041" t="b">
        <v>1</v>
      </c>
      <c r="G37041">
        <v>2.0799896000000002</v>
      </c>
      <c r="H37041">
        <v>208.10821290000001</v>
      </c>
      <c r="I37041">
        <v>85.547369599999996</v>
      </c>
      <c r="J37041">
        <v>122.5608433</v>
      </c>
      <c r="K37041">
        <v>67.898697799999994</v>
      </c>
      <c r="L37041">
        <v>4.4951352</v>
      </c>
      <c r="M37041">
        <v>49.916610200000001</v>
      </c>
      <c r="N37041">
        <v>0.25040010000000001</v>
      </c>
    </row>
    <row r="37042" spans="1:14" x14ac:dyDescent="0.2">
      <c r="A37042" s="1">
        <v>43933</v>
      </c>
      <c r="B37042" t="s">
        <v>809</v>
      </c>
      <c r="C37042" t="s">
        <v>1239</v>
      </c>
      <c r="D37042" t="s">
        <v>1240</v>
      </c>
      <c r="E37042" t="s">
        <v>17</v>
      </c>
      <c r="F37042" t="b">
        <v>0</v>
      </c>
      <c r="G37042">
        <v>3.2067671999999998</v>
      </c>
      <c r="H37042">
        <v>520.57744749999995</v>
      </c>
      <c r="I37042">
        <v>240.31845419999999</v>
      </c>
      <c r="J37042">
        <v>280.25899329999999</v>
      </c>
      <c r="K37042">
        <v>159.36019400000001</v>
      </c>
      <c r="L37042">
        <v>6.5733892999999997</v>
      </c>
      <c r="M37042">
        <v>1.9846478000000001</v>
      </c>
      <c r="N37042">
        <v>112.3407622</v>
      </c>
    </row>
    <row r="37043" spans="1:14" x14ac:dyDescent="0.2">
      <c r="A37043" s="1">
        <v>43933</v>
      </c>
      <c r="B37043" t="s">
        <v>809</v>
      </c>
      <c r="C37043" t="s">
        <v>1239</v>
      </c>
      <c r="D37043" t="s">
        <v>1240</v>
      </c>
      <c r="E37043" t="s">
        <v>17</v>
      </c>
      <c r="F37043" t="b">
        <v>1</v>
      </c>
      <c r="G37043">
        <v>1.04</v>
      </c>
      <c r="H37043">
        <v>77.764372899999998</v>
      </c>
      <c r="I37043">
        <v>37.568406600000003</v>
      </c>
      <c r="J37043">
        <v>40.195966300000002</v>
      </c>
      <c r="K37043">
        <v>23.877235599999999</v>
      </c>
      <c r="L37043">
        <v>1.9481092</v>
      </c>
      <c r="M37043">
        <v>11.668170399999999</v>
      </c>
      <c r="N37043">
        <v>2.7024511000000002</v>
      </c>
    </row>
    <row r="37044" spans="1:14" x14ac:dyDescent="0.2">
      <c r="A37044" s="1">
        <v>43933</v>
      </c>
      <c r="B37044" t="s">
        <v>809</v>
      </c>
      <c r="C37044" t="s">
        <v>1239</v>
      </c>
      <c r="D37044" t="s">
        <v>1241</v>
      </c>
      <c r="E37044" t="s">
        <v>17</v>
      </c>
      <c r="F37044" t="b">
        <v>0</v>
      </c>
      <c r="G37044">
        <v>1.8547464</v>
      </c>
      <c r="H37044">
        <v>216.63819029999999</v>
      </c>
      <c r="I37044">
        <v>96.844956999999994</v>
      </c>
      <c r="J37044">
        <v>119.7932333</v>
      </c>
      <c r="K37044">
        <v>66.118453200000005</v>
      </c>
      <c r="L37044">
        <v>3.8434601000000002</v>
      </c>
      <c r="M37044">
        <v>3.7523863999999998</v>
      </c>
      <c r="N37044">
        <v>46.078933599999999</v>
      </c>
    </row>
    <row r="37045" spans="1:14" x14ac:dyDescent="0.2">
      <c r="A37045" s="1">
        <v>43933</v>
      </c>
      <c r="B37045" t="s">
        <v>809</v>
      </c>
      <c r="C37045" t="s">
        <v>1239</v>
      </c>
      <c r="D37045" t="s">
        <v>1241</v>
      </c>
      <c r="E37045" t="s">
        <v>17</v>
      </c>
      <c r="F37045" t="b">
        <v>1</v>
      </c>
      <c r="G37045">
        <v>1.6755751999999999</v>
      </c>
      <c r="H37045">
        <v>167.42498459999999</v>
      </c>
      <c r="I37045">
        <v>68.414854399999996</v>
      </c>
      <c r="J37045">
        <v>99.010130200000006</v>
      </c>
      <c r="K37045">
        <v>50.912635600000002</v>
      </c>
      <c r="L37045">
        <v>3.9098372000000001</v>
      </c>
      <c r="M37045">
        <v>7.5449089999999996</v>
      </c>
      <c r="N37045">
        <v>36.642748400000002</v>
      </c>
    </row>
    <row r="37046" spans="1:14" x14ac:dyDescent="0.2">
      <c r="A37046" s="1">
        <v>43933</v>
      </c>
      <c r="B37046" t="s">
        <v>809</v>
      </c>
      <c r="C37046" t="s">
        <v>1239</v>
      </c>
      <c r="D37046" t="s">
        <v>1242</v>
      </c>
      <c r="E37046" t="s">
        <v>17</v>
      </c>
      <c r="F37046" t="b">
        <v>0</v>
      </c>
      <c r="G37046">
        <v>4.7955439999999996</v>
      </c>
      <c r="H37046">
        <v>705.21622379999997</v>
      </c>
      <c r="I37046">
        <v>246.24665820000001</v>
      </c>
      <c r="J37046">
        <v>458.96956560000001</v>
      </c>
      <c r="K37046">
        <v>219.13434000000001</v>
      </c>
      <c r="L37046">
        <v>11.0697952</v>
      </c>
      <c r="M37046">
        <v>1.6097737999999999</v>
      </c>
      <c r="N37046">
        <v>227.15565659999999</v>
      </c>
    </row>
    <row r="37047" spans="1:14" x14ac:dyDescent="0.2">
      <c r="A37047" s="1">
        <v>43933</v>
      </c>
      <c r="B37047" t="s">
        <v>809</v>
      </c>
      <c r="C37047" t="s">
        <v>1239</v>
      </c>
      <c r="D37047" t="s">
        <v>1242</v>
      </c>
      <c r="E37047" t="s">
        <v>17</v>
      </c>
      <c r="F37047" t="b">
        <v>1</v>
      </c>
      <c r="G37047">
        <v>5.2866944</v>
      </c>
      <c r="H37047">
        <v>547.33360240000002</v>
      </c>
      <c r="I37047">
        <v>195.6866996</v>
      </c>
      <c r="J37047">
        <v>351.64690280000002</v>
      </c>
      <c r="K37047">
        <v>168.345877</v>
      </c>
      <c r="L37047">
        <v>10.588723699999999</v>
      </c>
      <c r="M37047">
        <v>49.171936199999998</v>
      </c>
      <c r="N37047">
        <v>123.5403659</v>
      </c>
    </row>
    <row r="37048" spans="1:14" x14ac:dyDescent="0.2">
      <c r="A37048" s="1">
        <v>43933</v>
      </c>
      <c r="B37048" t="s">
        <v>809</v>
      </c>
      <c r="C37048" t="s">
        <v>1239</v>
      </c>
      <c r="D37048" t="s">
        <v>1243</v>
      </c>
      <c r="E37048" t="s">
        <v>17</v>
      </c>
      <c r="F37048" t="b">
        <v>0</v>
      </c>
      <c r="G37048">
        <v>2.7733264000000002</v>
      </c>
      <c r="H37048">
        <v>501.33236419999997</v>
      </c>
      <c r="I37048">
        <v>224.1977832</v>
      </c>
      <c r="J37048">
        <v>277.13458100000003</v>
      </c>
      <c r="K37048">
        <v>163.12884840000001</v>
      </c>
      <c r="L37048">
        <v>5.2836578999999997</v>
      </c>
      <c r="M37048">
        <v>7.3104643999999999</v>
      </c>
      <c r="N37048">
        <v>101.41161030000001</v>
      </c>
    </row>
    <row r="37049" spans="1:14" x14ac:dyDescent="0.2">
      <c r="A37049" s="1">
        <v>43933</v>
      </c>
      <c r="B37049" t="s">
        <v>809</v>
      </c>
      <c r="C37049" t="s">
        <v>1239</v>
      </c>
      <c r="D37049" t="s">
        <v>1243</v>
      </c>
      <c r="E37049" t="s">
        <v>17</v>
      </c>
      <c r="F37049" t="b">
        <v>1</v>
      </c>
      <c r="G37049">
        <v>1.0399896</v>
      </c>
      <c r="H37049">
        <v>62.382146800000001</v>
      </c>
      <c r="I37049">
        <v>17.417476199999999</v>
      </c>
      <c r="J37049">
        <v>44.964670599999998</v>
      </c>
      <c r="K37049">
        <v>18.6886036</v>
      </c>
      <c r="L37049">
        <v>1.8945167000000001</v>
      </c>
      <c r="M37049">
        <v>22.036347599999999</v>
      </c>
      <c r="N37049">
        <v>2.3452027000000002</v>
      </c>
    </row>
    <row r="37050" spans="1:14" x14ac:dyDescent="0.2">
      <c r="A37050" s="1">
        <v>43933</v>
      </c>
      <c r="B37050" t="s">
        <v>809</v>
      </c>
      <c r="C37050" t="s">
        <v>1239</v>
      </c>
      <c r="D37050" t="s">
        <v>3073</v>
      </c>
      <c r="E37050" t="s">
        <v>17</v>
      </c>
      <c r="F37050" t="b">
        <v>0</v>
      </c>
      <c r="G37050">
        <v>3.8479584</v>
      </c>
      <c r="H37050">
        <v>373.93236339999999</v>
      </c>
      <c r="I37050">
        <v>171.56805739999999</v>
      </c>
      <c r="J37050">
        <v>202.364306</v>
      </c>
      <c r="K37050">
        <v>114.464251</v>
      </c>
      <c r="L37050">
        <v>7.5989218000000003</v>
      </c>
      <c r="M37050">
        <v>0.91526359999999995</v>
      </c>
      <c r="N37050">
        <v>79.385869600000007</v>
      </c>
    </row>
    <row r="37051" spans="1:14" x14ac:dyDescent="0.2">
      <c r="A37051" s="1">
        <v>43933</v>
      </c>
      <c r="B37051" t="s">
        <v>809</v>
      </c>
      <c r="C37051" t="s">
        <v>1239</v>
      </c>
      <c r="D37051" t="s">
        <v>3073</v>
      </c>
      <c r="E37051" t="s">
        <v>17</v>
      </c>
      <c r="F37051" t="b">
        <v>1</v>
      </c>
      <c r="G37051">
        <v>1.04</v>
      </c>
      <c r="H37051">
        <v>84.542437399999997</v>
      </c>
      <c r="I37051">
        <v>30.056302599999999</v>
      </c>
      <c r="J37051">
        <v>54.486134800000002</v>
      </c>
      <c r="K37051">
        <v>25.695774199999999</v>
      </c>
      <c r="L37051">
        <v>1.8945361000000001</v>
      </c>
      <c r="M37051">
        <v>0</v>
      </c>
      <c r="N37051">
        <v>26.8958245</v>
      </c>
    </row>
    <row r="37052" spans="1:14" x14ac:dyDescent="0.2">
      <c r="A37052" s="1">
        <v>43933</v>
      </c>
      <c r="B37052" t="s">
        <v>809</v>
      </c>
      <c r="C37052" t="s">
        <v>1239</v>
      </c>
      <c r="D37052" t="s">
        <v>1244</v>
      </c>
      <c r="E37052" t="s">
        <v>17</v>
      </c>
      <c r="F37052" t="b">
        <v>0</v>
      </c>
      <c r="G37052">
        <v>3.4666632000000002</v>
      </c>
      <c r="H37052">
        <v>293.49604720000002</v>
      </c>
      <c r="I37052">
        <v>134.8151948</v>
      </c>
      <c r="J37052">
        <v>158.68085239999999</v>
      </c>
      <c r="K37052">
        <v>90.064470400000005</v>
      </c>
      <c r="L37052">
        <v>6.6590888000000001</v>
      </c>
      <c r="M37052">
        <v>4.3949784000000003</v>
      </c>
      <c r="N37052">
        <v>57.562314800000003</v>
      </c>
    </row>
    <row r="37053" spans="1:14" x14ac:dyDescent="0.2">
      <c r="A37053" s="1">
        <v>43933</v>
      </c>
      <c r="B37053" t="s">
        <v>809</v>
      </c>
      <c r="C37053" t="s">
        <v>1239</v>
      </c>
      <c r="D37053" t="s">
        <v>1244</v>
      </c>
      <c r="E37053" t="s">
        <v>17</v>
      </c>
      <c r="F37053" t="b">
        <v>1</v>
      </c>
      <c r="G37053">
        <v>2.4266632000000001</v>
      </c>
      <c r="H37053">
        <v>195.38472949999999</v>
      </c>
      <c r="I37053">
        <v>74.710269400000001</v>
      </c>
      <c r="J37053">
        <v>120.6744601</v>
      </c>
      <c r="K37053">
        <v>59.436650399999998</v>
      </c>
      <c r="L37053">
        <v>4.7610704000000004</v>
      </c>
      <c r="M37053">
        <v>31.517064999999999</v>
      </c>
      <c r="N37053">
        <v>24.9596743</v>
      </c>
    </row>
    <row r="37054" spans="1:14" x14ac:dyDescent="0.2">
      <c r="A37054" s="1">
        <v>43933</v>
      </c>
      <c r="B37054" t="s">
        <v>809</v>
      </c>
      <c r="C37054" t="s">
        <v>1239</v>
      </c>
      <c r="D37054" t="s">
        <v>1245</v>
      </c>
      <c r="E37054" t="s">
        <v>17</v>
      </c>
      <c r="F37054" t="b">
        <v>0</v>
      </c>
      <c r="G37054">
        <v>1.56</v>
      </c>
      <c r="H37054">
        <v>74.197157899999993</v>
      </c>
      <c r="I37054">
        <v>20.577201599999999</v>
      </c>
      <c r="J37054">
        <v>53.619956299999998</v>
      </c>
      <c r="K37054">
        <v>24.3910968</v>
      </c>
      <c r="L37054">
        <v>3.3839807999999998</v>
      </c>
      <c r="M37054">
        <v>0.47610459999999999</v>
      </c>
      <c r="N37054">
        <v>25.3687741</v>
      </c>
    </row>
    <row r="37055" spans="1:14" x14ac:dyDescent="0.2">
      <c r="A37055" s="1">
        <v>43933</v>
      </c>
      <c r="B37055" t="s">
        <v>809</v>
      </c>
      <c r="C37055" t="s">
        <v>1239</v>
      </c>
      <c r="D37055" t="s">
        <v>1247</v>
      </c>
      <c r="E37055" t="s">
        <v>17</v>
      </c>
      <c r="F37055" t="b">
        <v>0</v>
      </c>
      <c r="G37055">
        <v>3.3280416000000002</v>
      </c>
      <c r="H37055">
        <v>496.37624920000002</v>
      </c>
      <c r="I37055">
        <v>203.5944026</v>
      </c>
      <c r="J37055">
        <v>292.78184659999999</v>
      </c>
      <c r="K37055">
        <v>150.5734266</v>
      </c>
      <c r="L37055">
        <v>6.4391898000000003</v>
      </c>
      <c r="M37055">
        <v>2.9938061999999999</v>
      </c>
      <c r="N37055">
        <v>132.77542399999999</v>
      </c>
    </row>
    <row r="37056" spans="1:14" x14ac:dyDescent="0.2">
      <c r="A37056" s="1">
        <v>43933</v>
      </c>
      <c r="B37056" t="s">
        <v>809</v>
      </c>
      <c r="C37056" t="s">
        <v>1239</v>
      </c>
      <c r="D37056" t="s">
        <v>8705</v>
      </c>
      <c r="E37056" t="s">
        <v>17</v>
      </c>
      <c r="F37056" t="b">
        <v>0</v>
      </c>
      <c r="G37056">
        <v>1.04</v>
      </c>
      <c r="H37056">
        <v>66.041201400000006</v>
      </c>
      <c r="I37056">
        <v>24.408415999999999</v>
      </c>
      <c r="J37056">
        <v>41.632785400000003</v>
      </c>
      <c r="K37056">
        <v>19.9834</v>
      </c>
      <c r="L37056">
        <v>1.9481092</v>
      </c>
      <c r="M37056">
        <v>0</v>
      </c>
      <c r="N37056">
        <v>19.701276199999999</v>
      </c>
    </row>
    <row r="37057" spans="1:14" x14ac:dyDescent="0.2">
      <c r="A37057" s="1">
        <v>43933</v>
      </c>
      <c r="B37057" t="s">
        <v>809</v>
      </c>
      <c r="C37057" t="s">
        <v>1239</v>
      </c>
      <c r="D37057" t="s">
        <v>1248</v>
      </c>
      <c r="E37057" t="s">
        <v>17</v>
      </c>
      <c r="F37057" t="b">
        <v>0</v>
      </c>
      <c r="G37057">
        <v>3.2933264000000002</v>
      </c>
      <c r="H37057">
        <v>352.80815639999997</v>
      </c>
      <c r="I37057">
        <v>166.21034879999999</v>
      </c>
      <c r="J37057">
        <v>186.59780760000001</v>
      </c>
      <c r="K37057">
        <v>114.1920684</v>
      </c>
      <c r="L37057">
        <v>6.6451498999999998</v>
      </c>
      <c r="M37057">
        <v>2.9347758000000002</v>
      </c>
      <c r="N37057">
        <v>62.825813500000002</v>
      </c>
    </row>
    <row r="37058" spans="1:14" x14ac:dyDescent="0.2">
      <c r="A37058" s="1">
        <v>43933</v>
      </c>
      <c r="B37058" t="s">
        <v>809</v>
      </c>
      <c r="C37058" t="s">
        <v>1239</v>
      </c>
      <c r="D37058" t="s">
        <v>1248</v>
      </c>
      <c r="E37058" t="s">
        <v>17</v>
      </c>
      <c r="F37058" t="b">
        <v>1</v>
      </c>
      <c r="G37058">
        <v>1.5946735999999999</v>
      </c>
      <c r="H37058">
        <v>273.67565939999997</v>
      </c>
      <c r="I37058">
        <v>124.8373016</v>
      </c>
      <c r="J37058">
        <v>148.83835780000001</v>
      </c>
      <c r="K37058">
        <v>89.376433000000006</v>
      </c>
      <c r="L37058">
        <v>4.1494369000000004</v>
      </c>
      <c r="M37058">
        <v>12.8667008</v>
      </c>
      <c r="N37058">
        <v>42.445787099999997</v>
      </c>
    </row>
    <row r="37059" spans="1:14" x14ac:dyDescent="0.2">
      <c r="A37059" s="1">
        <v>43933</v>
      </c>
      <c r="B37059" t="s">
        <v>809</v>
      </c>
      <c r="C37059" t="s">
        <v>1239</v>
      </c>
      <c r="D37059" t="s">
        <v>3074</v>
      </c>
      <c r="E37059" t="s">
        <v>17</v>
      </c>
      <c r="F37059" t="b">
        <v>0</v>
      </c>
      <c r="G37059">
        <v>5.3734719999999996</v>
      </c>
      <c r="H37059">
        <v>488.33571230000001</v>
      </c>
      <c r="I37059">
        <v>215.35799499999999</v>
      </c>
      <c r="J37059">
        <v>272.97771729999999</v>
      </c>
      <c r="K37059">
        <v>150.868807</v>
      </c>
      <c r="L37059">
        <v>9.7941094</v>
      </c>
      <c r="M37059">
        <v>9.2236633999999995</v>
      </c>
      <c r="N37059">
        <v>103.0911375</v>
      </c>
    </row>
    <row r="37060" spans="1:14" x14ac:dyDescent="0.2">
      <c r="A37060" s="1">
        <v>43933</v>
      </c>
      <c r="B37060" t="s">
        <v>809</v>
      </c>
      <c r="C37060" t="s">
        <v>1239</v>
      </c>
      <c r="D37060" t="s">
        <v>3074</v>
      </c>
      <c r="E37060" t="s">
        <v>17</v>
      </c>
      <c r="F37060" t="b">
        <v>1</v>
      </c>
      <c r="G37060">
        <v>4.0733471999999997</v>
      </c>
      <c r="H37060">
        <v>466.58179089999999</v>
      </c>
      <c r="I37060">
        <v>198.33189719999999</v>
      </c>
      <c r="J37060">
        <v>268.24989369999997</v>
      </c>
      <c r="K37060">
        <v>141.620396</v>
      </c>
      <c r="L37060">
        <v>7.9409729000000002</v>
      </c>
      <c r="M37060">
        <v>53.389737400000001</v>
      </c>
      <c r="N37060">
        <v>65.298787399999995</v>
      </c>
    </row>
    <row r="37061" spans="1:14" x14ac:dyDescent="0.2">
      <c r="A37061" s="1">
        <v>43933</v>
      </c>
      <c r="B37061" t="s">
        <v>809</v>
      </c>
      <c r="C37061" t="s">
        <v>1239</v>
      </c>
      <c r="D37061" t="s">
        <v>1249</v>
      </c>
      <c r="E37061" t="s">
        <v>17</v>
      </c>
      <c r="F37061" t="b">
        <v>0</v>
      </c>
      <c r="G37061">
        <v>1.9067255999999999</v>
      </c>
      <c r="H37061">
        <v>286.79586640000002</v>
      </c>
      <c r="I37061">
        <v>132.51840820000001</v>
      </c>
      <c r="J37061">
        <v>154.27745820000001</v>
      </c>
      <c r="K37061">
        <v>89.280673399999998</v>
      </c>
      <c r="L37061">
        <v>4.0251216999999997</v>
      </c>
      <c r="M37061">
        <v>4.3011265999999999</v>
      </c>
      <c r="N37061">
        <v>56.670536499999997</v>
      </c>
    </row>
    <row r="37062" spans="1:14" x14ac:dyDescent="0.2">
      <c r="A37062" s="1">
        <v>43933</v>
      </c>
      <c r="B37062" t="s">
        <v>809</v>
      </c>
      <c r="C37062" t="s">
        <v>1239</v>
      </c>
      <c r="D37062" t="s">
        <v>5544</v>
      </c>
      <c r="E37062" t="s">
        <v>39</v>
      </c>
      <c r="F37062" t="b">
        <v>0</v>
      </c>
      <c r="G37062">
        <v>1.0399376</v>
      </c>
      <c r="H37062">
        <v>50.329570500000003</v>
      </c>
      <c r="I37062">
        <v>21.156561199999999</v>
      </c>
      <c r="J37062">
        <v>29.1730093</v>
      </c>
      <c r="K37062">
        <v>16.3064462</v>
      </c>
      <c r="L37062">
        <v>2.2474318000000002</v>
      </c>
      <c r="M37062">
        <v>1.3040782</v>
      </c>
      <c r="N37062">
        <v>9.3150531000000001</v>
      </c>
    </row>
    <row r="37063" spans="1:14" x14ac:dyDescent="0.2">
      <c r="A37063" s="1">
        <v>43933</v>
      </c>
      <c r="B37063" t="s">
        <v>809</v>
      </c>
      <c r="C37063" t="s">
        <v>1239</v>
      </c>
      <c r="D37063" t="s">
        <v>5544</v>
      </c>
      <c r="E37063" t="s">
        <v>17</v>
      </c>
      <c r="F37063" t="b">
        <v>0</v>
      </c>
      <c r="G37063">
        <v>1.5352272</v>
      </c>
      <c r="H37063">
        <v>204.33989439999999</v>
      </c>
      <c r="I37063">
        <v>71.574109800000002</v>
      </c>
      <c r="J37063">
        <v>132.76578459999999</v>
      </c>
      <c r="K37063">
        <v>65.229491199999998</v>
      </c>
      <c r="L37063">
        <v>3.6497996000000001</v>
      </c>
      <c r="M37063">
        <v>0.60829520000000004</v>
      </c>
      <c r="N37063">
        <v>63.278198600000003</v>
      </c>
    </row>
    <row r="37064" spans="1:14" x14ac:dyDescent="0.2">
      <c r="A37064" s="1">
        <v>43933</v>
      </c>
      <c r="B37064" t="s">
        <v>809</v>
      </c>
      <c r="C37064" t="s">
        <v>1239</v>
      </c>
      <c r="D37064" t="s">
        <v>5544</v>
      </c>
      <c r="E37064" t="s">
        <v>17</v>
      </c>
      <c r="F37064" t="b">
        <v>1</v>
      </c>
      <c r="G37064">
        <v>1.3866736</v>
      </c>
      <c r="H37064">
        <v>153.16540380000001</v>
      </c>
      <c r="I37064">
        <v>54.630948199999999</v>
      </c>
      <c r="J37064">
        <v>98.534455600000001</v>
      </c>
      <c r="K37064">
        <v>48.9225694</v>
      </c>
      <c r="L37064">
        <v>3.4643356000000001</v>
      </c>
      <c r="M37064">
        <v>13.8546172</v>
      </c>
      <c r="N37064">
        <v>32.292933400000003</v>
      </c>
    </row>
    <row r="37065" spans="1:14" x14ac:dyDescent="0.2">
      <c r="A37065" s="1">
        <v>43933</v>
      </c>
      <c r="B37065" t="s">
        <v>809</v>
      </c>
      <c r="C37065" t="s">
        <v>1239</v>
      </c>
      <c r="D37065" t="s">
        <v>3075</v>
      </c>
      <c r="E37065" t="s">
        <v>17</v>
      </c>
      <c r="F37065" t="b">
        <v>0</v>
      </c>
      <c r="G37065">
        <v>1.2999896</v>
      </c>
      <c r="H37065">
        <v>117.7772415</v>
      </c>
      <c r="I37065">
        <v>35.490592999999997</v>
      </c>
      <c r="J37065">
        <v>82.286648499999998</v>
      </c>
      <c r="K37065">
        <v>46.438166199999998</v>
      </c>
      <c r="L37065">
        <v>2.5447077</v>
      </c>
      <c r="M37065">
        <v>2.2277182</v>
      </c>
      <c r="N37065">
        <v>31.076056399999999</v>
      </c>
    </row>
    <row r="37066" spans="1:14" x14ac:dyDescent="0.2">
      <c r="A37066" s="1">
        <v>43933</v>
      </c>
      <c r="B37066" t="s">
        <v>809</v>
      </c>
      <c r="C37066" t="s">
        <v>1239</v>
      </c>
      <c r="D37066" t="s">
        <v>4861</v>
      </c>
      <c r="E37066" t="s">
        <v>17</v>
      </c>
      <c r="F37066" t="b">
        <v>0</v>
      </c>
      <c r="G37066">
        <v>1.0400208</v>
      </c>
      <c r="H37066">
        <v>89.702300899999997</v>
      </c>
      <c r="I37066">
        <v>39.464988200000001</v>
      </c>
      <c r="J37066">
        <v>50.237312699999997</v>
      </c>
      <c r="K37066">
        <v>27.2527984</v>
      </c>
      <c r="L37066">
        <v>1.948148</v>
      </c>
      <c r="M37066">
        <v>0</v>
      </c>
      <c r="N37066">
        <v>21.036366300000001</v>
      </c>
    </row>
    <row r="37067" spans="1:14" x14ac:dyDescent="0.2">
      <c r="A37067" s="1">
        <v>43933</v>
      </c>
      <c r="B37067" t="s">
        <v>809</v>
      </c>
      <c r="C37067" t="s">
        <v>1239</v>
      </c>
      <c r="D37067" t="s">
        <v>3076</v>
      </c>
      <c r="E37067" t="s">
        <v>17</v>
      </c>
      <c r="F37067" t="b">
        <v>0</v>
      </c>
      <c r="G37067">
        <v>1.8199896</v>
      </c>
      <c r="H37067">
        <v>234.49354199999999</v>
      </c>
      <c r="I37067">
        <v>91.129963799999999</v>
      </c>
      <c r="J37067">
        <v>143.36357820000001</v>
      </c>
      <c r="K37067">
        <v>72.185141200000004</v>
      </c>
      <c r="L37067">
        <v>3.8301031999999999</v>
      </c>
      <c r="M37067">
        <v>0.59485339999999998</v>
      </c>
      <c r="N37067">
        <v>66.753480400000001</v>
      </c>
    </row>
    <row r="37068" spans="1:14" x14ac:dyDescent="0.2">
      <c r="A37068" s="1">
        <v>43933</v>
      </c>
      <c r="B37068" t="s">
        <v>809</v>
      </c>
      <c r="C37068" t="s">
        <v>1239</v>
      </c>
      <c r="D37068" t="s">
        <v>3076</v>
      </c>
      <c r="E37068" t="s">
        <v>17</v>
      </c>
      <c r="F37068" t="b">
        <v>1</v>
      </c>
      <c r="G37068">
        <v>2.0799479999999999</v>
      </c>
      <c r="H37068">
        <v>177.92377310000001</v>
      </c>
      <c r="I37068">
        <v>76.224694</v>
      </c>
      <c r="J37068">
        <v>101.69907910000001</v>
      </c>
      <c r="K37068">
        <v>54.241704400000003</v>
      </c>
      <c r="L37068">
        <v>3.8425386000000001</v>
      </c>
      <c r="M37068">
        <v>9.1506837999999995</v>
      </c>
      <c r="N37068">
        <v>34.464152300000002</v>
      </c>
    </row>
    <row r="37069" spans="1:14" x14ac:dyDescent="0.2">
      <c r="A37069" s="1">
        <v>43933</v>
      </c>
      <c r="B37069" t="s">
        <v>809</v>
      </c>
      <c r="C37069" t="s">
        <v>1239</v>
      </c>
      <c r="D37069" t="s">
        <v>3077</v>
      </c>
      <c r="E37069" t="s">
        <v>17</v>
      </c>
      <c r="F37069" t="b">
        <v>0</v>
      </c>
      <c r="G37069">
        <v>1.0399792000000001</v>
      </c>
      <c r="H37069">
        <v>89.260831199999998</v>
      </c>
      <c r="I37069">
        <v>44.0369508</v>
      </c>
      <c r="J37069">
        <v>45.223880399999999</v>
      </c>
      <c r="K37069">
        <v>27.251699599999998</v>
      </c>
      <c r="L37069">
        <v>2.2475288</v>
      </c>
      <c r="M37069">
        <v>2.4285711999999999</v>
      </c>
      <c r="N37069">
        <v>13.2960808</v>
      </c>
    </row>
    <row r="37070" spans="1:14" x14ac:dyDescent="0.2">
      <c r="A37070" s="1">
        <v>43933</v>
      </c>
      <c r="B37070" t="s">
        <v>809</v>
      </c>
      <c r="C37070" t="s">
        <v>1239</v>
      </c>
      <c r="D37070" t="s">
        <v>3077</v>
      </c>
      <c r="E37070" t="s">
        <v>17</v>
      </c>
      <c r="F37070" t="b">
        <v>1</v>
      </c>
      <c r="G37070">
        <v>1.0400208</v>
      </c>
      <c r="H37070">
        <v>89.264382999999995</v>
      </c>
      <c r="I37070">
        <v>44.0386898</v>
      </c>
      <c r="J37070">
        <v>45.225693200000002</v>
      </c>
      <c r="K37070">
        <v>27.2527902</v>
      </c>
      <c r="L37070">
        <v>1.8945749000000001</v>
      </c>
      <c r="M37070">
        <v>17.229016399999999</v>
      </c>
      <c r="N37070">
        <v>-1.1506883000000001</v>
      </c>
    </row>
    <row r="37071" spans="1:14" x14ac:dyDescent="0.2">
      <c r="A37071" s="1">
        <v>43933</v>
      </c>
      <c r="B37071" t="s">
        <v>809</v>
      </c>
      <c r="C37071" t="s">
        <v>1239</v>
      </c>
      <c r="D37071" t="s">
        <v>1250</v>
      </c>
      <c r="E37071" t="s">
        <v>17</v>
      </c>
      <c r="F37071" t="b">
        <v>0</v>
      </c>
      <c r="G37071">
        <v>1.5599479999999999</v>
      </c>
      <c r="H37071">
        <v>194.4112854</v>
      </c>
      <c r="I37071">
        <v>84.841636399999999</v>
      </c>
      <c r="J37071">
        <v>109.569649</v>
      </c>
      <c r="K37071">
        <v>59.178366799999999</v>
      </c>
      <c r="L37071">
        <v>3.4602518999999998</v>
      </c>
      <c r="M37071">
        <v>2.0838918</v>
      </c>
      <c r="N37071">
        <v>44.8471385</v>
      </c>
    </row>
    <row r="37072" spans="1:14" x14ac:dyDescent="0.2">
      <c r="A37072" s="1">
        <v>43933</v>
      </c>
      <c r="B37072" t="s">
        <v>809</v>
      </c>
      <c r="C37072" t="s">
        <v>1239</v>
      </c>
      <c r="D37072" t="s">
        <v>1250</v>
      </c>
      <c r="E37072" t="s">
        <v>17</v>
      </c>
      <c r="F37072" t="b">
        <v>1</v>
      </c>
      <c r="G37072">
        <v>1.386684</v>
      </c>
      <c r="H37072">
        <v>166.71447029999999</v>
      </c>
      <c r="I37072">
        <v>66.8118348</v>
      </c>
      <c r="J37072">
        <v>99.902635500000002</v>
      </c>
      <c r="K37072">
        <v>51.3925816</v>
      </c>
      <c r="L37072">
        <v>2.5441063000000002</v>
      </c>
      <c r="M37072">
        <v>0</v>
      </c>
      <c r="N37072">
        <v>45.9659476</v>
      </c>
    </row>
    <row r="37073" spans="1:14" x14ac:dyDescent="0.2">
      <c r="A37073" s="1">
        <v>43933</v>
      </c>
      <c r="B37073" t="s">
        <v>809</v>
      </c>
      <c r="C37073" t="s">
        <v>1239</v>
      </c>
      <c r="D37073" t="s">
        <v>1251</v>
      </c>
      <c r="E37073" t="s">
        <v>17</v>
      </c>
      <c r="F37073" t="b">
        <v>0</v>
      </c>
      <c r="G37073">
        <v>1.0400415999999999</v>
      </c>
      <c r="H37073">
        <v>66.875710100000006</v>
      </c>
      <c r="I37073">
        <v>33.801864199999997</v>
      </c>
      <c r="J37073">
        <v>33.073845900000002</v>
      </c>
      <c r="K37073">
        <v>20.503091399999999</v>
      </c>
      <c r="L37073">
        <v>1.8946137000000001</v>
      </c>
      <c r="M37073">
        <v>6.3235799999999995E-2</v>
      </c>
      <c r="N37073">
        <v>10.612905</v>
      </c>
    </row>
    <row r="37074" spans="1:14" x14ac:dyDescent="0.2">
      <c r="A37074" s="1">
        <v>43933</v>
      </c>
      <c r="B37074" t="s">
        <v>809</v>
      </c>
      <c r="C37074" t="s">
        <v>1239</v>
      </c>
      <c r="D37074" t="s">
        <v>1251</v>
      </c>
      <c r="E37074" t="s">
        <v>17</v>
      </c>
      <c r="F37074" t="b">
        <v>1</v>
      </c>
      <c r="G37074">
        <v>2.8080208</v>
      </c>
      <c r="H37074">
        <v>336.42484150000001</v>
      </c>
      <c r="I37074">
        <v>147.50979140000001</v>
      </c>
      <c r="J37074">
        <v>188.9150501</v>
      </c>
      <c r="K37074">
        <v>104.1522016</v>
      </c>
      <c r="L37074">
        <v>5.5436664000000002</v>
      </c>
      <c r="M37074">
        <v>21.963385200000001</v>
      </c>
      <c r="N37074">
        <v>57.2557969</v>
      </c>
    </row>
    <row r="37075" spans="1:14" x14ac:dyDescent="0.2">
      <c r="A37075" s="1">
        <v>43933</v>
      </c>
      <c r="B37075" t="s">
        <v>809</v>
      </c>
      <c r="C37075" t="s">
        <v>1239</v>
      </c>
      <c r="D37075" t="s">
        <v>1252</v>
      </c>
      <c r="E37075" t="s">
        <v>17</v>
      </c>
      <c r="F37075" t="b">
        <v>0</v>
      </c>
      <c r="G37075">
        <v>4.1599687999999997</v>
      </c>
      <c r="H37075">
        <v>447.84108140000001</v>
      </c>
      <c r="I37075">
        <v>204.18007900000001</v>
      </c>
      <c r="J37075">
        <v>243.6610024</v>
      </c>
      <c r="K37075">
        <v>143.18225820000001</v>
      </c>
      <c r="L37075">
        <v>7.9120184</v>
      </c>
      <c r="M37075">
        <v>2.0626928000000002</v>
      </c>
      <c r="N37075">
        <v>90.504033000000007</v>
      </c>
    </row>
    <row r="37076" spans="1:14" x14ac:dyDescent="0.2">
      <c r="A37076" s="1">
        <v>43933</v>
      </c>
      <c r="B37076" t="s">
        <v>809</v>
      </c>
      <c r="C37076" t="s">
        <v>1239</v>
      </c>
      <c r="D37076" t="s">
        <v>1252</v>
      </c>
      <c r="E37076" t="s">
        <v>17</v>
      </c>
      <c r="F37076" t="b">
        <v>1</v>
      </c>
      <c r="G37076">
        <v>1.04</v>
      </c>
      <c r="H37076">
        <v>89.700521600000002</v>
      </c>
      <c r="I37076">
        <v>39.464207999999999</v>
      </c>
      <c r="J37076">
        <v>50.236313600000003</v>
      </c>
      <c r="K37076">
        <v>27.2503548</v>
      </c>
      <c r="L37076">
        <v>1.9481092</v>
      </c>
      <c r="M37076">
        <v>12.492342799999999</v>
      </c>
      <c r="N37076">
        <v>8.5455068000000001</v>
      </c>
    </row>
    <row r="37077" spans="1:14" x14ac:dyDescent="0.2">
      <c r="A37077" s="1">
        <v>43933</v>
      </c>
      <c r="B37077" t="s">
        <v>809</v>
      </c>
      <c r="C37077" t="s">
        <v>1239</v>
      </c>
      <c r="D37077" t="s">
        <v>1253</v>
      </c>
      <c r="E37077" t="s">
        <v>17</v>
      </c>
      <c r="F37077" t="b">
        <v>0</v>
      </c>
      <c r="G37077">
        <v>5.0613472000000002</v>
      </c>
      <c r="H37077">
        <v>618.23710289999997</v>
      </c>
      <c r="I37077">
        <v>286.80884259999999</v>
      </c>
      <c r="J37077">
        <v>331.42826029999998</v>
      </c>
      <c r="K37077">
        <v>192.5303912</v>
      </c>
      <c r="L37077">
        <v>10.011845299999999</v>
      </c>
      <c r="M37077">
        <v>2.1752237999999999</v>
      </c>
      <c r="N37077">
        <v>126.71080000000001</v>
      </c>
    </row>
    <row r="37078" spans="1:14" x14ac:dyDescent="0.2">
      <c r="A37078" s="1">
        <v>43933</v>
      </c>
      <c r="B37078" t="s">
        <v>809</v>
      </c>
      <c r="C37078" t="s">
        <v>1239</v>
      </c>
      <c r="D37078" t="s">
        <v>1253</v>
      </c>
      <c r="E37078" t="s">
        <v>17</v>
      </c>
      <c r="F37078" t="b">
        <v>1</v>
      </c>
      <c r="G37078">
        <v>1.7679895999999999</v>
      </c>
      <c r="H37078">
        <v>224.758397</v>
      </c>
      <c r="I37078">
        <v>93.376479200000006</v>
      </c>
      <c r="J37078">
        <v>131.3819178</v>
      </c>
      <c r="K37078">
        <v>69.813586400000005</v>
      </c>
      <c r="L37078">
        <v>3.7315512000000002</v>
      </c>
      <c r="M37078">
        <v>8.9301625999999992</v>
      </c>
      <c r="N37078">
        <v>48.906617599999997</v>
      </c>
    </row>
    <row r="37079" spans="1:14" x14ac:dyDescent="0.2">
      <c r="A37079" s="1">
        <v>43933</v>
      </c>
      <c r="B37079" t="s">
        <v>809</v>
      </c>
      <c r="C37079" t="s">
        <v>1239</v>
      </c>
      <c r="D37079" t="s">
        <v>1254</v>
      </c>
      <c r="E37079" t="s">
        <v>17</v>
      </c>
      <c r="F37079" t="b">
        <v>0</v>
      </c>
      <c r="G37079">
        <v>6.7598231999999996</v>
      </c>
      <c r="H37079">
        <v>924.88776089999999</v>
      </c>
      <c r="I37079">
        <v>446.74337539999999</v>
      </c>
      <c r="J37079">
        <v>478.1443855</v>
      </c>
      <c r="K37079">
        <v>293.14813859999998</v>
      </c>
      <c r="L37079">
        <v>13.348955699999999</v>
      </c>
      <c r="M37079">
        <v>10.985201399999999</v>
      </c>
      <c r="N37079">
        <v>160.66208979999999</v>
      </c>
    </row>
    <row r="37080" spans="1:14" x14ac:dyDescent="0.2">
      <c r="A37080" s="1">
        <v>43933</v>
      </c>
      <c r="B37080" t="s">
        <v>809</v>
      </c>
      <c r="C37080" t="s">
        <v>1239</v>
      </c>
      <c r="D37080" t="s">
        <v>1254</v>
      </c>
      <c r="E37080" t="s">
        <v>17</v>
      </c>
      <c r="F37080" t="b">
        <v>1</v>
      </c>
      <c r="G37080">
        <v>8.2968703999999995</v>
      </c>
      <c r="H37080">
        <v>1160.5541599000001</v>
      </c>
      <c r="I37080">
        <v>534.83506179999995</v>
      </c>
      <c r="J37080">
        <v>625.7190981</v>
      </c>
      <c r="K37080">
        <v>366.13441979999999</v>
      </c>
      <c r="L37080">
        <v>17.543410300000001</v>
      </c>
      <c r="M37080">
        <v>113.67314880000001</v>
      </c>
      <c r="N37080">
        <v>128.3681192</v>
      </c>
    </row>
    <row r="37081" spans="1:14" x14ac:dyDescent="0.2">
      <c r="A37081" s="1">
        <v>43933</v>
      </c>
      <c r="B37081" t="s">
        <v>809</v>
      </c>
      <c r="C37081" t="s">
        <v>1239</v>
      </c>
      <c r="D37081" t="s">
        <v>1255</v>
      </c>
      <c r="E37081" t="s">
        <v>17</v>
      </c>
      <c r="F37081" t="b">
        <v>0</v>
      </c>
      <c r="G37081">
        <v>1.7679895999999999</v>
      </c>
      <c r="H37081">
        <v>193.2824019</v>
      </c>
      <c r="I37081">
        <v>96.653497799999997</v>
      </c>
      <c r="J37081">
        <v>96.6289041</v>
      </c>
      <c r="K37081">
        <v>59.178957199999999</v>
      </c>
      <c r="L37081">
        <v>3.2262200000000001</v>
      </c>
      <c r="M37081">
        <v>3.8780668</v>
      </c>
      <c r="N37081">
        <v>30.3456601</v>
      </c>
    </row>
    <row r="37082" spans="1:14" x14ac:dyDescent="0.2">
      <c r="A37082" s="1">
        <v>43933</v>
      </c>
      <c r="B37082" t="s">
        <v>809</v>
      </c>
      <c r="C37082" t="s">
        <v>1239</v>
      </c>
      <c r="D37082" t="s">
        <v>1255</v>
      </c>
      <c r="E37082" t="s">
        <v>17</v>
      </c>
      <c r="F37082" t="b">
        <v>1</v>
      </c>
      <c r="G37082">
        <v>1.04</v>
      </c>
      <c r="H37082">
        <v>64.937385800000001</v>
      </c>
      <c r="I37082">
        <v>26.896643000000001</v>
      </c>
      <c r="J37082">
        <v>38.040742799999997</v>
      </c>
      <c r="K37082">
        <v>19.726452999999999</v>
      </c>
      <c r="L37082">
        <v>1.8945457999999999</v>
      </c>
      <c r="M37082">
        <v>2.4114314000000001</v>
      </c>
      <c r="N37082">
        <v>14.0083126</v>
      </c>
    </row>
    <row r="37083" spans="1:14" x14ac:dyDescent="0.2">
      <c r="A37083" s="1">
        <v>43933</v>
      </c>
      <c r="B37083" t="s">
        <v>809</v>
      </c>
      <c r="C37083" t="s">
        <v>1239</v>
      </c>
      <c r="D37083" t="s">
        <v>1256</v>
      </c>
      <c r="E37083" t="s">
        <v>17</v>
      </c>
      <c r="F37083" t="b">
        <v>0</v>
      </c>
      <c r="G37083">
        <v>3.8133263999999998</v>
      </c>
      <c r="H37083">
        <v>458.0379537</v>
      </c>
      <c r="I37083">
        <v>206.21054480000001</v>
      </c>
      <c r="J37083">
        <v>251.82740889999999</v>
      </c>
      <c r="K37083">
        <v>157.7290582</v>
      </c>
      <c r="L37083">
        <v>8.3964461000000004</v>
      </c>
      <c r="M37083">
        <v>6.9873710000000004</v>
      </c>
      <c r="N37083">
        <v>78.714533599999996</v>
      </c>
    </row>
    <row r="37084" spans="1:14" x14ac:dyDescent="0.2">
      <c r="A37084" s="1">
        <v>43933</v>
      </c>
      <c r="B37084" t="s">
        <v>809</v>
      </c>
      <c r="C37084" t="s">
        <v>1239</v>
      </c>
      <c r="D37084" t="s">
        <v>1256</v>
      </c>
      <c r="E37084" t="s">
        <v>17</v>
      </c>
      <c r="F37084" t="b">
        <v>1</v>
      </c>
      <c r="G37084">
        <v>1.04</v>
      </c>
      <c r="H37084">
        <v>76.752516499999999</v>
      </c>
      <c r="I37084">
        <v>30.056302599999999</v>
      </c>
      <c r="J37084">
        <v>46.696213899999996</v>
      </c>
      <c r="K37084">
        <v>26.288174999999999</v>
      </c>
      <c r="L37084">
        <v>1.8945361000000001</v>
      </c>
      <c r="M37084">
        <v>0</v>
      </c>
      <c r="N37084">
        <v>18.513502800000001</v>
      </c>
    </row>
    <row r="37085" spans="1:14" x14ac:dyDescent="0.2">
      <c r="A37085" s="1">
        <v>43933</v>
      </c>
      <c r="B37085" t="s">
        <v>809</v>
      </c>
      <c r="C37085" t="s">
        <v>1239</v>
      </c>
      <c r="D37085" t="s">
        <v>4094</v>
      </c>
      <c r="E37085" t="s">
        <v>17</v>
      </c>
      <c r="F37085" t="b">
        <v>1</v>
      </c>
      <c r="G37085">
        <v>1.56</v>
      </c>
      <c r="H37085">
        <v>156.24800949999999</v>
      </c>
      <c r="I37085">
        <v>67.624718599999994</v>
      </c>
      <c r="J37085">
        <v>88.623290900000001</v>
      </c>
      <c r="K37085">
        <v>47.754471199999998</v>
      </c>
      <c r="L37085">
        <v>3.0615431000000002</v>
      </c>
      <c r="M37085">
        <v>12.341920200000001</v>
      </c>
      <c r="N37085">
        <v>25.465356400000001</v>
      </c>
    </row>
    <row r="37086" spans="1:14" x14ac:dyDescent="0.2">
      <c r="A37086" s="1">
        <v>43933</v>
      </c>
      <c r="B37086" t="s">
        <v>809</v>
      </c>
      <c r="C37086" t="s">
        <v>1239</v>
      </c>
      <c r="D37086" t="s">
        <v>3079</v>
      </c>
      <c r="E37086" t="s">
        <v>17</v>
      </c>
      <c r="F37086" t="b">
        <v>0</v>
      </c>
      <c r="G37086">
        <v>5.1318903999999996</v>
      </c>
      <c r="H37086">
        <v>632.73855390000006</v>
      </c>
      <c r="I37086">
        <v>279.94442679999997</v>
      </c>
      <c r="J37086">
        <v>352.79412710000003</v>
      </c>
      <c r="K37086">
        <v>202.6007128</v>
      </c>
      <c r="L37086">
        <v>11.6434338</v>
      </c>
      <c r="M37086">
        <v>9.6708978000000005</v>
      </c>
      <c r="N37086">
        <v>128.8790827</v>
      </c>
    </row>
    <row r="37087" spans="1:14" x14ac:dyDescent="0.2">
      <c r="A37087" s="1">
        <v>43933</v>
      </c>
      <c r="B37087" t="s">
        <v>809</v>
      </c>
      <c r="C37087" t="s">
        <v>1239</v>
      </c>
      <c r="D37087" t="s">
        <v>3079</v>
      </c>
      <c r="E37087" t="s">
        <v>17</v>
      </c>
      <c r="F37087" t="b">
        <v>1</v>
      </c>
      <c r="G37087">
        <v>3.4666527999999999</v>
      </c>
      <c r="H37087">
        <v>292.59191909999998</v>
      </c>
      <c r="I37087">
        <v>126.1651268</v>
      </c>
      <c r="J37087">
        <v>166.42679229999999</v>
      </c>
      <c r="K37087">
        <v>93.570306599999995</v>
      </c>
      <c r="L37087">
        <v>6.4914145999999997</v>
      </c>
      <c r="M37087">
        <v>4.923629</v>
      </c>
      <c r="N37087">
        <v>61.441442100000003</v>
      </c>
    </row>
    <row r="37088" spans="1:14" x14ac:dyDescent="0.2">
      <c r="A37088" s="1">
        <v>43933</v>
      </c>
      <c r="B37088" t="s">
        <v>809</v>
      </c>
      <c r="C37088" t="s">
        <v>1239</v>
      </c>
      <c r="D37088" t="s">
        <v>1258</v>
      </c>
      <c r="E37088" t="s">
        <v>17</v>
      </c>
      <c r="F37088" t="b">
        <v>0</v>
      </c>
      <c r="G37088">
        <v>3.3280104000000001</v>
      </c>
      <c r="H37088">
        <v>521.73381840000002</v>
      </c>
      <c r="I37088">
        <v>218.9324202</v>
      </c>
      <c r="J37088">
        <v>302.80139819999999</v>
      </c>
      <c r="K37088">
        <v>158.58157120000001</v>
      </c>
      <c r="L37088">
        <v>6.7108577</v>
      </c>
      <c r="M37088">
        <v>5.8214948</v>
      </c>
      <c r="N37088">
        <v>131.68747450000001</v>
      </c>
    </row>
    <row r="37089" spans="1:14" x14ac:dyDescent="0.2">
      <c r="A37089" s="1">
        <v>43933</v>
      </c>
      <c r="B37089" t="s">
        <v>809</v>
      </c>
      <c r="C37089" t="s">
        <v>1239</v>
      </c>
      <c r="D37089" t="s">
        <v>1258</v>
      </c>
      <c r="E37089" t="s">
        <v>17</v>
      </c>
      <c r="F37089" t="b">
        <v>1</v>
      </c>
      <c r="G37089">
        <v>3.1999863999999998</v>
      </c>
      <c r="H37089">
        <v>355.9654329</v>
      </c>
      <c r="I37089">
        <v>160.369123</v>
      </c>
      <c r="J37089">
        <v>195.59630989999999</v>
      </c>
      <c r="K37089">
        <v>108.2316852</v>
      </c>
      <c r="L37089">
        <v>6.5588781000000003</v>
      </c>
      <c r="M37089">
        <v>30.0960182</v>
      </c>
      <c r="N37089">
        <v>50.709728400000003</v>
      </c>
    </row>
    <row r="37090" spans="1:14" x14ac:dyDescent="0.2">
      <c r="A37090" s="1">
        <v>43933</v>
      </c>
      <c r="B37090" t="s">
        <v>809</v>
      </c>
      <c r="C37090" t="s">
        <v>1239</v>
      </c>
      <c r="D37090" t="s">
        <v>1259</v>
      </c>
      <c r="E37090" t="s">
        <v>17</v>
      </c>
      <c r="F37090" t="b">
        <v>0</v>
      </c>
      <c r="G37090">
        <v>3.6400312000000001</v>
      </c>
      <c r="H37090">
        <v>304.08082139999999</v>
      </c>
      <c r="I37090">
        <v>132.76207500000001</v>
      </c>
      <c r="J37090">
        <v>171.31874640000001</v>
      </c>
      <c r="K37090">
        <v>92.658384600000005</v>
      </c>
      <c r="L37090">
        <v>6.8777461999999998</v>
      </c>
      <c r="M37090">
        <v>6.5404720000000003</v>
      </c>
      <c r="N37090">
        <v>65.242143600000006</v>
      </c>
    </row>
    <row r="37091" spans="1:14" x14ac:dyDescent="0.2">
      <c r="A37091" s="1">
        <v>43933</v>
      </c>
      <c r="B37091" t="s">
        <v>809</v>
      </c>
      <c r="C37091" t="s">
        <v>1239</v>
      </c>
      <c r="D37091" t="s">
        <v>1259</v>
      </c>
      <c r="E37091" t="s">
        <v>17</v>
      </c>
      <c r="F37091" t="b">
        <v>1</v>
      </c>
      <c r="G37091">
        <v>2.6</v>
      </c>
      <c r="H37091">
        <v>389.13140379999999</v>
      </c>
      <c r="I37091">
        <v>139.4288746</v>
      </c>
      <c r="J37091">
        <v>249.70252919999999</v>
      </c>
      <c r="K37091">
        <v>117.40149099999999</v>
      </c>
      <c r="L37091">
        <v>4.9561276999999997</v>
      </c>
      <c r="M37091">
        <v>14.6100412</v>
      </c>
      <c r="N37091">
        <v>112.7348693</v>
      </c>
    </row>
    <row r="37092" spans="1:14" x14ac:dyDescent="0.2">
      <c r="A37092" s="1">
        <v>43933</v>
      </c>
      <c r="B37092" t="s">
        <v>809</v>
      </c>
      <c r="C37092" t="s">
        <v>3082</v>
      </c>
      <c r="D37092" t="s">
        <v>3083</v>
      </c>
      <c r="E37092" t="s">
        <v>17</v>
      </c>
      <c r="F37092" t="b">
        <v>0</v>
      </c>
      <c r="G37092">
        <v>2.0799896000000002</v>
      </c>
      <c r="H37092">
        <v>137.04293229999999</v>
      </c>
      <c r="I37092">
        <v>15.079386</v>
      </c>
      <c r="J37092">
        <v>121.9635463</v>
      </c>
      <c r="K37092">
        <v>62.035738799999997</v>
      </c>
      <c r="L37092">
        <v>3.6287118</v>
      </c>
      <c r="M37092">
        <v>5.3047294000000003</v>
      </c>
      <c r="N37092">
        <v>50.994366300000003</v>
      </c>
    </row>
    <row r="37093" spans="1:14" x14ac:dyDescent="0.2">
      <c r="A37093" s="1">
        <v>43933</v>
      </c>
      <c r="B37093" t="s">
        <v>809</v>
      </c>
      <c r="C37093" t="s">
        <v>3082</v>
      </c>
      <c r="D37093" t="s">
        <v>3083</v>
      </c>
      <c r="E37093" t="s">
        <v>17</v>
      </c>
      <c r="F37093" t="b">
        <v>1</v>
      </c>
      <c r="G37093">
        <v>2.08</v>
      </c>
      <c r="H37093">
        <v>120.9343789</v>
      </c>
      <c r="I37093">
        <v>20.608907800000001</v>
      </c>
      <c r="J37093">
        <v>100.3254711</v>
      </c>
      <c r="K37093">
        <v>54.848135399999997</v>
      </c>
      <c r="L37093">
        <v>3.7890818999999998</v>
      </c>
      <c r="M37093">
        <v>56.8382772</v>
      </c>
      <c r="N37093">
        <v>-15.1500234</v>
      </c>
    </row>
    <row r="37094" spans="1:14" x14ac:dyDescent="0.2">
      <c r="A37094" s="1">
        <v>43933</v>
      </c>
      <c r="B37094" t="s">
        <v>809</v>
      </c>
      <c r="C37094" t="s">
        <v>1260</v>
      </c>
      <c r="D37094" t="s">
        <v>1262</v>
      </c>
      <c r="E37094" t="s">
        <v>17</v>
      </c>
      <c r="F37094" t="b">
        <v>0</v>
      </c>
      <c r="G37094">
        <v>2.4265384000000001</v>
      </c>
      <c r="H37094">
        <v>378.37393350000002</v>
      </c>
      <c r="I37094">
        <v>134.10728080000001</v>
      </c>
      <c r="J37094">
        <v>244.26665270000001</v>
      </c>
      <c r="K37094">
        <v>197.23889679999999</v>
      </c>
      <c r="L37094">
        <v>5.8895587000000003</v>
      </c>
      <c r="M37094">
        <v>3.6640815999999998</v>
      </c>
      <c r="N37094">
        <v>37.474115599999998</v>
      </c>
    </row>
    <row r="37095" spans="1:14" x14ac:dyDescent="0.2">
      <c r="A37095" s="1">
        <v>43933</v>
      </c>
      <c r="B37095" t="s">
        <v>809</v>
      </c>
      <c r="C37095" t="s">
        <v>1260</v>
      </c>
      <c r="D37095" t="s">
        <v>3087</v>
      </c>
      <c r="E37095" t="s">
        <v>17</v>
      </c>
      <c r="F37095" t="b">
        <v>0</v>
      </c>
      <c r="G37095">
        <v>3.0159896000000002</v>
      </c>
      <c r="H37095">
        <v>293.73594559999998</v>
      </c>
      <c r="I37095">
        <v>96.118703600000003</v>
      </c>
      <c r="J37095">
        <v>197.617242</v>
      </c>
      <c r="K37095">
        <v>148.625574</v>
      </c>
      <c r="L37095">
        <v>6.1155105000000001</v>
      </c>
      <c r="M37095">
        <v>2.5752269999999999</v>
      </c>
      <c r="N37095">
        <v>40.3009305</v>
      </c>
    </row>
    <row r="37096" spans="1:14" x14ac:dyDescent="0.2">
      <c r="A37096" s="1">
        <v>43933</v>
      </c>
      <c r="B37096" t="s">
        <v>809</v>
      </c>
      <c r="C37096" t="s">
        <v>1260</v>
      </c>
      <c r="D37096" t="s">
        <v>3087</v>
      </c>
      <c r="E37096" t="s">
        <v>17</v>
      </c>
      <c r="F37096" t="b">
        <v>1</v>
      </c>
      <c r="G37096">
        <v>1.2999896</v>
      </c>
      <c r="H37096">
        <v>117.68964250000001</v>
      </c>
      <c r="I37096">
        <v>36.411755399999997</v>
      </c>
      <c r="J37096">
        <v>81.277887100000001</v>
      </c>
      <c r="K37096">
        <v>59.4508692</v>
      </c>
      <c r="L37096">
        <v>2.4423048000000001</v>
      </c>
      <c r="M37096">
        <v>7.4018221999999998</v>
      </c>
      <c r="N37096">
        <v>11.982890899999999</v>
      </c>
    </row>
    <row r="37097" spans="1:14" x14ac:dyDescent="0.2">
      <c r="A37097" s="1">
        <v>43933</v>
      </c>
      <c r="B37097" t="s">
        <v>809</v>
      </c>
      <c r="C37097" t="s">
        <v>1260</v>
      </c>
      <c r="D37097" t="s">
        <v>3088</v>
      </c>
      <c r="E37097" t="s">
        <v>17</v>
      </c>
      <c r="F37097" t="b">
        <v>1</v>
      </c>
      <c r="G37097">
        <v>1.5600103999999999</v>
      </c>
      <c r="H37097">
        <v>98.088821499999995</v>
      </c>
      <c r="I37097">
        <v>22.915620799999999</v>
      </c>
      <c r="J37097">
        <v>75.173200699999995</v>
      </c>
      <c r="K37097">
        <v>48.964791200000001</v>
      </c>
      <c r="L37097">
        <v>3.1177351999999998</v>
      </c>
      <c r="M37097">
        <v>4.5811425999999997</v>
      </c>
      <c r="N37097">
        <v>18.5095317</v>
      </c>
    </row>
    <row r="37098" spans="1:14" x14ac:dyDescent="0.2">
      <c r="A37098" s="1">
        <v>43933</v>
      </c>
      <c r="B37098" t="s">
        <v>809</v>
      </c>
      <c r="C37098" t="s">
        <v>1260</v>
      </c>
      <c r="D37098" t="s">
        <v>1264</v>
      </c>
      <c r="E37098" t="s">
        <v>17</v>
      </c>
      <c r="F37098" t="b">
        <v>0</v>
      </c>
      <c r="G37098">
        <v>2.08</v>
      </c>
      <c r="H37098">
        <v>211.03615339999999</v>
      </c>
      <c r="I37098">
        <v>56.60539</v>
      </c>
      <c r="J37098">
        <v>154.43076339999999</v>
      </c>
      <c r="K37098">
        <v>107.37777819999999</v>
      </c>
      <c r="L37098">
        <v>4.3019693999999999</v>
      </c>
      <c r="M37098">
        <v>5.7919710000000002</v>
      </c>
      <c r="N37098">
        <v>36.959044800000001</v>
      </c>
    </row>
    <row r="37099" spans="1:14" x14ac:dyDescent="0.2">
      <c r="A37099" s="1">
        <v>43933</v>
      </c>
      <c r="B37099" t="s">
        <v>809</v>
      </c>
      <c r="C37099" t="s">
        <v>1260</v>
      </c>
      <c r="D37099" t="s">
        <v>1264</v>
      </c>
      <c r="E37099" t="s">
        <v>17</v>
      </c>
      <c r="F37099" t="b">
        <v>1</v>
      </c>
      <c r="G37099">
        <v>2.4267048</v>
      </c>
      <c r="H37099">
        <v>209.3977754</v>
      </c>
      <c r="I37099">
        <v>73.739606600000002</v>
      </c>
      <c r="J37099">
        <v>135.6581688</v>
      </c>
      <c r="K37099">
        <v>107.3788442</v>
      </c>
      <c r="L37099">
        <v>5.2299587000000001</v>
      </c>
      <c r="M37099">
        <v>36.374585799999998</v>
      </c>
      <c r="N37099">
        <v>-13.3252199</v>
      </c>
    </row>
    <row r="37100" spans="1:14" x14ac:dyDescent="0.2">
      <c r="A37100" s="1">
        <v>43933</v>
      </c>
      <c r="B37100" t="s">
        <v>809</v>
      </c>
      <c r="C37100" t="s">
        <v>1260</v>
      </c>
      <c r="D37100" t="s">
        <v>1265</v>
      </c>
      <c r="E37100" t="s">
        <v>39</v>
      </c>
      <c r="F37100" t="b">
        <v>0</v>
      </c>
      <c r="G37100">
        <v>1.04</v>
      </c>
      <c r="H37100">
        <v>134.60883960000001</v>
      </c>
      <c r="I37100">
        <v>43.247839599999999</v>
      </c>
      <c r="J37100">
        <v>91.361000000000004</v>
      </c>
      <c r="K37100">
        <v>70.930000000000007</v>
      </c>
      <c r="L37100">
        <v>2.2475773000000001</v>
      </c>
      <c r="M37100">
        <v>2.4139598000000002</v>
      </c>
      <c r="N37100">
        <v>15.769462900000001</v>
      </c>
    </row>
    <row r="37101" spans="1:14" x14ac:dyDescent="0.2">
      <c r="A37101" s="1">
        <v>43933</v>
      </c>
      <c r="B37101" t="s">
        <v>809</v>
      </c>
      <c r="C37101" t="s">
        <v>1260</v>
      </c>
      <c r="D37101" t="s">
        <v>1265</v>
      </c>
      <c r="E37101" t="s">
        <v>17</v>
      </c>
      <c r="F37101" t="b">
        <v>0</v>
      </c>
      <c r="G37101">
        <v>1.7246840000000001</v>
      </c>
      <c r="H37101">
        <v>678.9656076</v>
      </c>
      <c r="I37101">
        <v>215.34058619999999</v>
      </c>
      <c r="J37101">
        <v>463.62502139999998</v>
      </c>
      <c r="K37101">
        <v>354.65284539999999</v>
      </c>
      <c r="L37101">
        <v>5.9229751999999998</v>
      </c>
      <c r="M37101">
        <v>3.3618948</v>
      </c>
      <c r="N37101">
        <v>99.687306000000007</v>
      </c>
    </row>
    <row r="37102" spans="1:14" x14ac:dyDescent="0.2">
      <c r="A37102" s="1">
        <v>43933</v>
      </c>
      <c r="B37102" t="s">
        <v>809</v>
      </c>
      <c r="C37102" t="s">
        <v>1260</v>
      </c>
      <c r="D37102" t="s">
        <v>1265</v>
      </c>
      <c r="E37102" t="s">
        <v>17</v>
      </c>
      <c r="F37102" t="b">
        <v>1</v>
      </c>
      <c r="G37102">
        <v>2.5999479999999999</v>
      </c>
      <c r="H37102">
        <v>406.75566659999998</v>
      </c>
      <c r="I37102">
        <v>135.6103502</v>
      </c>
      <c r="J37102">
        <v>271.14531640000001</v>
      </c>
      <c r="K37102">
        <v>212.7864658</v>
      </c>
      <c r="L37102">
        <v>5.8333956999999996</v>
      </c>
      <c r="M37102">
        <v>21.508660200000001</v>
      </c>
      <c r="N37102">
        <v>31.016794699999998</v>
      </c>
    </row>
    <row r="37103" spans="1:14" x14ac:dyDescent="0.2">
      <c r="A37103" s="1">
        <v>43933</v>
      </c>
      <c r="B37103" t="s">
        <v>809</v>
      </c>
      <c r="C37103" t="s">
        <v>1260</v>
      </c>
      <c r="D37103" t="s">
        <v>1266</v>
      </c>
      <c r="E37103" t="s">
        <v>17</v>
      </c>
      <c r="F37103" t="b">
        <v>0</v>
      </c>
      <c r="G37103">
        <v>1.04</v>
      </c>
      <c r="H37103">
        <v>83.560924200000002</v>
      </c>
      <c r="I37103">
        <v>20.4193286</v>
      </c>
      <c r="J37103">
        <v>63.141595600000002</v>
      </c>
      <c r="K37103">
        <v>47.15</v>
      </c>
      <c r="L37103">
        <v>1.8945361000000001</v>
      </c>
      <c r="M37103">
        <v>0</v>
      </c>
      <c r="N37103">
        <v>14.0970595</v>
      </c>
    </row>
    <row r="37104" spans="1:14" x14ac:dyDescent="0.2">
      <c r="A37104" s="1">
        <v>43933</v>
      </c>
      <c r="B37104" t="s">
        <v>809</v>
      </c>
      <c r="C37104" t="s">
        <v>1260</v>
      </c>
      <c r="D37104" t="s">
        <v>1267</v>
      </c>
      <c r="E37104" t="s">
        <v>17</v>
      </c>
      <c r="F37104" t="b">
        <v>0</v>
      </c>
      <c r="G37104">
        <v>2.9466839999999999</v>
      </c>
      <c r="H37104">
        <v>404.21385709999998</v>
      </c>
      <c r="I37104">
        <v>134.6976196</v>
      </c>
      <c r="J37104">
        <v>269.51623749999999</v>
      </c>
      <c r="K37104">
        <v>209.8480696</v>
      </c>
      <c r="L37104">
        <v>5.7446504000000003</v>
      </c>
      <c r="M37104">
        <v>2.0997501999999999</v>
      </c>
      <c r="N37104">
        <v>51.8237673</v>
      </c>
    </row>
    <row r="37105" spans="1:14" x14ac:dyDescent="0.2">
      <c r="A37105" s="1">
        <v>43933</v>
      </c>
      <c r="B37105" t="s">
        <v>809</v>
      </c>
      <c r="C37105" t="s">
        <v>1260</v>
      </c>
      <c r="D37105" t="s">
        <v>1267</v>
      </c>
      <c r="E37105" t="s">
        <v>17</v>
      </c>
      <c r="F37105" t="b">
        <v>1</v>
      </c>
      <c r="G37105">
        <v>1.56</v>
      </c>
      <c r="H37105">
        <v>188.58401979999999</v>
      </c>
      <c r="I37105">
        <v>52.252663599999998</v>
      </c>
      <c r="J37105">
        <v>136.33135619999999</v>
      </c>
      <c r="K37105">
        <v>96.664158400000005</v>
      </c>
      <c r="L37105">
        <v>3.5201009000000001</v>
      </c>
      <c r="M37105">
        <v>36.766806000000003</v>
      </c>
      <c r="N37105">
        <v>-0.61970910000000001</v>
      </c>
    </row>
    <row r="37106" spans="1:14" x14ac:dyDescent="0.2">
      <c r="A37106" s="1">
        <v>43933</v>
      </c>
      <c r="B37106" t="s">
        <v>809</v>
      </c>
      <c r="C37106" t="s">
        <v>1260</v>
      </c>
      <c r="D37106" t="s">
        <v>4862</v>
      </c>
      <c r="E37106" t="s">
        <v>17</v>
      </c>
      <c r="F37106" t="b">
        <v>0</v>
      </c>
      <c r="G37106">
        <v>2.5999895999999998</v>
      </c>
      <c r="H37106">
        <v>242.173225</v>
      </c>
      <c r="I37106">
        <v>83.952020399999995</v>
      </c>
      <c r="J37106">
        <v>158.22120459999999</v>
      </c>
      <c r="K37106">
        <v>122.5075326</v>
      </c>
      <c r="L37106">
        <v>5.0327577000000003</v>
      </c>
      <c r="M37106">
        <v>7.9521189999999997</v>
      </c>
      <c r="N37106">
        <v>22.728795300000002</v>
      </c>
    </row>
    <row r="37107" spans="1:14" x14ac:dyDescent="0.2">
      <c r="A37107" s="1">
        <v>43933</v>
      </c>
      <c r="B37107" t="s">
        <v>809</v>
      </c>
      <c r="C37107" t="s">
        <v>1260</v>
      </c>
      <c r="D37107" t="s">
        <v>4862</v>
      </c>
      <c r="E37107" t="s">
        <v>17</v>
      </c>
      <c r="F37107" t="b">
        <v>1</v>
      </c>
      <c r="G37107">
        <v>1.6466632000000001</v>
      </c>
      <c r="H37107">
        <v>213.5997677</v>
      </c>
      <c r="I37107">
        <v>59.662363999999997</v>
      </c>
      <c r="J37107">
        <v>153.9374037</v>
      </c>
      <c r="K37107">
        <v>107.379</v>
      </c>
      <c r="L37107">
        <v>3.3506418999999998</v>
      </c>
      <c r="M37107">
        <v>65.174996800000002</v>
      </c>
      <c r="N37107">
        <v>-21.967234999999999</v>
      </c>
    </row>
    <row r="37108" spans="1:14" x14ac:dyDescent="0.2">
      <c r="A37108" s="1">
        <v>43933</v>
      </c>
      <c r="B37108" t="s">
        <v>809</v>
      </c>
      <c r="C37108" t="s">
        <v>1260</v>
      </c>
      <c r="D37108" t="s">
        <v>1269</v>
      </c>
      <c r="E37108" t="s">
        <v>17</v>
      </c>
      <c r="F37108" t="b">
        <v>0</v>
      </c>
      <c r="G37108">
        <v>3.8999375999999999</v>
      </c>
      <c r="H37108">
        <v>429.15039780000001</v>
      </c>
      <c r="I37108">
        <v>146.30199479999999</v>
      </c>
      <c r="J37108">
        <v>282.84840300000002</v>
      </c>
      <c r="K37108">
        <v>233.2123296</v>
      </c>
      <c r="L37108">
        <v>8.0067292000000005</v>
      </c>
      <c r="M37108">
        <v>3.0987347999999999</v>
      </c>
      <c r="N37108">
        <v>38.530609400000003</v>
      </c>
    </row>
    <row r="37109" spans="1:14" x14ac:dyDescent="0.2">
      <c r="A37109" s="1">
        <v>43933</v>
      </c>
      <c r="B37109" t="s">
        <v>809</v>
      </c>
      <c r="C37109" t="s">
        <v>1260</v>
      </c>
      <c r="D37109" t="s">
        <v>1269</v>
      </c>
      <c r="E37109" t="s">
        <v>17</v>
      </c>
      <c r="F37109" t="b">
        <v>1</v>
      </c>
      <c r="G37109">
        <v>1.04</v>
      </c>
      <c r="H37109">
        <v>93.135115600000006</v>
      </c>
      <c r="I37109">
        <v>30.711924400000001</v>
      </c>
      <c r="J37109">
        <v>62.423191199999998</v>
      </c>
      <c r="K37109">
        <v>55.35</v>
      </c>
      <c r="L37109">
        <v>2.2475869999999998</v>
      </c>
      <c r="M37109">
        <v>1.45512E-2</v>
      </c>
      <c r="N37109">
        <v>4.8110530000000002</v>
      </c>
    </row>
    <row r="37110" spans="1:14" x14ac:dyDescent="0.2">
      <c r="A37110" s="1">
        <v>43933</v>
      </c>
      <c r="B37110" t="s">
        <v>809</v>
      </c>
      <c r="C37110" t="s">
        <v>1260</v>
      </c>
      <c r="D37110" t="s">
        <v>1270</v>
      </c>
      <c r="E37110" t="s">
        <v>17</v>
      </c>
      <c r="F37110" t="b">
        <v>0</v>
      </c>
      <c r="G37110">
        <v>22.4051464</v>
      </c>
      <c r="H37110">
        <v>2264.4718702</v>
      </c>
      <c r="I37110">
        <v>766.82280360000004</v>
      </c>
      <c r="J37110">
        <v>1497.6490666</v>
      </c>
      <c r="K37110">
        <v>1286.5160891999999</v>
      </c>
      <c r="L37110">
        <v>49.446341699999998</v>
      </c>
      <c r="M37110">
        <v>29.2245028</v>
      </c>
      <c r="N37110">
        <v>132.4621329</v>
      </c>
    </row>
    <row r="37111" spans="1:14" x14ac:dyDescent="0.2">
      <c r="A37111" s="1">
        <v>43933</v>
      </c>
      <c r="B37111" t="s">
        <v>809</v>
      </c>
      <c r="C37111" t="s">
        <v>1260</v>
      </c>
      <c r="D37111" t="s">
        <v>1270</v>
      </c>
      <c r="E37111" t="s">
        <v>17</v>
      </c>
      <c r="F37111" t="b">
        <v>1</v>
      </c>
      <c r="G37111">
        <v>3.8133263999999998</v>
      </c>
      <c r="H37111">
        <v>367.56743319999998</v>
      </c>
      <c r="I37111">
        <v>120.540947</v>
      </c>
      <c r="J37111">
        <v>247.02648619999999</v>
      </c>
      <c r="K37111">
        <v>208.61929960000001</v>
      </c>
      <c r="L37111">
        <v>8.6023382999999995</v>
      </c>
      <c r="M37111">
        <v>10.150992799999999</v>
      </c>
      <c r="N37111">
        <v>19.653855499999999</v>
      </c>
    </row>
    <row r="37112" spans="1:14" x14ac:dyDescent="0.2">
      <c r="A37112" s="1">
        <v>43933</v>
      </c>
      <c r="B37112" t="s">
        <v>809</v>
      </c>
      <c r="C37112" t="s">
        <v>6953</v>
      </c>
      <c r="D37112" t="s">
        <v>9028</v>
      </c>
      <c r="E37112" t="s">
        <v>17</v>
      </c>
      <c r="F37112" t="b">
        <v>0</v>
      </c>
      <c r="G37112">
        <v>1.0399168000000001</v>
      </c>
      <c r="H37112">
        <v>28.578728099999999</v>
      </c>
      <c r="I37112">
        <v>9.9363358000000002</v>
      </c>
      <c r="J37112">
        <v>18.642392300000001</v>
      </c>
      <c r="K37112">
        <v>14.673940999999999</v>
      </c>
      <c r="L37112">
        <v>2.2473736</v>
      </c>
      <c r="M37112">
        <v>1.9305623999999999</v>
      </c>
      <c r="N37112">
        <v>-0.2094847</v>
      </c>
    </row>
    <row r="37113" spans="1:14" x14ac:dyDescent="0.2">
      <c r="A37113" s="1">
        <v>43933</v>
      </c>
      <c r="B37113" t="s">
        <v>809</v>
      </c>
      <c r="C37113" t="s">
        <v>6953</v>
      </c>
      <c r="D37113" t="s">
        <v>9029</v>
      </c>
      <c r="E37113" t="s">
        <v>17</v>
      </c>
      <c r="F37113" t="b">
        <v>0</v>
      </c>
      <c r="G37113">
        <v>1.0399376</v>
      </c>
      <c r="H37113">
        <v>28.912784200000001</v>
      </c>
      <c r="I37113">
        <v>6.4532221999999999</v>
      </c>
      <c r="J37113">
        <v>22.459561999999998</v>
      </c>
      <c r="K37113">
        <v>14.674236199999999</v>
      </c>
      <c r="L37113">
        <v>1.8944197</v>
      </c>
      <c r="M37113">
        <v>0.91543560000000002</v>
      </c>
      <c r="N37113">
        <v>4.9754705000000001</v>
      </c>
    </row>
    <row r="37114" spans="1:14" x14ac:dyDescent="0.2">
      <c r="A37114" s="1">
        <v>43933</v>
      </c>
      <c r="B37114" t="s">
        <v>809</v>
      </c>
      <c r="C37114" t="s">
        <v>1271</v>
      </c>
      <c r="D37114" t="s">
        <v>1272</v>
      </c>
      <c r="E37114" t="s">
        <v>17</v>
      </c>
      <c r="F37114" t="b">
        <v>1</v>
      </c>
      <c r="G37114">
        <v>1.04</v>
      </c>
      <c r="H37114">
        <v>24.7493324</v>
      </c>
      <c r="I37114">
        <v>5.750591</v>
      </c>
      <c r="J37114">
        <v>18.9987414</v>
      </c>
      <c r="K37114">
        <v>9.4041125999999995</v>
      </c>
      <c r="L37114">
        <v>1.8945361000000001</v>
      </c>
      <c r="M37114">
        <v>0</v>
      </c>
      <c r="N37114">
        <v>7.7000926999999999</v>
      </c>
    </row>
    <row r="37115" spans="1:14" x14ac:dyDescent="0.2">
      <c r="A37115" s="1">
        <v>43933</v>
      </c>
      <c r="B37115" t="s">
        <v>809</v>
      </c>
      <c r="C37115" t="s">
        <v>1271</v>
      </c>
      <c r="D37115" t="s">
        <v>5547</v>
      </c>
      <c r="E37115" t="s">
        <v>17</v>
      </c>
      <c r="F37115" t="b">
        <v>0</v>
      </c>
      <c r="G37115">
        <v>1.04</v>
      </c>
      <c r="H37115">
        <v>40.993404099999999</v>
      </c>
      <c r="I37115">
        <v>12.283215</v>
      </c>
      <c r="J37115">
        <v>28.710189100000001</v>
      </c>
      <c r="K37115">
        <v>15.106728800000001</v>
      </c>
      <c r="L37115">
        <v>0.87239860000000002</v>
      </c>
      <c r="M37115">
        <v>1.771514</v>
      </c>
      <c r="N37115">
        <v>10.9595477</v>
      </c>
    </row>
    <row r="37116" spans="1:14" x14ac:dyDescent="0.2">
      <c r="A37116" s="1">
        <v>43933</v>
      </c>
      <c r="B37116" t="s">
        <v>809</v>
      </c>
      <c r="C37116" t="s">
        <v>1271</v>
      </c>
      <c r="D37116" t="s">
        <v>5547</v>
      </c>
      <c r="E37116" t="s">
        <v>17</v>
      </c>
      <c r="F37116" t="b">
        <v>1</v>
      </c>
      <c r="G37116">
        <v>1.3619112</v>
      </c>
      <c r="H37116">
        <v>65.550595700000002</v>
      </c>
      <c r="I37116">
        <v>20.040179599999998</v>
      </c>
      <c r="J37116">
        <v>45.5104161</v>
      </c>
      <c r="K37116">
        <v>23.9460418</v>
      </c>
      <c r="L37116">
        <v>2.4673210999999999</v>
      </c>
      <c r="M37116">
        <v>3.8006066000000001</v>
      </c>
      <c r="N37116">
        <v>15.296446599999999</v>
      </c>
    </row>
    <row r="37117" spans="1:14" x14ac:dyDescent="0.2">
      <c r="A37117" s="1">
        <v>43933</v>
      </c>
      <c r="B37117" t="s">
        <v>809</v>
      </c>
      <c r="C37117" t="s">
        <v>3092</v>
      </c>
      <c r="D37117" t="s">
        <v>3094</v>
      </c>
      <c r="E37117" t="s">
        <v>17</v>
      </c>
      <c r="F37117" t="b">
        <v>0</v>
      </c>
      <c r="G37117">
        <v>1.9413368</v>
      </c>
      <c r="H37117">
        <v>144.06754280000001</v>
      </c>
      <c r="I37117">
        <v>31.5809544</v>
      </c>
      <c r="J37117">
        <v>112.4865884</v>
      </c>
      <c r="K37117">
        <v>45.670392</v>
      </c>
      <c r="L37117">
        <v>4.1841144000000003</v>
      </c>
      <c r="M37117">
        <v>1.8979254000000001</v>
      </c>
      <c r="N37117">
        <v>60.734156599999999</v>
      </c>
    </row>
    <row r="37118" spans="1:14" x14ac:dyDescent="0.2">
      <c r="A37118" s="1">
        <v>43933</v>
      </c>
      <c r="B37118" t="s">
        <v>809</v>
      </c>
      <c r="C37118" t="s">
        <v>3092</v>
      </c>
      <c r="D37118" t="s">
        <v>3094</v>
      </c>
      <c r="E37118" t="s">
        <v>17</v>
      </c>
      <c r="F37118" t="b">
        <v>1</v>
      </c>
      <c r="G37118">
        <v>1.3866528</v>
      </c>
      <c r="H37118">
        <v>67.322108099999994</v>
      </c>
      <c r="I37118">
        <v>19.881986999999999</v>
      </c>
      <c r="J37118">
        <v>47.440121099999999</v>
      </c>
      <c r="K37118">
        <v>21.4895432</v>
      </c>
      <c r="L37118">
        <v>2.6735916</v>
      </c>
      <c r="M37118">
        <v>7.2539107999999999</v>
      </c>
      <c r="N37118">
        <v>16.023075500000001</v>
      </c>
    </row>
    <row r="37119" spans="1:14" x14ac:dyDescent="0.2">
      <c r="A37119" s="1">
        <v>43933</v>
      </c>
      <c r="B37119" t="s">
        <v>809</v>
      </c>
      <c r="C37119" t="s">
        <v>2131</v>
      </c>
      <c r="D37119" t="s">
        <v>9030</v>
      </c>
      <c r="E37119" t="s">
        <v>17</v>
      </c>
      <c r="F37119" t="b">
        <v>0</v>
      </c>
      <c r="G37119">
        <v>1.0400208</v>
      </c>
      <c r="H37119">
        <v>26.652282899999999</v>
      </c>
      <c r="I37119">
        <v>6.3983732</v>
      </c>
      <c r="J37119">
        <v>20.253909700000001</v>
      </c>
      <c r="K37119">
        <v>12.918034</v>
      </c>
      <c r="L37119">
        <v>2.0022934000000001</v>
      </c>
      <c r="M37119">
        <v>0.2179584</v>
      </c>
      <c r="N37119">
        <v>5.1156239000000001</v>
      </c>
    </row>
    <row r="37120" spans="1:14" x14ac:dyDescent="0.2">
      <c r="A37120" s="1">
        <v>43933</v>
      </c>
      <c r="B37120" t="s">
        <v>809</v>
      </c>
      <c r="C37120" t="s">
        <v>1279</v>
      </c>
      <c r="D37120" t="s">
        <v>1281</v>
      </c>
      <c r="E37120" t="s">
        <v>17</v>
      </c>
      <c r="F37120" t="b">
        <v>0</v>
      </c>
      <c r="G37120">
        <v>2.08</v>
      </c>
      <c r="H37120">
        <v>133.80142960000001</v>
      </c>
      <c r="I37120">
        <v>30.862014200000001</v>
      </c>
      <c r="J37120">
        <v>102.9394154</v>
      </c>
      <c r="K37120">
        <v>44.904716999999998</v>
      </c>
      <c r="L37120">
        <v>4.1421134000000004</v>
      </c>
      <c r="M37120">
        <v>0.62588220000000006</v>
      </c>
      <c r="N37120">
        <v>53.266702799999997</v>
      </c>
    </row>
    <row r="37121" spans="1:14" x14ac:dyDescent="0.2">
      <c r="A37121" s="1">
        <v>43933</v>
      </c>
      <c r="B37121" t="s">
        <v>809</v>
      </c>
      <c r="C37121" t="s">
        <v>1279</v>
      </c>
      <c r="D37121" t="s">
        <v>4096</v>
      </c>
      <c r="E37121" t="s">
        <v>17</v>
      </c>
      <c r="F37121" t="b">
        <v>0</v>
      </c>
      <c r="G37121">
        <v>1.04</v>
      </c>
      <c r="H37121">
        <v>66.576237899999995</v>
      </c>
      <c r="I37121">
        <v>27.860340399999998</v>
      </c>
      <c r="J37121">
        <v>38.715897499999997</v>
      </c>
      <c r="K37121">
        <v>22.136925000000002</v>
      </c>
      <c r="L37121">
        <v>1.8945167000000001</v>
      </c>
      <c r="M37121">
        <v>1.3309188000000001</v>
      </c>
      <c r="N37121">
        <v>13.353536999999999</v>
      </c>
    </row>
    <row r="37122" spans="1:14" x14ac:dyDescent="0.2">
      <c r="A37122" s="1">
        <v>43933</v>
      </c>
      <c r="B37122" t="s">
        <v>809</v>
      </c>
      <c r="C37122" t="s">
        <v>1279</v>
      </c>
      <c r="D37122" t="s">
        <v>3096</v>
      </c>
      <c r="E37122" t="s">
        <v>17</v>
      </c>
      <c r="F37122" t="b">
        <v>1</v>
      </c>
      <c r="G37122">
        <v>1.0399792000000001</v>
      </c>
      <c r="H37122">
        <v>43.577705600000002</v>
      </c>
      <c r="I37122">
        <v>14.9289766</v>
      </c>
      <c r="J37122">
        <v>28.648728999999999</v>
      </c>
      <c r="K37122">
        <v>15.0180212</v>
      </c>
      <c r="L37122">
        <v>1.9350335999999999</v>
      </c>
      <c r="M37122">
        <v>12.427593399999999</v>
      </c>
      <c r="N37122">
        <v>-0.73191919999999999</v>
      </c>
    </row>
    <row r="37123" spans="1:14" x14ac:dyDescent="0.2">
      <c r="A37123" s="1">
        <v>43933</v>
      </c>
      <c r="B37123" t="s">
        <v>809</v>
      </c>
      <c r="C37123" t="s">
        <v>1279</v>
      </c>
      <c r="D37123" t="s">
        <v>4864</v>
      </c>
      <c r="E37123" t="s">
        <v>17</v>
      </c>
      <c r="F37123" t="b">
        <v>0</v>
      </c>
      <c r="G37123">
        <v>1.0400208</v>
      </c>
      <c r="H37123">
        <v>36.796040400000003</v>
      </c>
      <c r="I37123">
        <v>13.460442799999999</v>
      </c>
      <c r="J37123">
        <v>23.3355976</v>
      </c>
      <c r="K37123">
        <v>13.2811054</v>
      </c>
      <c r="L37123">
        <v>1.8945651999999999</v>
      </c>
      <c r="M37123">
        <v>2.9035234000000001</v>
      </c>
      <c r="N37123">
        <v>5.2564035999999996</v>
      </c>
    </row>
    <row r="37124" spans="1:14" x14ac:dyDescent="0.2">
      <c r="A37124" s="1">
        <v>43933</v>
      </c>
      <c r="B37124" t="s">
        <v>809</v>
      </c>
      <c r="C37124" t="s">
        <v>1279</v>
      </c>
      <c r="D37124" t="s">
        <v>1287</v>
      </c>
      <c r="E37124" t="s">
        <v>17</v>
      </c>
      <c r="F37124" t="b">
        <v>0</v>
      </c>
      <c r="G37124">
        <v>1.6466632000000001</v>
      </c>
      <c r="H37124">
        <v>170.41596759999999</v>
      </c>
      <c r="I37124">
        <v>46.210080400000002</v>
      </c>
      <c r="J37124">
        <v>124.20588720000001</v>
      </c>
      <c r="K37124">
        <v>58.330724600000003</v>
      </c>
      <c r="L37124">
        <v>4.0870853</v>
      </c>
      <c r="M37124">
        <v>7.0739042000000003</v>
      </c>
      <c r="N37124">
        <v>54.714173099999996</v>
      </c>
    </row>
    <row r="37125" spans="1:14" x14ac:dyDescent="0.2">
      <c r="A37125" s="1">
        <v>43933</v>
      </c>
      <c r="B37125" t="s">
        <v>809</v>
      </c>
      <c r="C37125" t="s">
        <v>1279</v>
      </c>
      <c r="D37125" t="s">
        <v>1288</v>
      </c>
      <c r="E37125" t="s">
        <v>17</v>
      </c>
      <c r="F37125" t="b">
        <v>0</v>
      </c>
      <c r="G37125">
        <v>3.4666632000000002</v>
      </c>
      <c r="H37125">
        <v>286.28672540000002</v>
      </c>
      <c r="I37125">
        <v>92.578024400000004</v>
      </c>
      <c r="J37125">
        <v>193.70870099999999</v>
      </c>
      <c r="K37125">
        <v>94.368240400000005</v>
      </c>
      <c r="L37125">
        <v>6.9067492000000001</v>
      </c>
      <c r="M37125">
        <v>2.6921526</v>
      </c>
      <c r="N37125">
        <v>89.741558800000007</v>
      </c>
    </row>
    <row r="37126" spans="1:14" x14ac:dyDescent="0.2">
      <c r="A37126" s="1">
        <v>43933</v>
      </c>
      <c r="B37126" t="s">
        <v>809</v>
      </c>
      <c r="C37126" t="s">
        <v>1279</v>
      </c>
      <c r="D37126" t="s">
        <v>1288</v>
      </c>
      <c r="E37126" t="s">
        <v>17</v>
      </c>
      <c r="F37126" t="b">
        <v>1</v>
      </c>
      <c r="G37126">
        <v>1.3866528</v>
      </c>
      <c r="H37126">
        <v>137.1933421</v>
      </c>
      <c r="I37126">
        <v>31.588605999999999</v>
      </c>
      <c r="J37126">
        <v>105.6047361</v>
      </c>
      <c r="K37126">
        <v>44.8305644</v>
      </c>
      <c r="L37126">
        <v>2.7630740999999999</v>
      </c>
      <c r="M37126">
        <v>8.8463039999999999</v>
      </c>
      <c r="N37126">
        <v>49.164793600000003</v>
      </c>
    </row>
    <row r="37127" spans="1:14" x14ac:dyDescent="0.2">
      <c r="A37127" s="1">
        <v>43933</v>
      </c>
      <c r="B37127" t="s">
        <v>809</v>
      </c>
      <c r="C37127" t="s">
        <v>1279</v>
      </c>
      <c r="D37127" t="s">
        <v>1289</v>
      </c>
      <c r="E37127" t="s">
        <v>17</v>
      </c>
      <c r="F37127" t="b">
        <v>0</v>
      </c>
      <c r="G37127">
        <v>5.2</v>
      </c>
      <c r="H37127">
        <v>473.18494579999998</v>
      </c>
      <c r="I37127">
        <v>156.49016599999999</v>
      </c>
      <c r="J37127">
        <v>316.69477979999999</v>
      </c>
      <c r="K37127">
        <v>156.05898060000001</v>
      </c>
      <c r="L37127">
        <v>11.699781099999999</v>
      </c>
      <c r="M37127">
        <v>4.0461451999999998</v>
      </c>
      <c r="N37127">
        <v>144.8898729</v>
      </c>
    </row>
    <row r="37128" spans="1:14" x14ac:dyDescent="0.2">
      <c r="A37128" s="1">
        <v>43933</v>
      </c>
      <c r="B37128" t="s">
        <v>809</v>
      </c>
      <c r="C37128" t="s">
        <v>1279</v>
      </c>
      <c r="D37128" t="s">
        <v>1290</v>
      </c>
      <c r="E37128" t="s">
        <v>17</v>
      </c>
      <c r="F37128" t="b">
        <v>0</v>
      </c>
      <c r="G37128">
        <v>2.34</v>
      </c>
      <c r="H37128">
        <v>169.11378289999999</v>
      </c>
      <c r="I37128">
        <v>39.4559924</v>
      </c>
      <c r="J37128">
        <v>129.6577905</v>
      </c>
      <c r="K37128">
        <v>55.288352400000001</v>
      </c>
      <c r="L37128">
        <v>4.5655571999999998</v>
      </c>
      <c r="M37128">
        <v>4.8782639999999997</v>
      </c>
      <c r="N37128">
        <v>64.925616899999994</v>
      </c>
    </row>
    <row r="37129" spans="1:14" x14ac:dyDescent="0.2">
      <c r="A37129" s="1">
        <v>43933</v>
      </c>
      <c r="B37129" t="s">
        <v>809</v>
      </c>
      <c r="C37129" t="s">
        <v>1279</v>
      </c>
      <c r="D37129" t="s">
        <v>1291</v>
      </c>
      <c r="E37129" t="s">
        <v>17</v>
      </c>
      <c r="F37129" t="b">
        <v>0</v>
      </c>
      <c r="G37129">
        <v>1.04</v>
      </c>
      <c r="H37129">
        <v>68.123186799999999</v>
      </c>
      <c r="I37129">
        <v>20.7431868</v>
      </c>
      <c r="J37129">
        <v>47.38</v>
      </c>
      <c r="K37129">
        <v>23.388162999999999</v>
      </c>
      <c r="L37129">
        <v>1.9481092</v>
      </c>
      <c r="M37129">
        <v>8.6344000000000004E-3</v>
      </c>
      <c r="N37129">
        <v>22.035093400000001</v>
      </c>
    </row>
    <row r="37130" spans="1:14" x14ac:dyDescent="0.2">
      <c r="A37130" s="1">
        <v>43933</v>
      </c>
      <c r="B37130" t="s">
        <v>809</v>
      </c>
      <c r="C37130" t="s">
        <v>1279</v>
      </c>
      <c r="D37130" t="s">
        <v>1292</v>
      </c>
      <c r="E37130" t="s">
        <v>17</v>
      </c>
      <c r="F37130" t="b">
        <v>0</v>
      </c>
      <c r="G37130">
        <v>1.1555648000000001</v>
      </c>
      <c r="H37130">
        <v>126.7266395</v>
      </c>
      <c r="I37130">
        <v>32.442097799999999</v>
      </c>
      <c r="J37130">
        <v>94.284541700000005</v>
      </c>
      <c r="K37130">
        <v>41.511056799999999</v>
      </c>
      <c r="L37130">
        <v>2.1210019999999998</v>
      </c>
      <c r="M37130">
        <v>2.98936</v>
      </c>
      <c r="N37130">
        <v>47.663122899999998</v>
      </c>
    </row>
    <row r="37131" spans="1:14" x14ac:dyDescent="0.2">
      <c r="A37131" s="1">
        <v>43933</v>
      </c>
      <c r="B37131" t="s">
        <v>809</v>
      </c>
      <c r="C37131" t="s">
        <v>1279</v>
      </c>
      <c r="D37131" t="s">
        <v>1292</v>
      </c>
      <c r="E37131" t="s">
        <v>17</v>
      </c>
      <c r="F37131" t="b">
        <v>1</v>
      </c>
      <c r="G37131">
        <v>1.82</v>
      </c>
      <c r="H37131">
        <v>169.84459899999999</v>
      </c>
      <c r="I37131">
        <v>34.092700200000003</v>
      </c>
      <c r="J37131">
        <v>135.75189879999999</v>
      </c>
      <c r="K37131">
        <v>55.347564599999998</v>
      </c>
      <c r="L37131">
        <v>2.9989199000000002</v>
      </c>
      <c r="M37131">
        <v>10.9567268</v>
      </c>
      <c r="N37131">
        <v>66.448687500000005</v>
      </c>
    </row>
    <row r="37132" spans="1:14" x14ac:dyDescent="0.2">
      <c r="A37132" s="1">
        <v>43933</v>
      </c>
      <c r="B37132" t="s">
        <v>809</v>
      </c>
      <c r="C37132" t="s">
        <v>1279</v>
      </c>
      <c r="D37132" t="s">
        <v>1293</v>
      </c>
      <c r="E37132" t="s">
        <v>17</v>
      </c>
      <c r="F37132" t="b">
        <v>0</v>
      </c>
      <c r="G37132">
        <v>3.4666215999999999</v>
      </c>
      <c r="H37132">
        <v>265.73897790000001</v>
      </c>
      <c r="I37132">
        <v>63.013708399999999</v>
      </c>
      <c r="J37132">
        <v>202.7252695</v>
      </c>
      <c r="K37132">
        <v>89.677733799999999</v>
      </c>
      <c r="L37132">
        <v>6.7940836999999998</v>
      </c>
      <c r="M37132">
        <v>1.5611322000000001</v>
      </c>
      <c r="N37132">
        <v>104.69231980000001</v>
      </c>
    </row>
    <row r="37133" spans="1:14" x14ac:dyDescent="0.2">
      <c r="A37133" s="1">
        <v>43933</v>
      </c>
      <c r="B37133" t="s">
        <v>809</v>
      </c>
      <c r="C37133" t="s">
        <v>1279</v>
      </c>
      <c r="D37133" t="s">
        <v>1296</v>
      </c>
      <c r="E37133" t="s">
        <v>17</v>
      </c>
      <c r="F37133" t="b">
        <v>0</v>
      </c>
      <c r="G37133">
        <v>1.0399896</v>
      </c>
      <c r="H37133">
        <v>51.996001300000003</v>
      </c>
      <c r="I37133">
        <v>17.414317799999999</v>
      </c>
      <c r="J37133">
        <v>34.581683499999997</v>
      </c>
      <c r="K37133">
        <v>17.901313399999999</v>
      </c>
      <c r="L37133">
        <v>1.7341757</v>
      </c>
      <c r="M37133">
        <v>7.0502800000000004E-2</v>
      </c>
      <c r="N37133">
        <v>14.8756916</v>
      </c>
    </row>
    <row r="37134" spans="1:14" x14ac:dyDescent="0.2">
      <c r="A37134" s="1">
        <v>43933</v>
      </c>
      <c r="B37134" t="s">
        <v>809</v>
      </c>
      <c r="C37134" t="s">
        <v>1279</v>
      </c>
      <c r="D37134" t="s">
        <v>3100</v>
      </c>
      <c r="E37134" t="s">
        <v>17</v>
      </c>
      <c r="F37134" t="b">
        <v>0</v>
      </c>
      <c r="G37134">
        <v>1.0400208</v>
      </c>
      <c r="H37134">
        <v>47.556408500000003</v>
      </c>
      <c r="I37134">
        <v>9.5581738000000005</v>
      </c>
      <c r="J37134">
        <v>37.998234699999998</v>
      </c>
      <c r="K37134">
        <v>15.497237399999999</v>
      </c>
      <c r="L37134">
        <v>1.8945651999999999</v>
      </c>
      <c r="M37134">
        <v>0.21171480000000001</v>
      </c>
      <c r="N37134">
        <v>20.3947173</v>
      </c>
    </row>
    <row r="37135" spans="1:14" x14ac:dyDescent="0.2">
      <c r="A37135" s="1">
        <v>43933</v>
      </c>
      <c r="B37135" t="s">
        <v>809</v>
      </c>
      <c r="C37135" t="s">
        <v>1279</v>
      </c>
      <c r="D37135" t="s">
        <v>1298</v>
      </c>
      <c r="E37135" t="s">
        <v>17</v>
      </c>
      <c r="F37135" t="b">
        <v>0</v>
      </c>
      <c r="G37135">
        <v>1.3866632000000001</v>
      </c>
      <c r="H37135">
        <v>200.85285959999999</v>
      </c>
      <c r="I37135">
        <v>71.823482400000003</v>
      </c>
      <c r="J37135">
        <v>129.0293772</v>
      </c>
      <c r="K37135">
        <v>69.303546400000002</v>
      </c>
      <c r="L37135">
        <v>3.1013712999999998</v>
      </c>
      <c r="M37135">
        <v>2.8835541999999998</v>
      </c>
      <c r="N37135">
        <v>53.740905300000001</v>
      </c>
    </row>
    <row r="37136" spans="1:14" x14ac:dyDescent="0.2">
      <c r="A37136" s="1">
        <v>43933</v>
      </c>
      <c r="B37136" t="s">
        <v>809</v>
      </c>
      <c r="C37136" t="s">
        <v>1279</v>
      </c>
      <c r="D37136" t="s">
        <v>1299</v>
      </c>
      <c r="E37136" t="s">
        <v>17</v>
      </c>
      <c r="F37136" t="b">
        <v>0</v>
      </c>
      <c r="G37136">
        <v>4.6800208000000003</v>
      </c>
      <c r="H37136">
        <v>388.17156319999998</v>
      </c>
      <c r="I37136">
        <v>113.282032</v>
      </c>
      <c r="J37136">
        <v>274.88953120000002</v>
      </c>
      <c r="K37136">
        <v>130.1975664</v>
      </c>
      <c r="L37136">
        <v>9.6825109000000005</v>
      </c>
      <c r="M37136">
        <v>2.9104378</v>
      </c>
      <c r="N37136">
        <v>132.0990161</v>
      </c>
    </row>
    <row r="37137" spans="1:14" x14ac:dyDescent="0.2">
      <c r="A37137" s="1">
        <v>43933</v>
      </c>
      <c r="B37137" t="s">
        <v>809</v>
      </c>
      <c r="C37137" t="s">
        <v>1279</v>
      </c>
      <c r="D37137" t="s">
        <v>1301</v>
      </c>
      <c r="E37137" t="s">
        <v>17</v>
      </c>
      <c r="F37137" t="b">
        <v>0</v>
      </c>
      <c r="G37137">
        <v>1.0400312</v>
      </c>
      <c r="H37137">
        <v>72.359740500000001</v>
      </c>
      <c r="I37137">
        <v>12.678522600000001</v>
      </c>
      <c r="J37137">
        <v>59.6812179</v>
      </c>
      <c r="K37137">
        <v>24.545445399999998</v>
      </c>
      <c r="L37137">
        <v>2.2476452</v>
      </c>
      <c r="M37137">
        <v>0.59783759999999997</v>
      </c>
      <c r="N37137">
        <v>32.290289700000002</v>
      </c>
    </row>
    <row r="37138" spans="1:14" x14ac:dyDescent="0.2">
      <c r="A37138" s="1">
        <v>43933</v>
      </c>
      <c r="B37138" t="s">
        <v>809</v>
      </c>
      <c r="C37138" t="s">
        <v>1279</v>
      </c>
      <c r="D37138" t="s">
        <v>1301</v>
      </c>
      <c r="E37138" t="s">
        <v>17</v>
      </c>
      <c r="F37138" t="b">
        <v>1</v>
      </c>
      <c r="G37138">
        <v>1.04</v>
      </c>
      <c r="H37138">
        <v>71.053686600000006</v>
      </c>
      <c r="I37138">
        <v>26.296293200000001</v>
      </c>
      <c r="J37138">
        <v>44.757393399999998</v>
      </c>
      <c r="K37138">
        <v>24.5447156</v>
      </c>
      <c r="L37138">
        <v>2.2475773000000001</v>
      </c>
      <c r="M37138">
        <v>0</v>
      </c>
      <c r="N37138">
        <v>17.965100499999998</v>
      </c>
    </row>
    <row r="37139" spans="1:14" x14ac:dyDescent="0.2">
      <c r="A37139" s="1">
        <v>43933</v>
      </c>
      <c r="B37139" t="s">
        <v>809</v>
      </c>
      <c r="C37139" t="s">
        <v>1279</v>
      </c>
      <c r="D37139" t="s">
        <v>1302</v>
      </c>
      <c r="E37139" t="s">
        <v>17</v>
      </c>
      <c r="F37139" t="b">
        <v>0</v>
      </c>
      <c r="G37139">
        <v>1.0400208</v>
      </c>
      <c r="H37139">
        <v>52.300559700000001</v>
      </c>
      <c r="I37139">
        <v>14.2503718</v>
      </c>
      <c r="J37139">
        <v>38.050187899999997</v>
      </c>
      <c r="K37139">
        <v>17.157261800000001</v>
      </c>
      <c r="L37139">
        <v>2.2476257999999998</v>
      </c>
      <c r="M37139">
        <v>1.9317148</v>
      </c>
      <c r="N37139">
        <v>16.713585500000001</v>
      </c>
    </row>
    <row r="37140" spans="1:14" x14ac:dyDescent="0.2">
      <c r="A37140" s="1">
        <v>43933</v>
      </c>
      <c r="B37140" t="s">
        <v>809</v>
      </c>
      <c r="C37140" t="s">
        <v>1279</v>
      </c>
      <c r="D37140" t="s">
        <v>3104</v>
      </c>
      <c r="E37140" t="s">
        <v>17</v>
      </c>
      <c r="F37140" t="b">
        <v>1</v>
      </c>
      <c r="G37140">
        <v>1.04</v>
      </c>
      <c r="H37140">
        <v>108.5031998</v>
      </c>
      <c r="I37140">
        <v>41.059829800000003</v>
      </c>
      <c r="J37140">
        <v>67.443370000000002</v>
      </c>
      <c r="K37140">
        <v>36.912669000000001</v>
      </c>
      <c r="L37140">
        <v>1.5844562</v>
      </c>
      <c r="M37140">
        <v>17.610865</v>
      </c>
      <c r="N37140">
        <v>11.3353798</v>
      </c>
    </row>
    <row r="37141" spans="1:14" x14ac:dyDescent="0.2">
      <c r="A37141" s="1">
        <v>43933</v>
      </c>
      <c r="B37141" t="s">
        <v>809</v>
      </c>
      <c r="C37141" t="s">
        <v>1303</v>
      </c>
      <c r="D37141" t="s">
        <v>1304</v>
      </c>
      <c r="E37141" t="s">
        <v>17</v>
      </c>
      <c r="F37141" t="b">
        <v>0</v>
      </c>
      <c r="G37141">
        <v>1.3866736</v>
      </c>
      <c r="H37141">
        <v>63.292286900000001</v>
      </c>
      <c r="I37141">
        <v>16.682922600000001</v>
      </c>
      <c r="J37141">
        <v>46.609364300000003</v>
      </c>
      <c r="K37141">
        <v>19.499165399999999</v>
      </c>
      <c r="L37141">
        <v>1.9491471</v>
      </c>
      <c r="M37141">
        <v>1.8291168</v>
      </c>
      <c r="N37141">
        <v>23.331935000000001</v>
      </c>
    </row>
    <row r="37142" spans="1:14" x14ac:dyDescent="0.2">
      <c r="A37142" s="1">
        <v>43933</v>
      </c>
      <c r="B37142" t="s">
        <v>809</v>
      </c>
      <c r="C37142" t="s">
        <v>1305</v>
      </c>
      <c r="D37142" t="s">
        <v>4868</v>
      </c>
      <c r="E37142" t="s">
        <v>17</v>
      </c>
      <c r="F37142" t="b">
        <v>0</v>
      </c>
      <c r="G37142">
        <v>1.04</v>
      </c>
      <c r="H37142">
        <v>21.866639500000002</v>
      </c>
      <c r="I37142">
        <v>6.6589881999999996</v>
      </c>
      <c r="J37142">
        <v>15.2076513</v>
      </c>
      <c r="K37142">
        <v>6.7500923999999998</v>
      </c>
      <c r="L37142">
        <v>1.0308481</v>
      </c>
      <c r="M37142">
        <v>0</v>
      </c>
      <c r="N37142">
        <v>7.4267108000000004</v>
      </c>
    </row>
    <row r="37143" spans="1:14" x14ac:dyDescent="0.2">
      <c r="A37143" s="1">
        <v>43933</v>
      </c>
      <c r="B37143" t="s">
        <v>809</v>
      </c>
      <c r="C37143" t="s">
        <v>1305</v>
      </c>
      <c r="D37143" t="s">
        <v>4100</v>
      </c>
      <c r="E37143" t="s">
        <v>17</v>
      </c>
      <c r="F37143" t="b">
        <v>0</v>
      </c>
      <c r="G37143">
        <v>1.3866632000000001</v>
      </c>
      <c r="H37143">
        <v>67.338580699999994</v>
      </c>
      <c r="I37143">
        <v>19.897985800000001</v>
      </c>
      <c r="J37143">
        <v>47.440594900000001</v>
      </c>
      <c r="K37143">
        <v>21.5470088</v>
      </c>
      <c r="L37143">
        <v>2.5397413000000002</v>
      </c>
      <c r="M37143">
        <v>4.492597</v>
      </c>
      <c r="N37143">
        <v>18.861247800000001</v>
      </c>
    </row>
    <row r="37144" spans="1:14" x14ac:dyDescent="0.2">
      <c r="A37144" s="1">
        <v>43933</v>
      </c>
      <c r="B37144" t="s">
        <v>809</v>
      </c>
      <c r="C37144" t="s">
        <v>1305</v>
      </c>
      <c r="D37144" t="s">
        <v>1306</v>
      </c>
      <c r="E37144" t="s">
        <v>17</v>
      </c>
      <c r="F37144" t="b">
        <v>0</v>
      </c>
      <c r="G37144">
        <v>4.9399895999999996</v>
      </c>
      <c r="H37144">
        <v>365.26500900000002</v>
      </c>
      <c r="I37144">
        <v>108.4235292</v>
      </c>
      <c r="J37144">
        <v>256.8414798</v>
      </c>
      <c r="K37144">
        <v>109.9278798</v>
      </c>
      <c r="L37144">
        <v>10.254180399999999</v>
      </c>
      <c r="M37144">
        <v>2.8765193999999998</v>
      </c>
      <c r="N37144">
        <v>133.7829002</v>
      </c>
    </row>
    <row r="37145" spans="1:14" x14ac:dyDescent="0.2">
      <c r="A37145" s="1">
        <v>43933</v>
      </c>
      <c r="B37145" t="s">
        <v>809</v>
      </c>
      <c r="C37145" t="s">
        <v>1305</v>
      </c>
      <c r="D37145" t="s">
        <v>1308</v>
      </c>
      <c r="E37145" t="s">
        <v>17</v>
      </c>
      <c r="F37145" t="b">
        <v>0</v>
      </c>
      <c r="G37145">
        <v>1.9759583999999999</v>
      </c>
      <c r="H37145">
        <v>204.2709285</v>
      </c>
      <c r="I37145">
        <v>54.1954274</v>
      </c>
      <c r="J37145">
        <v>150.0755011</v>
      </c>
      <c r="K37145">
        <v>46.312320800000002</v>
      </c>
      <c r="L37145">
        <v>4.5937842</v>
      </c>
      <c r="M37145">
        <v>0.73738119999999996</v>
      </c>
      <c r="N37145">
        <v>98.432014899999999</v>
      </c>
    </row>
    <row r="37146" spans="1:14" x14ac:dyDescent="0.2">
      <c r="A37146" s="1">
        <v>43933</v>
      </c>
      <c r="B37146" t="s">
        <v>809</v>
      </c>
      <c r="C37146" t="s">
        <v>1305</v>
      </c>
      <c r="D37146" t="s">
        <v>1309</v>
      </c>
      <c r="E37146" t="s">
        <v>17</v>
      </c>
      <c r="F37146" t="b">
        <v>0</v>
      </c>
      <c r="G37146">
        <v>1.421316</v>
      </c>
      <c r="H37146">
        <v>43.7552187</v>
      </c>
      <c r="I37146">
        <v>13.088936</v>
      </c>
      <c r="J37146">
        <v>30.6662827</v>
      </c>
      <c r="K37146">
        <v>13.499865</v>
      </c>
      <c r="L37146">
        <v>2.1547385999999999</v>
      </c>
      <c r="M37146">
        <v>0.30809500000000001</v>
      </c>
      <c r="N37146">
        <v>14.7035841</v>
      </c>
    </row>
    <row r="37147" spans="1:14" x14ac:dyDescent="0.2">
      <c r="A37147" s="1">
        <v>43933</v>
      </c>
      <c r="B37147" t="s">
        <v>809</v>
      </c>
      <c r="C37147" t="s">
        <v>1305</v>
      </c>
      <c r="D37147" t="s">
        <v>1310</v>
      </c>
      <c r="E37147" t="s">
        <v>17</v>
      </c>
      <c r="F37147" t="b">
        <v>0</v>
      </c>
      <c r="G37147">
        <v>1.7679895999999999</v>
      </c>
      <c r="H37147">
        <v>198.25366990000001</v>
      </c>
      <c r="I37147">
        <v>44.7408322</v>
      </c>
      <c r="J37147">
        <v>153.51283770000001</v>
      </c>
      <c r="K37147">
        <v>59.273117800000001</v>
      </c>
      <c r="L37147">
        <v>3.402857</v>
      </c>
      <c r="M37147">
        <v>3.7147527999999999</v>
      </c>
      <c r="N37147">
        <v>87.1221101</v>
      </c>
    </row>
    <row r="37148" spans="1:14" x14ac:dyDescent="0.2">
      <c r="A37148" s="1">
        <v>43933</v>
      </c>
      <c r="B37148" t="s">
        <v>809</v>
      </c>
      <c r="C37148" t="s">
        <v>1305</v>
      </c>
      <c r="D37148" t="s">
        <v>1310</v>
      </c>
      <c r="E37148" t="s">
        <v>17</v>
      </c>
      <c r="F37148" t="b">
        <v>1</v>
      </c>
      <c r="G37148">
        <v>1.56</v>
      </c>
      <c r="H37148">
        <v>117.8075711</v>
      </c>
      <c r="I37148">
        <v>26.146212800000001</v>
      </c>
      <c r="J37148">
        <v>91.661358300000003</v>
      </c>
      <c r="K37148">
        <v>35.208184199999998</v>
      </c>
      <c r="L37148">
        <v>3.3024231999999998</v>
      </c>
      <c r="M37148">
        <v>29.3966748</v>
      </c>
      <c r="N37148">
        <v>23.754076099999999</v>
      </c>
    </row>
    <row r="37149" spans="1:14" x14ac:dyDescent="0.2">
      <c r="A37149" s="1">
        <v>43933</v>
      </c>
      <c r="B37149" t="s">
        <v>809</v>
      </c>
      <c r="C37149" t="s">
        <v>1305</v>
      </c>
      <c r="D37149" t="s">
        <v>3107</v>
      </c>
      <c r="E37149" t="s">
        <v>17</v>
      </c>
      <c r="F37149" t="b">
        <v>0</v>
      </c>
      <c r="G37149">
        <v>1.56</v>
      </c>
      <c r="H37149">
        <v>107.6992509</v>
      </c>
      <c r="I37149">
        <v>41.328698000000003</v>
      </c>
      <c r="J37149">
        <v>66.370552900000007</v>
      </c>
      <c r="K37149">
        <v>34.748803799999997</v>
      </c>
      <c r="L37149">
        <v>3.0594090999999999</v>
      </c>
      <c r="M37149">
        <v>0.14758460000000001</v>
      </c>
      <c r="N37149">
        <v>28.414755400000001</v>
      </c>
    </row>
    <row r="37150" spans="1:14" x14ac:dyDescent="0.2">
      <c r="A37150" s="1">
        <v>43933</v>
      </c>
      <c r="B37150" t="s">
        <v>809</v>
      </c>
      <c r="C37150" t="s">
        <v>1305</v>
      </c>
      <c r="D37150" t="s">
        <v>1311</v>
      </c>
      <c r="E37150" t="s">
        <v>17</v>
      </c>
      <c r="F37150" t="b">
        <v>0</v>
      </c>
      <c r="G37150">
        <v>3.8999687999999999</v>
      </c>
      <c r="H37150">
        <v>214.84527120000001</v>
      </c>
      <c r="I37150">
        <v>88.406858999999997</v>
      </c>
      <c r="J37150">
        <v>126.4384122</v>
      </c>
      <c r="K37150">
        <v>65.346423200000004</v>
      </c>
      <c r="L37150">
        <v>6.7951119000000002</v>
      </c>
      <c r="M37150">
        <v>4.0288592000000003</v>
      </c>
      <c r="N37150">
        <v>50.268017899999997</v>
      </c>
    </row>
    <row r="37151" spans="1:14" x14ac:dyDescent="0.2">
      <c r="A37151" s="1">
        <v>43933</v>
      </c>
      <c r="B37151" t="s">
        <v>809</v>
      </c>
      <c r="C37151" t="s">
        <v>1305</v>
      </c>
      <c r="D37151" t="s">
        <v>1311</v>
      </c>
      <c r="E37151" t="s">
        <v>17</v>
      </c>
      <c r="F37151" t="b">
        <v>1</v>
      </c>
      <c r="G37151">
        <v>1.0399896</v>
      </c>
      <c r="H37151">
        <v>71.315752599999996</v>
      </c>
      <c r="I37151">
        <v>32.591604799999999</v>
      </c>
      <c r="J37151">
        <v>38.724147799999997</v>
      </c>
      <c r="K37151">
        <v>21.782020800000002</v>
      </c>
      <c r="L37151">
        <v>1.8945167000000001</v>
      </c>
      <c r="M37151">
        <v>7.4018221999999998</v>
      </c>
      <c r="N37151">
        <v>7.6457880999999999</v>
      </c>
    </row>
    <row r="37152" spans="1:14" x14ac:dyDescent="0.2">
      <c r="A37152" s="1">
        <v>43933</v>
      </c>
      <c r="B37152" t="s">
        <v>809</v>
      </c>
      <c r="C37152" t="s">
        <v>1305</v>
      </c>
      <c r="D37152" t="s">
        <v>1312</v>
      </c>
      <c r="E37152" t="s">
        <v>17</v>
      </c>
      <c r="F37152" t="b">
        <v>1</v>
      </c>
      <c r="G37152">
        <v>2.0799791999999999</v>
      </c>
      <c r="H37152">
        <v>50.401527000000002</v>
      </c>
      <c r="I37152">
        <v>15.9877644</v>
      </c>
      <c r="J37152">
        <v>34.413762599999998</v>
      </c>
      <c r="K37152">
        <v>13.0454784</v>
      </c>
      <c r="L37152">
        <v>4.1956670999999996</v>
      </c>
      <c r="M37152">
        <v>15.1455374</v>
      </c>
      <c r="N37152">
        <v>2.0270796999999998</v>
      </c>
    </row>
    <row r="37153" spans="1:14" x14ac:dyDescent="0.2">
      <c r="A37153" s="1">
        <v>43933</v>
      </c>
      <c r="B37153" t="s">
        <v>809</v>
      </c>
      <c r="C37153" t="s">
        <v>1305</v>
      </c>
      <c r="D37153" t="s">
        <v>1313</v>
      </c>
      <c r="E37153" t="s">
        <v>17</v>
      </c>
      <c r="F37153" t="b">
        <v>1</v>
      </c>
      <c r="G37153">
        <v>2.6</v>
      </c>
      <c r="H37153">
        <v>208.5937356</v>
      </c>
      <c r="I37153">
        <v>63.311782399999998</v>
      </c>
      <c r="J37153">
        <v>145.2819532</v>
      </c>
      <c r="K37153">
        <v>62.826579600000002</v>
      </c>
      <c r="L37153">
        <v>4.5214803999999997</v>
      </c>
      <c r="M37153">
        <v>0</v>
      </c>
      <c r="N37153">
        <v>77.9338932</v>
      </c>
    </row>
    <row r="37154" spans="1:14" x14ac:dyDescent="0.2">
      <c r="A37154" s="1">
        <v>43933</v>
      </c>
      <c r="B37154" t="s">
        <v>809</v>
      </c>
      <c r="C37154" t="s">
        <v>1305</v>
      </c>
      <c r="D37154" t="s">
        <v>1314</v>
      </c>
      <c r="E37154" t="s">
        <v>17</v>
      </c>
      <c r="F37154" t="b">
        <v>0</v>
      </c>
      <c r="G37154">
        <v>2.0552480000000002</v>
      </c>
      <c r="H37154">
        <v>190.48999180000001</v>
      </c>
      <c r="I37154">
        <v>71.603127599999993</v>
      </c>
      <c r="J37154">
        <v>118.88686420000001</v>
      </c>
      <c r="K37154">
        <v>57.7664416</v>
      </c>
      <c r="L37154">
        <v>4.0733500999999999</v>
      </c>
      <c r="M37154">
        <v>2.197085</v>
      </c>
      <c r="N37154">
        <v>54.849987499999997</v>
      </c>
    </row>
    <row r="37155" spans="1:14" x14ac:dyDescent="0.2">
      <c r="A37155" s="1">
        <v>43933</v>
      </c>
      <c r="B37155" t="s">
        <v>809</v>
      </c>
      <c r="C37155" t="s">
        <v>1305</v>
      </c>
      <c r="D37155" t="s">
        <v>1316</v>
      </c>
      <c r="E37155" t="s">
        <v>17</v>
      </c>
      <c r="F37155" t="b">
        <v>0</v>
      </c>
      <c r="G37155">
        <v>3.3280623999999999</v>
      </c>
      <c r="H37155">
        <v>194.21262379999999</v>
      </c>
      <c r="I37155">
        <v>50.807742599999997</v>
      </c>
      <c r="J37155">
        <v>143.40488120000001</v>
      </c>
      <c r="K37155">
        <v>58.260827800000001</v>
      </c>
      <c r="L37155">
        <v>6.3570210999999999</v>
      </c>
      <c r="M37155">
        <v>6.9337586</v>
      </c>
      <c r="N37155">
        <v>71.853273700000003</v>
      </c>
    </row>
    <row r="37156" spans="1:14" x14ac:dyDescent="0.2">
      <c r="A37156" s="1">
        <v>43933</v>
      </c>
      <c r="B37156" t="s">
        <v>809</v>
      </c>
      <c r="C37156" t="s">
        <v>1305</v>
      </c>
      <c r="D37156" t="s">
        <v>1316</v>
      </c>
      <c r="E37156" t="s">
        <v>17</v>
      </c>
      <c r="F37156" t="b">
        <v>1</v>
      </c>
      <c r="G37156">
        <v>2.9466736</v>
      </c>
      <c r="H37156">
        <v>192.90192139999999</v>
      </c>
      <c r="I37156">
        <v>64.480841600000005</v>
      </c>
      <c r="J37156">
        <v>128.4210798</v>
      </c>
      <c r="K37156">
        <v>58.2603522</v>
      </c>
      <c r="L37156">
        <v>5.8059349999999998</v>
      </c>
      <c r="M37156">
        <v>10.401012</v>
      </c>
      <c r="N37156">
        <v>53.953780600000002</v>
      </c>
    </row>
    <row r="37157" spans="1:14" x14ac:dyDescent="0.2">
      <c r="A37157" s="1">
        <v>43933</v>
      </c>
      <c r="B37157" t="s">
        <v>809</v>
      </c>
      <c r="C37157" t="s">
        <v>1305</v>
      </c>
      <c r="D37157" t="s">
        <v>1317</v>
      </c>
      <c r="E37157" t="s">
        <v>17</v>
      </c>
      <c r="F37157" t="b">
        <v>0</v>
      </c>
      <c r="G37157">
        <v>2.2879896</v>
      </c>
      <c r="H37157">
        <v>192.8240476</v>
      </c>
      <c r="I37157">
        <v>65.286337000000003</v>
      </c>
      <c r="J37157">
        <v>127.5377106</v>
      </c>
      <c r="K37157">
        <v>58.260163599999998</v>
      </c>
      <c r="L37157">
        <v>5.7722372000000002</v>
      </c>
      <c r="M37157">
        <v>4.0896869999999996</v>
      </c>
      <c r="N37157">
        <v>59.415622800000001</v>
      </c>
    </row>
    <row r="37158" spans="1:14" x14ac:dyDescent="0.2">
      <c r="A37158" s="1">
        <v>43933</v>
      </c>
      <c r="B37158" t="s">
        <v>809</v>
      </c>
      <c r="C37158" t="s">
        <v>1305</v>
      </c>
      <c r="D37158" t="s">
        <v>1321</v>
      </c>
      <c r="E37158" t="s">
        <v>17</v>
      </c>
      <c r="F37158" t="b">
        <v>0</v>
      </c>
      <c r="G37158">
        <v>5.7200727999999996</v>
      </c>
      <c r="H37158">
        <v>495.73846400000002</v>
      </c>
      <c r="I37158">
        <v>228.39246739999999</v>
      </c>
      <c r="J37158">
        <v>267.34599659999998</v>
      </c>
      <c r="K37158">
        <v>101.7154814</v>
      </c>
      <c r="L37158">
        <v>9.4142477000000007</v>
      </c>
      <c r="M37158">
        <v>5.7691981999999999</v>
      </c>
      <c r="N37158">
        <v>150.44706930000001</v>
      </c>
    </row>
    <row r="37159" spans="1:14" x14ac:dyDescent="0.2">
      <c r="A37159" s="1">
        <v>43933</v>
      </c>
      <c r="B37159" t="s">
        <v>809</v>
      </c>
      <c r="C37159" t="s">
        <v>1305</v>
      </c>
      <c r="D37159" t="s">
        <v>1322</v>
      </c>
      <c r="E37159" t="s">
        <v>17</v>
      </c>
      <c r="F37159" t="b">
        <v>0</v>
      </c>
      <c r="G37159">
        <v>3.4666736</v>
      </c>
      <c r="H37159">
        <v>285.1687948</v>
      </c>
      <c r="I37159">
        <v>77.135121600000005</v>
      </c>
      <c r="J37159">
        <v>208.03367320000001</v>
      </c>
      <c r="K37159">
        <v>87.158111599999998</v>
      </c>
      <c r="L37159">
        <v>7.5580071999999996</v>
      </c>
      <c r="M37159">
        <v>2.7032465999999999</v>
      </c>
      <c r="N37159">
        <v>110.61430780000001</v>
      </c>
    </row>
    <row r="37160" spans="1:14" x14ac:dyDescent="0.2">
      <c r="A37160" s="1">
        <v>43933</v>
      </c>
      <c r="B37160" t="s">
        <v>809</v>
      </c>
      <c r="C37160" t="s">
        <v>1305</v>
      </c>
      <c r="D37160" t="s">
        <v>1322</v>
      </c>
      <c r="E37160" t="s">
        <v>17</v>
      </c>
      <c r="F37160" t="b">
        <v>1</v>
      </c>
      <c r="G37160">
        <v>1.04</v>
      </c>
      <c r="H37160">
        <v>52.2503454</v>
      </c>
      <c r="I37160">
        <v>14.7635366</v>
      </c>
      <c r="J37160">
        <v>37.486808799999999</v>
      </c>
      <c r="K37160">
        <v>15.7041808</v>
      </c>
      <c r="L37160">
        <v>1.7342048000000001</v>
      </c>
      <c r="M37160">
        <v>2.7630767999999999</v>
      </c>
      <c r="N37160">
        <v>17.285346400000002</v>
      </c>
    </row>
    <row r="37161" spans="1:14" x14ac:dyDescent="0.2">
      <c r="A37161" s="1">
        <v>43933</v>
      </c>
      <c r="B37161" t="s">
        <v>809</v>
      </c>
      <c r="C37161" t="s">
        <v>1305</v>
      </c>
      <c r="D37161" t="s">
        <v>1323</v>
      </c>
      <c r="E37161" t="s">
        <v>17</v>
      </c>
      <c r="F37161" t="b">
        <v>0</v>
      </c>
      <c r="G37161">
        <v>1.6755544</v>
      </c>
      <c r="H37161">
        <v>128.73689160000001</v>
      </c>
      <c r="I37161">
        <v>38.555838999999999</v>
      </c>
      <c r="J37161">
        <v>90.181052600000001</v>
      </c>
      <c r="K37161">
        <v>34.808721200000001</v>
      </c>
      <c r="L37161">
        <v>3.6624872000000002</v>
      </c>
      <c r="M37161">
        <v>2.5093510000000001</v>
      </c>
      <c r="N37161">
        <v>49.200493199999997</v>
      </c>
    </row>
    <row r="37162" spans="1:14" x14ac:dyDescent="0.2">
      <c r="A37162" s="1">
        <v>43933</v>
      </c>
      <c r="B37162" t="s">
        <v>809</v>
      </c>
      <c r="C37162" t="s">
        <v>1305</v>
      </c>
      <c r="D37162" t="s">
        <v>1324</v>
      </c>
      <c r="E37162" t="s">
        <v>17</v>
      </c>
      <c r="F37162" t="b">
        <v>0</v>
      </c>
      <c r="G37162">
        <v>2.1666424000000002</v>
      </c>
      <c r="H37162">
        <v>136.6884743</v>
      </c>
      <c r="I37162">
        <v>63.974604599999999</v>
      </c>
      <c r="J37162">
        <v>72.713869700000004</v>
      </c>
      <c r="K37162">
        <v>43.0895814</v>
      </c>
      <c r="L37162">
        <v>3.8012554000000001</v>
      </c>
      <c r="M37162">
        <v>3.6278326000000001</v>
      </c>
      <c r="N37162">
        <v>22.1952003</v>
      </c>
    </row>
    <row r="37163" spans="1:14" x14ac:dyDescent="0.2">
      <c r="A37163" s="1">
        <v>43933</v>
      </c>
      <c r="B37163" t="s">
        <v>809</v>
      </c>
      <c r="C37163" t="s">
        <v>1305</v>
      </c>
      <c r="D37163" t="s">
        <v>1324</v>
      </c>
      <c r="E37163" t="s">
        <v>17</v>
      </c>
      <c r="F37163" t="b">
        <v>1</v>
      </c>
      <c r="G37163">
        <v>1.0399896</v>
      </c>
      <c r="H37163">
        <v>54.415476599999998</v>
      </c>
      <c r="I37163">
        <v>28.310600399999998</v>
      </c>
      <c r="J37163">
        <v>26.1048762</v>
      </c>
      <c r="K37163">
        <v>17.236006400000001</v>
      </c>
      <c r="L37163">
        <v>1.4395673</v>
      </c>
      <c r="M37163">
        <v>4.0412087999999997</v>
      </c>
      <c r="N37163">
        <v>3.3880937000000002</v>
      </c>
    </row>
    <row r="37164" spans="1:14" x14ac:dyDescent="0.2">
      <c r="A37164" s="1">
        <v>43933</v>
      </c>
      <c r="B37164" t="s">
        <v>809</v>
      </c>
      <c r="C37164" t="s">
        <v>1305</v>
      </c>
      <c r="D37164" t="s">
        <v>1327</v>
      </c>
      <c r="E37164" t="s">
        <v>17</v>
      </c>
      <c r="F37164" t="b">
        <v>0</v>
      </c>
      <c r="G37164">
        <v>16.276010400000001</v>
      </c>
      <c r="H37164">
        <v>1037.4272456000001</v>
      </c>
      <c r="I37164">
        <v>320.16773180000001</v>
      </c>
      <c r="J37164">
        <v>717.25951380000004</v>
      </c>
      <c r="K37164">
        <v>179.68874020000001</v>
      </c>
      <c r="L37164">
        <v>30.466545700000001</v>
      </c>
      <c r="M37164">
        <v>20.817719</v>
      </c>
      <c r="N37164">
        <v>486.2865089</v>
      </c>
    </row>
    <row r="37165" spans="1:14" x14ac:dyDescent="0.2">
      <c r="A37165" s="1">
        <v>43933</v>
      </c>
      <c r="B37165" t="s">
        <v>809</v>
      </c>
      <c r="C37165" t="s">
        <v>1305</v>
      </c>
      <c r="D37165" t="s">
        <v>1327</v>
      </c>
      <c r="E37165" t="s">
        <v>17</v>
      </c>
      <c r="F37165" t="b">
        <v>1</v>
      </c>
      <c r="G37165">
        <v>5.1941968000000003</v>
      </c>
      <c r="H37165">
        <v>328.44515580000001</v>
      </c>
      <c r="I37165">
        <v>104.3015822</v>
      </c>
      <c r="J37165">
        <v>224.1435736</v>
      </c>
      <c r="K37165">
        <v>58.807366000000002</v>
      </c>
      <c r="L37165">
        <v>10.311119400000001</v>
      </c>
      <c r="M37165">
        <v>29.252667800000001</v>
      </c>
      <c r="N37165">
        <v>125.7724204</v>
      </c>
    </row>
    <row r="37166" spans="1:14" x14ac:dyDescent="0.2">
      <c r="A37166" s="1">
        <v>43933</v>
      </c>
      <c r="B37166" t="s">
        <v>809</v>
      </c>
      <c r="C37166" t="s">
        <v>1305</v>
      </c>
      <c r="D37166" t="s">
        <v>1328</v>
      </c>
      <c r="E37166" t="s">
        <v>17</v>
      </c>
      <c r="F37166" t="b">
        <v>0</v>
      </c>
      <c r="G37166">
        <v>1.1439896000000001</v>
      </c>
      <c r="H37166">
        <v>66.996337999999994</v>
      </c>
      <c r="I37166">
        <v>23.443797400000001</v>
      </c>
      <c r="J37166">
        <v>43.5525406</v>
      </c>
      <c r="K37166">
        <v>20.259608799999999</v>
      </c>
      <c r="L37166">
        <v>2.1848570999999999</v>
      </c>
      <c r="M37166">
        <v>1.8353775999999999</v>
      </c>
      <c r="N37166">
        <v>19.272697099999998</v>
      </c>
    </row>
    <row r="37167" spans="1:14" x14ac:dyDescent="0.2">
      <c r="A37167" s="1">
        <v>43933</v>
      </c>
      <c r="B37167" t="s">
        <v>809</v>
      </c>
      <c r="C37167" t="s">
        <v>1305</v>
      </c>
      <c r="D37167" t="s">
        <v>1329</v>
      </c>
      <c r="E37167" t="s">
        <v>17</v>
      </c>
      <c r="F37167" t="b">
        <v>0</v>
      </c>
      <c r="G37167">
        <v>8.6418800000000005</v>
      </c>
      <c r="H37167">
        <v>479.84911119999998</v>
      </c>
      <c r="I37167">
        <v>141.09381200000001</v>
      </c>
      <c r="J37167">
        <v>338.75529920000002</v>
      </c>
      <c r="K37167">
        <v>144.3990316</v>
      </c>
      <c r="L37167">
        <v>17.903319100000001</v>
      </c>
      <c r="M37167">
        <v>8.0171951999999997</v>
      </c>
      <c r="N37167">
        <v>168.43575329999999</v>
      </c>
    </row>
    <row r="37168" spans="1:14" x14ac:dyDescent="0.2">
      <c r="A37168" s="1">
        <v>43933</v>
      </c>
      <c r="B37168" t="s">
        <v>809</v>
      </c>
      <c r="C37168" t="s">
        <v>1305</v>
      </c>
      <c r="D37168" t="s">
        <v>1329</v>
      </c>
      <c r="E37168" t="s">
        <v>17</v>
      </c>
      <c r="F37168" t="b">
        <v>1</v>
      </c>
      <c r="G37168">
        <v>1.9066528</v>
      </c>
      <c r="H37168">
        <v>75.823631300000002</v>
      </c>
      <c r="I37168">
        <v>21.675243800000001</v>
      </c>
      <c r="J37168">
        <v>54.148387499999998</v>
      </c>
      <c r="K37168">
        <v>22.799919599999999</v>
      </c>
      <c r="L37168">
        <v>3.4838325999999999</v>
      </c>
      <c r="M37168">
        <v>32.490791399999999</v>
      </c>
      <c r="N37168">
        <v>-4.6261561000000002</v>
      </c>
    </row>
    <row r="37169" spans="1:14" x14ac:dyDescent="0.2">
      <c r="A37169" s="1">
        <v>43933</v>
      </c>
      <c r="B37169" t="s">
        <v>809</v>
      </c>
      <c r="C37169" t="s">
        <v>1305</v>
      </c>
      <c r="D37169" t="s">
        <v>1330</v>
      </c>
      <c r="E37169" t="s">
        <v>17</v>
      </c>
      <c r="F37169" t="b">
        <v>0</v>
      </c>
      <c r="G37169">
        <v>5.9366631999999999</v>
      </c>
      <c r="H37169">
        <v>432.47336050000001</v>
      </c>
      <c r="I37169">
        <v>156.81377040000001</v>
      </c>
      <c r="J37169">
        <v>275.6595901</v>
      </c>
      <c r="K37169">
        <v>139.26212520000001</v>
      </c>
      <c r="L37169">
        <v>10.2691572</v>
      </c>
      <c r="M37169">
        <v>3.7979664</v>
      </c>
      <c r="N37169">
        <v>122.3303413</v>
      </c>
    </row>
    <row r="37170" spans="1:14" x14ac:dyDescent="0.2">
      <c r="A37170" s="1">
        <v>43933</v>
      </c>
      <c r="B37170" t="s">
        <v>809</v>
      </c>
      <c r="C37170" t="s">
        <v>1305</v>
      </c>
      <c r="D37170" t="s">
        <v>1330</v>
      </c>
      <c r="E37170" t="s">
        <v>17</v>
      </c>
      <c r="F37170" t="b">
        <v>1</v>
      </c>
      <c r="G37170">
        <v>1.5946735999999999</v>
      </c>
      <c r="H37170">
        <v>117.492502</v>
      </c>
      <c r="I37170">
        <v>47.521512000000001</v>
      </c>
      <c r="J37170">
        <v>69.97099</v>
      </c>
      <c r="K37170">
        <v>37.980710799999997</v>
      </c>
      <c r="L37170">
        <v>3.2727993999999998</v>
      </c>
      <c r="M37170">
        <v>7.2959389999999997</v>
      </c>
      <c r="N37170">
        <v>21.421540799999999</v>
      </c>
    </row>
    <row r="37171" spans="1:14" x14ac:dyDescent="0.2">
      <c r="A37171" s="1">
        <v>43933</v>
      </c>
      <c r="B37171" t="s">
        <v>809</v>
      </c>
      <c r="C37171" t="s">
        <v>1305</v>
      </c>
      <c r="D37171" t="s">
        <v>1331</v>
      </c>
      <c r="E37171" t="s">
        <v>17</v>
      </c>
      <c r="F37171" t="b">
        <v>0</v>
      </c>
      <c r="G37171">
        <v>5.8933368000000002</v>
      </c>
      <c r="H37171">
        <v>249.7962153</v>
      </c>
      <c r="I37171">
        <v>66.897807200000003</v>
      </c>
      <c r="J37171">
        <v>182.89840810000001</v>
      </c>
      <c r="K37171">
        <v>47.348776200000003</v>
      </c>
      <c r="L37171">
        <v>10.8653871</v>
      </c>
      <c r="M37171">
        <v>6.4283365999999997</v>
      </c>
      <c r="N37171">
        <v>118.25590819999999</v>
      </c>
    </row>
    <row r="37172" spans="1:14" x14ac:dyDescent="0.2">
      <c r="A37172" s="1">
        <v>43933</v>
      </c>
      <c r="B37172" t="s">
        <v>809</v>
      </c>
      <c r="C37172" t="s">
        <v>1305</v>
      </c>
      <c r="D37172" t="s">
        <v>1331</v>
      </c>
      <c r="E37172" t="s">
        <v>17</v>
      </c>
      <c r="F37172" t="b">
        <v>1</v>
      </c>
      <c r="G37172">
        <v>1.9066631999999999</v>
      </c>
      <c r="H37172">
        <v>94.021311600000004</v>
      </c>
      <c r="I37172">
        <v>21.445987200000001</v>
      </c>
      <c r="J37172">
        <v>72.5753244</v>
      </c>
      <c r="K37172">
        <v>17.755640400000001</v>
      </c>
      <c r="L37172">
        <v>3.5614034999999999</v>
      </c>
      <c r="M37172">
        <v>15.3955652</v>
      </c>
      <c r="N37172">
        <v>35.862715299999998</v>
      </c>
    </row>
    <row r="37173" spans="1:14" x14ac:dyDescent="0.2">
      <c r="A37173" s="1">
        <v>43933</v>
      </c>
      <c r="B37173" t="s">
        <v>809</v>
      </c>
      <c r="C37173" t="s">
        <v>1305</v>
      </c>
      <c r="D37173" t="s">
        <v>1332</v>
      </c>
      <c r="E37173" t="s">
        <v>17</v>
      </c>
      <c r="F37173" t="b">
        <v>0</v>
      </c>
      <c r="G37173">
        <v>4.9833368</v>
      </c>
      <c r="H37173">
        <v>275.27582589999997</v>
      </c>
      <c r="I37173">
        <v>99.110939799999997</v>
      </c>
      <c r="J37173">
        <v>176.16488609999999</v>
      </c>
      <c r="K37173">
        <v>84.821611799999999</v>
      </c>
      <c r="L37173">
        <v>8.4691185000000004</v>
      </c>
      <c r="M37173">
        <v>4.5608981999999996</v>
      </c>
      <c r="N37173">
        <v>78.3132576</v>
      </c>
    </row>
    <row r="37174" spans="1:14" x14ac:dyDescent="0.2">
      <c r="A37174" s="1">
        <v>43933</v>
      </c>
      <c r="B37174" t="s">
        <v>809</v>
      </c>
      <c r="C37174" t="s">
        <v>1305</v>
      </c>
      <c r="D37174" t="s">
        <v>1334</v>
      </c>
      <c r="E37174" t="s">
        <v>17</v>
      </c>
      <c r="F37174" t="b">
        <v>0</v>
      </c>
      <c r="G37174">
        <v>7.3146839999999997</v>
      </c>
      <c r="H37174">
        <v>451.71855540000001</v>
      </c>
      <c r="I37174">
        <v>163.72569379999999</v>
      </c>
      <c r="J37174">
        <v>287.99286160000003</v>
      </c>
      <c r="K37174">
        <v>145.4669012</v>
      </c>
      <c r="L37174">
        <v>13.8338781</v>
      </c>
      <c r="M37174">
        <v>11.222974199999999</v>
      </c>
      <c r="N37174">
        <v>117.4691081</v>
      </c>
    </row>
    <row r="37175" spans="1:14" x14ac:dyDescent="0.2">
      <c r="A37175" s="1">
        <v>43933</v>
      </c>
      <c r="B37175" t="s">
        <v>809</v>
      </c>
      <c r="C37175" t="s">
        <v>1305</v>
      </c>
      <c r="D37175" t="s">
        <v>1334</v>
      </c>
      <c r="E37175" t="s">
        <v>17</v>
      </c>
      <c r="F37175" t="b">
        <v>1</v>
      </c>
      <c r="G37175">
        <v>2.0799896000000002</v>
      </c>
      <c r="H37175">
        <v>77.5046471</v>
      </c>
      <c r="I37175">
        <v>22.196520799999998</v>
      </c>
      <c r="J37175">
        <v>55.308126299999998</v>
      </c>
      <c r="K37175">
        <v>24.835643399999999</v>
      </c>
      <c r="L37175">
        <v>3.9817529999999999</v>
      </c>
      <c r="M37175">
        <v>21.120843199999999</v>
      </c>
      <c r="N37175">
        <v>5.3698867000000003</v>
      </c>
    </row>
    <row r="37176" spans="1:14" x14ac:dyDescent="0.2">
      <c r="A37176" s="1">
        <v>43933</v>
      </c>
      <c r="B37176" t="s">
        <v>809</v>
      </c>
      <c r="C37176" t="s">
        <v>1305</v>
      </c>
      <c r="D37176" t="s">
        <v>1335</v>
      </c>
      <c r="E37176" t="s">
        <v>17</v>
      </c>
      <c r="F37176" t="b">
        <v>1</v>
      </c>
      <c r="G37176">
        <v>1.04</v>
      </c>
      <c r="H37176">
        <v>38.467392699999998</v>
      </c>
      <c r="I37176">
        <v>14.0763026</v>
      </c>
      <c r="J37176">
        <v>24.3910901</v>
      </c>
      <c r="K37176">
        <v>12.392200799999999</v>
      </c>
      <c r="L37176">
        <v>1.8945361000000001</v>
      </c>
      <c r="M37176">
        <v>11.755451799999999</v>
      </c>
      <c r="N37176">
        <v>-1.6510986000000001</v>
      </c>
    </row>
    <row r="37177" spans="1:14" x14ac:dyDescent="0.2">
      <c r="A37177" s="1">
        <v>43933</v>
      </c>
      <c r="B37177" t="s">
        <v>809</v>
      </c>
      <c r="C37177" t="s">
        <v>1336</v>
      </c>
      <c r="D37177" t="s">
        <v>1337</v>
      </c>
      <c r="E37177" t="s">
        <v>17</v>
      </c>
      <c r="F37177" t="b">
        <v>0</v>
      </c>
      <c r="G37177">
        <v>4.1450968000000001</v>
      </c>
      <c r="H37177">
        <v>366.51267250000001</v>
      </c>
      <c r="I37177">
        <v>185.73845399999999</v>
      </c>
      <c r="J37177">
        <v>180.77421849999999</v>
      </c>
      <c r="K37177">
        <v>112.4870506</v>
      </c>
      <c r="L37177">
        <v>8.8124596999999998</v>
      </c>
      <c r="M37177">
        <v>13.1244858</v>
      </c>
      <c r="N37177">
        <v>46.3502224</v>
      </c>
    </row>
    <row r="37178" spans="1:14" x14ac:dyDescent="0.2">
      <c r="A37178" s="1">
        <v>43933</v>
      </c>
      <c r="B37178" t="s">
        <v>809</v>
      </c>
      <c r="C37178" t="s">
        <v>1336</v>
      </c>
      <c r="D37178" t="s">
        <v>1337</v>
      </c>
      <c r="E37178" t="s">
        <v>17</v>
      </c>
      <c r="F37178" t="b">
        <v>1</v>
      </c>
      <c r="G37178">
        <v>3.5706736000000001</v>
      </c>
      <c r="H37178">
        <v>306.35674879999999</v>
      </c>
      <c r="I37178">
        <v>145.1231032</v>
      </c>
      <c r="J37178">
        <v>161.23364559999999</v>
      </c>
      <c r="K37178">
        <v>93.740604200000007</v>
      </c>
      <c r="L37178">
        <v>7.2084482999999997</v>
      </c>
      <c r="M37178">
        <v>59.374038800000001</v>
      </c>
      <c r="N37178">
        <v>0.91055430000000004</v>
      </c>
    </row>
    <row r="37179" spans="1:14" x14ac:dyDescent="0.2">
      <c r="A37179" s="1">
        <v>43933</v>
      </c>
      <c r="B37179" t="s">
        <v>809</v>
      </c>
      <c r="C37179" t="s">
        <v>1336</v>
      </c>
      <c r="D37179" t="s">
        <v>1338</v>
      </c>
      <c r="E37179" t="s">
        <v>17</v>
      </c>
      <c r="F37179" t="b">
        <v>0</v>
      </c>
      <c r="G37179">
        <v>3.4666632000000002</v>
      </c>
      <c r="H37179">
        <v>242.0952101</v>
      </c>
      <c r="I37179">
        <v>102.1280672</v>
      </c>
      <c r="J37179">
        <v>139.9671429</v>
      </c>
      <c r="K37179">
        <v>56.057266400000003</v>
      </c>
      <c r="L37179">
        <v>5.9020716999999996</v>
      </c>
      <c r="M37179">
        <v>4.0342428000000004</v>
      </c>
      <c r="N37179">
        <v>73.973562000000001</v>
      </c>
    </row>
    <row r="37180" spans="1:14" x14ac:dyDescent="0.2">
      <c r="A37180" s="1">
        <v>43933</v>
      </c>
      <c r="B37180" t="s">
        <v>809</v>
      </c>
      <c r="C37180" t="s">
        <v>1336</v>
      </c>
      <c r="D37180" t="s">
        <v>1341</v>
      </c>
      <c r="E37180" t="s">
        <v>17</v>
      </c>
      <c r="F37180" t="b">
        <v>0</v>
      </c>
      <c r="G37180">
        <v>1.3866528</v>
      </c>
      <c r="H37180">
        <v>124.0970913</v>
      </c>
      <c r="I37180">
        <v>41.810071999999998</v>
      </c>
      <c r="J37180">
        <v>82.287019299999997</v>
      </c>
      <c r="K37180">
        <v>37.486455800000002</v>
      </c>
      <c r="L37180">
        <v>2.8777572</v>
      </c>
      <c r="M37180">
        <v>7.0502800000000004E-2</v>
      </c>
      <c r="N37180">
        <v>41.852303499999998</v>
      </c>
    </row>
    <row r="37181" spans="1:14" x14ac:dyDescent="0.2">
      <c r="A37181" s="1">
        <v>43933</v>
      </c>
      <c r="B37181" t="s">
        <v>809</v>
      </c>
      <c r="C37181" t="s">
        <v>1336</v>
      </c>
      <c r="D37181" t="s">
        <v>1341</v>
      </c>
      <c r="E37181" t="s">
        <v>17</v>
      </c>
      <c r="F37181" t="b">
        <v>1</v>
      </c>
      <c r="G37181">
        <v>1.04</v>
      </c>
      <c r="H37181">
        <v>109.250749</v>
      </c>
      <c r="I37181">
        <v>34.155962199999998</v>
      </c>
      <c r="J37181">
        <v>75.094786799999994</v>
      </c>
      <c r="K37181">
        <v>32.930453800000002</v>
      </c>
      <c r="L37181">
        <v>1.9949214</v>
      </c>
      <c r="M37181">
        <v>9.5952091999999993</v>
      </c>
      <c r="N37181">
        <v>30.574202400000001</v>
      </c>
    </row>
    <row r="37182" spans="1:14" x14ac:dyDescent="0.2">
      <c r="A37182" s="1">
        <v>43933</v>
      </c>
      <c r="B37182" t="s">
        <v>809</v>
      </c>
      <c r="C37182" t="s">
        <v>1336</v>
      </c>
      <c r="D37182" t="s">
        <v>1342</v>
      </c>
      <c r="E37182" t="s">
        <v>17</v>
      </c>
      <c r="F37182" t="b">
        <v>0</v>
      </c>
      <c r="G37182">
        <v>6.0765848</v>
      </c>
      <c r="H37182">
        <v>463.19527199999999</v>
      </c>
      <c r="I37182">
        <v>161.3878856</v>
      </c>
      <c r="J37182">
        <v>301.80738639999998</v>
      </c>
      <c r="K37182">
        <v>140.066045</v>
      </c>
      <c r="L37182">
        <v>11.1931695</v>
      </c>
      <c r="M37182">
        <v>3.2425096</v>
      </c>
      <c r="N37182">
        <v>147.30566229999999</v>
      </c>
    </row>
    <row r="37183" spans="1:14" x14ac:dyDescent="0.2">
      <c r="A37183" s="1">
        <v>43933</v>
      </c>
      <c r="B37183" t="s">
        <v>809</v>
      </c>
      <c r="C37183" t="s">
        <v>1336</v>
      </c>
      <c r="D37183" t="s">
        <v>1342</v>
      </c>
      <c r="E37183" t="s">
        <v>17</v>
      </c>
      <c r="F37183" t="b">
        <v>1</v>
      </c>
      <c r="G37183">
        <v>1.1266632000000001</v>
      </c>
      <c r="H37183">
        <v>132.98171429999999</v>
      </c>
      <c r="I37183">
        <v>39.432736800000001</v>
      </c>
      <c r="J37183">
        <v>93.548977500000007</v>
      </c>
      <c r="K37183">
        <v>40.021658000000002</v>
      </c>
      <c r="L37183">
        <v>2.1972246000000002</v>
      </c>
      <c r="M37183">
        <v>6.3198648000000004</v>
      </c>
      <c r="N37183">
        <v>45.010230100000001</v>
      </c>
    </row>
    <row r="37184" spans="1:14" x14ac:dyDescent="0.2">
      <c r="A37184" s="1">
        <v>43933</v>
      </c>
      <c r="B37184" t="s">
        <v>809</v>
      </c>
      <c r="C37184" t="s">
        <v>1336</v>
      </c>
      <c r="D37184" t="s">
        <v>1343</v>
      </c>
      <c r="E37184" t="s">
        <v>17</v>
      </c>
      <c r="F37184" t="b">
        <v>0</v>
      </c>
      <c r="G37184">
        <v>1.5600312000000001</v>
      </c>
      <c r="H37184">
        <v>101.8933401</v>
      </c>
      <c r="I37184">
        <v>20.6171422</v>
      </c>
      <c r="J37184">
        <v>81.2761979</v>
      </c>
      <c r="K37184">
        <v>30.3956944</v>
      </c>
      <c r="L37184">
        <v>2.5974271999999998</v>
      </c>
      <c r="M37184">
        <v>0.69138840000000001</v>
      </c>
      <c r="N37184">
        <v>47.591687899999997</v>
      </c>
    </row>
    <row r="37185" spans="1:14" x14ac:dyDescent="0.2">
      <c r="A37185" s="1">
        <v>43933</v>
      </c>
      <c r="B37185" t="s">
        <v>809</v>
      </c>
      <c r="C37185" t="s">
        <v>1336</v>
      </c>
      <c r="D37185" t="s">
        <v>1344</v>
      </c>
      <c r="E37185" t="s">
        <v>17</v>
      </c>
      <c r="F37185" t="b">
        <v>0</v>
      </c>
      <c r="G37185">
        <v>1.5599896</v>
      </c>
      <c r="H37185">
        <v>104.0562212</v>
      </c>
      <c r="I37185">
        <v>34.163717200000001</v>
      </c>
      <c r="J37185">
        <v>69.892504000000002</v>
      </c>
      <c r="K37185">
        <v>23.561092800000001</v>
      </c>
      <c r="L37185">
        <v>3.0453635000000001</v>
      </c>
      <c r="M37185">
        <v>0.26389960000000001</v>
      </c>
      <c r="N37185">
        <v>43.022148100000003</v>
      </c>
    </row>
    <row r="37186" spans="1:14" x14ac:dyDescent="0.2">
      <c r="A37186" s="1">
        <v>43933</v>
      </c>
      <c r="B37186" t="s">
        <v>809</v>
      </c>
      <c r="C37186" t="s">
        <v>1336</v>
      </c>
      <c r="D37186" t="s">
        <v>1344</v>
      </c>
      <c r="E37186" t="s">
        <v>17</v>
      </c>
      <c r="F37186" t="b">
        <v>1</v>
      </c>
      <c r="G37186">
        <v>1.248</v>
      </c>
      <c r="H37186">
        <v>111.4688312</v>
      </c>
      <c r="I37186">
        <v>47.150089800000003</v>
      </c>
      <c r="J37186">
        <v>64.318741399999993</v>
      </c>
      <c r="K37186">
        <v>30.014632200000001</v>
      </c>
      <c r="L37186">
        <v>2.5493733999999999</v>
      </c>
      <c r="M37186">
        <v>17.0357056</v>
      </c>
      <c r="N37186">
        <v>14.719030200000001</v>
      </c>
    </row>
    <row r="37187" spans="1:14" x14ac:dyDescent="0.2">
      <c r="A37187" s="1">
        <v>43933</v>
      </c>
      <c r="B37187" t="s">
        <v>809</v>
      </c>
      <c r="C37187" t="s">
        <v>1336</v>
      </c>
      <c r="D37187" t="s">
        <v>1346</v>
      </c>
      <c r="E37187" t="s">
        <v>17</v>
      </c>
      <c r="F37187" t="b">
        <v>0</v>
      </c>
      <c r="G37187">
        <v>1.1885744</v>
      </c>
      <c r="H37187">
        <v>32.974404300000003</v>
      </c>
      <c r="I37187">
        <v>8.1677915999999993</v>
      </c>
      <c r="J37187">
        <v>24.806612699999999</v>
      </c>
      <c r="K37187">
        <v>10.1249418</v>
      </c>
      <c r="L37187">
        <v>1.6643939000000001</v>
      </c>
      <c r="M37187">
        <v>1.8444248000000001</v>
      </c>
      <c r="N37187">
        <v>11.172852199999999</v>
      </c>
    </row>
    <row r="37188" spans="1:14" x14ac:dyDescent="0.2">
      <c r="A37188" s="1">
        <v>43933</v>
      </c>
      <c r="B37188" t="s">
        <v>809</v>
      </c>
      <c r="C37188" t="s">
        <v>1336</v>
      </c>
      <c r="D37188" t="s">
        <v>1347</v>
      </c>
      <c r="E37188" t="s">
        <v>17</v>
      </c>
      <c r="F37188" t="b">
        <v>0</v>
      </c>
      <c r="G37188">
        <v>10.8085328</v>
      </c>
      <c r="H37188">
        <v>782.10747809999998</v>
      </c>
      <c r="I37188">
        <v>419.46115379999998</v>
      </c>
      <c r="J37188">
        <v>362.6463243</v>
      </c>
      <c r="K37188">
        <v>240.6506234</v>
      </c>
      <c r="L37188">
        <v>22.2206048</v>
      </c>
      <c r="M37188">
        <v>14.2517566</v>
      </c>
      <c r="N37188">
        <v>85.523339500000006</v>
      </c>
    </row>
    <row r="37189" spans="1:14" x14ac:dyDescent="0.2">
      <c r="A37189" s="1">
        <v>43933</v>
      </c>
      <c r="B37189" t="s">
        <v>809</v>
      </c>
      <c r="C37189" t="s">
        <v>1336</v>
      </c>
      <c r="D37189" t="s">
        <v>1347</v>
      </c>
      <c r="E37189" t="s">
        <v>17</v>
      </c>
      <c r="F37189" t="b">
        <v>1</v>
      </c>
      <c r="G37189">
        <v>5.1480104000000004</v>
      </c>
      <c r="H37189">
        <v>469.0279749</v>
      </c>
      <c r="I37189">
        <v>254.1557712</v>
      </c>
      <c r="J37189">
        <v>214.8722037</v>
      </c>
      <c r="K37189">
        <v>144.39062659999999</v>
      </c>
      <c r="L37189">
        <v>11.3521719</v>
      </c>
      <c r="M37189">
        <v>90.120225599999998</v>
      </c>
      <c r="N37189">
        <v>-30.9908204</v>
      </c>
    </row>
    <row r="37190" spans="1:14" x14ac:dyDescent="0.2">
      <c r="A37190" s="1">
        <v>43933</v>
      </c>
      <c r="B37190" t="s">
        <v>809</v>
      </c>
      <c r="C37190" t="s">
        <v>1336</v>
      </c>
      <c r="D37190" t="s">
        <v>1348</v>
      </c>
      <c r="E37190" t="s">
        <v>17</v>
      </c>
      <c r="F37190" t="b">
        <v>0</v>
      </c>
      <c r="G37190">
        <v>1.594632</v>
      </c>
      <c r="H37190">
        <v>82.975620599999999</v>
      </c>
      <c r="I37190">
        <v>37.372143999999999</v>
      </c>
      <c r="J37190">
        <v>45.6034766</v>
      </c>
      <c r="K37190">
        <v>17.825250199999999</v>
      </c>
      <c r="L37190">
        <v>1.777622</v>
      </c>
      <c r="M37190">
        <v>0.40567920000000002</v>
      </c>
      <c r="N37190">
        <v>25.594925199999999</v>
      </c>
    </row>
    <row r="37191" spans="1:14" x14ac:dyDescent="0.2">
      <c r="A37191" s="1">
        <v>43933</v>
      </c>
      <c r="B37191" t="s">
        <v>809</v>
      </c>
      <c r="C37191" t="s">
        <v>1336</v>
      </c>
      <c r="D37191" t="s">
        <v>1348</v>
      </c>
      <c r="E37191" t="s">
        <v>17</v>
      </c>
      <c r="F37191" t="b">
        <v>1</v>
      </c>
      <c r="G37191">
        <v>7.28</v>
      </c>
      <c r="H37191">
        <v>333.55932419999999</v>
      </c>
      <c r="I37191">
        <v>132.21605719999999</v>
      </c>
      <c r="J37191">
        <v>201.343267</v>
      </c>
      <c r="K37191">
        <v>71.301624000000004</v>
      </c>
      <c r="L37191">
        <v>12.8321009</v>
      </c>
      <c r="M37191">
        <v>90.313871800000001</v>
      </c>
      <c r="N37191">
        <v>26.895670299999999</v>
      </c>
    </row>
    <row r="37192" spans="1:14" x14ac:dyDescent="0.2">
      <c r="A37192" s="1">
        <v>43933</v>
      </c>
      <c r="B37192" t="s">
        <v>809</v>
      </c>
      <c r="C37192" t="s">
        <v>1336</v>
      </c>
      <c r="D37192" t="s">
        <v>6269</v>
      </c>
      <c r="E37192" t="s">
        <v>17</v>
      </c>
      <c r="F37192" t="b">
        <v>1</v>
      </c>
      <c r="G37192">
        <v>1.3</v>
      </c>
      <c r="H37192">
        <v>90.280265200000002</v>
      </c>
      <c r="I37192">
        <v>24.368917199999999</v>
      </c>
      <c r="J37192">
        <v>65.911348000000004</v>
      </c>
      <c r="K37192">
        <v>21.3526688</v>
      </c>
      <c r="L37192">
        <v>2.387267</v>
      </c>
      <c r="M37192">
        <v>3.0167424</v>
      </c>
      <c r="N37192">
        <v>39.154669800000001</v>
      </c>
    </row>
    <row r="37193" spans="1:14" x14ac:dyDescent="0.2">
      <c r="A37193" s="1">
        <v>43933</v>
      </c>
      <c r="B37193" t="s">
        <v>809</v>
      </c>
      <c r="C37193" t="s">
        <v>1336</v>
      </c>
      <c r="D37193" t="s">
        <v>1349</v>
      </c>
      <c r="E37193" t="s">
        <v>17</v>
      </c>
      <c r="F37193" t="b">
        <v>0</v>
      </c>
      <c r="G37193">
        <v>3.8133992000000001</v>
      </c>
      <c r="H37193">
        <v>360.00207490000003</v>
      </c>
      <c r="I37193">
        <v>145.3622392</v>
      </c>
      <c r="J37193">
        <v>214.63983569999999</v>
      </c>
      <c r="K37193">
        <v>61.026909199999999</v>
      </c>
      <c r="L37193">
        <v>7.6560838999999996</v>
      </c>
      <c r="M37193">
        <v>3.4504146000000002</v>
      </c>
      <c r="N37193">
        <v>142.506428</v>
      </c>
    </row>
    <row r="37194" spans="1:14" x14ac:dyDescent="0.2">
      <c r="A37194" s="1">
        <v>43933</v>
      </c>
      <c r="B37194" t="s">
        <v>809</v>
      </c>
      <c r="C37194" t="s">
        <v>1336</v>
      </c>
      <c r="D37194" t="s">
        <v>1350</v>
      </c>
      <c r="E37194" t="s">
        <v>17</v>
      </c>
      <c r="F37194" t="b">
        <v>0</v>
      </c>
      <c r="G37194">
        <v>1.56</v>
      </c>
      <c r="H37194">
        <v>93.651620300000005</v>
      </c>
      <c r="I37194">
        <v>34.353315199999997</v>
      </c>
      <c r="J37194">
        <v>59.2983051</v>
      </c>
      <c r="K37194">
        <v>28.192715199999999</v>
      </c>
      <c r="L37194">
        <v>2.9078078000000001</v>
      </c>
      <c r="M37194">
        <v>0.10098119999999999</v>
      </c>
      <c r="N37194">
        <v>28.096800900000002</v>
      </c>
    </row>
    <row r="37195" spans="1:14" x14ac:dyDescent="0.2">
      <c r="A37195" s="1">
        <v>43933</v>
      </c>
      <c r="B37195" t="s">
        <v>809</v>
      </c>
      <c r="C37195" t="s">
        <v>1353</v>
      </c>
      <c r="D37195" t="s">
        <v>6273</v>
      </c>
      <c r="E37195" t="s">
        <v>17</v>
      </c>
      <c r="F37195" t="b">
        <v>1</v>
      </c>
      <c r="G37195">
        <v>1.04</v>
      </c>
      <c r="H37195">
        <v>42.210947400000002</v>
      </c>
      <c r="I37195">
        <v>11.137824999999999</v>
      </c>
      <c r="J37195">
        <v>31.073122399999999</v>
      </c>
      <c r="K37195">
        <v>13.8402634</v>
      </c>
      <c r="L37195">
        <v>1.9481092</v>
      </c>
      <c r="M37195">
        <v>4.1939017999999999</v>
      </c>
      <c r="N37195">
        <v>11.090847999999999</v>
      </c>
    </row>
    <row r="37196" spans="1:14" x14ac:dyDescent="0.2">
      <c r="A37196" s="1">
        <v>43933</v>
      </c>
      <c r="B37196" t="s">
        <v>809</v>
      </c>
      <c r="C37196" t="s">
        <v>1353</v>
      </c>
      <c r="D37196" t="s">
        <v>1355</v>
      </c>
      <c r="E37196" t="s">
        <v>39</v>
      </c>
      <c r="F37196" t="b">
        <v>0</v>
      </c>
      <c r="G37196">
        <v>1.04</v>
      </c>
      <c r="H37196">
        <v>32.012910099999999</v>
      </c>
      <c r="I37196">
        <v>6.3058301999999999</v>
      </c>
      <c r="J37196">
        <v>25.7070799</v>
      </c>
      <c r="K37196">
        <v>10.667289800000001</v>
      </c>
      <c r="L37196">
        <v>1.8945361000000001</v>
      </c>
      <c r="M37196">
        <v>0</v>
      </c>
      <c r="N37196">
        <v>13.145254</v>
      </c>
    </row>
    <row r="37197" spans="1:14" x14ac:dyDescent="0.2">
      <c r="A37197" s="1">
        <v>43933</v>
      </c>
      <c r="B37197" t="s">
        <v>809</v>
      </c>
      <c r="C37197" t="s">
        <v>1357</v>
      </c>
      <c r="D37197" t="s">
        <v>5556</v>
      </c>
      <c r="E37197" t="s">
        <v>17</v>
      </c>
      <c r="F37197" t="b">
        <v>0</v>
      </c>
      <c r="G37197">
        <v>2.0552272</v>
      </c>
      <c r="H37197">
        <v>252.01847960000001</v>
      </c>
      <c r="I37197">
        <v>61.771423200000001</v>
      </c>
      <c r="J37197">
        <v>190.24705639999999</v>
      </c>
      <c r="K37197">
        <v>84.067261000000002</v>
      </c>
      <c r="L37197">
        <v>3.9943048000000001</v>
      </c>
      <c r="M37197">
        <v>2.8330980000000001</v>
      </c>
      <c r="N37197">
        <v>99.352392600000002</v>
      </c>
    </row>
    <row r="37198" spans="1:14" x14ac:dyDescent="0.2">
      <c r="A37198" s="1">
        <v>43933</v>
      </c>
      <c r="B37198" t="s">
        <v>809</v>
      </c>
      <c r="C37198" t="s">
        <v>1357</v>
      </c>
      <c r="D37198" t="s">
        <v>5556</v>
      </c>
      <c r="E37198" t="s">
        <v>17</v>
      </c>
      <c r="F37198" t="b">
        <v>1</v>
      </c>
      <c r="G37198">
        <v>1.3000103999999999</v>
      </c>
      <c r="H37198">
        <v>125.30224870000001</v>
      </c>
      <c r="I37198">
        <v>38.263386199999999</v>
      </c>
      <c r="J37198">
        <v>87.038862499999993</v>
      </c>
      <c r="K37198">
        <v>42.033421400000002</v>
      </c>
      <c r="L37198">
        <v>2.6332881000000001</v>
      </c>
      <c r="M37198">
        <v>3.6318229999999998</v>
      </c>
      <c r="N37198">
        <v>38.74033</v>
      </c>
    </row>
    <row r="37199" spans="1:14" x14ac:dyDescent="0.2">
      <c r="A37199" s="1">
        <v>43933</v>
      </c>
      <c r="B37199" t="s">
        <v>809</v>
      </c>
      <c r="C37199" t="s">
        <v>1357</v>
      </c>
      <c r="D37199" t="s">
        <v>1360</v>
      </c>
      <c r="E37199" t="s">
        <v>17</v>
      </c>
      <c r="F37199" t="b">
        <v>0</v>
      </c>
      <c r="G37199">
        <v>2.8599896</v>
      </c>
      <c r="H37199">
        <v>261.57008710000002</v>
      </c>
      <c r="I37199">
        <v>47.876512400000003</v>
      </c>
      <c r="J37199">
        <v>213.6935747</v>
      </c>
      <c r="K37199">
        <v>84.710321399999998</v>
      </c>
      <c r="L37199">
        <v>6.1070520999999998</v>
      </c>
      <c r="M37199">
        <v>2.6173068000000002</v>
      </c>
      <c r="N37199">
        <v>120.2588944</v>
      </c>
    </row>
    <row r="37200" spans="1:14" x14ac:dyDescent="0.2">
      <c r="A37200" s="1">
        <v>43933</v>
      </c>
      <c r="B37200" t="s">
        <v>809</v>
      </c>
      <c r="C37200" t="s">
        <v>1357</v>
      </c>
      <c r="D37200" t="s">
        <v>1361</v>
      </c>
      <c r="E37200" t="s">
        <v>17</v>
      </c>
      <c r="F37200" t="b">
        <v>1</v>
      </c>
      <c r="G37200">
        <v>1.04</v>
      </c>
      <c r="H37200">
        <v>87.105460500000007</v>
      </c>
      <c r="I37200">
        <v>21.3672246</v>
      </c>
      <c r="J37200">
        <v>65.738235900000006</v>
      </c>
      <c r="K37200">
        <v>28.4174772</v>
      </c>
      <c r="L37200">
        <v>1.9481092</v>
      </c>
      <c r="M37200">
        <v>4.5770834000000002</v>
      </c>
      <c r="N37200">
        <v>30.795566099999998</v>
      </c>
    </row>
    <row r="37201" spans="1:14" x14ac:dyDescent="0.2">
      <c r="A37201" s="1">
        <v>43933</v>
      </c>
      <c r="B37201" t="s">
        <v>809</v>
      </c>
      <c r="C37201" t="s">
        <v>1357</v>
      </c>
      <c r="D37201" t="s">
        <v>1362</v>
      </c>
      <c r="E37201" t="s">
        <v>17</v>
      </c>
      <c r="F37201" t="b">
        <v>0</v>
      </c>
      <c r="G37201">
        <v>4.3333367999999997</v>
      </c>
      <c r="H37201">
        <v>437.79061469999999</v>
      </c>
      <c r="I37201">
        <v>96.727034000000003</v>
      </c>
      <c r="J37201">
        <v>341.06358069999999</v>
      </c>
      <c r="K37201">
        <v>142.0220976</v>
      </c>
      <c r="L37201">
        <v>9.4626216000000003</v>
      </c>
      <c r="M37201">
        <v>2.5889525999999998</v>
      </c>
      <c r="N37201">
        <v>186.98990889999999</v>
      </c>
    </row>
    <row r="37202" spans="1:14" x14ac:dyDescent="0.2">
      <c r="A37202" s="1">
        <v>43933</v>
      </c>
      <c r="B37202" t="s">
        <v>809</v>
      </c>
      <c r="C37202" t="s">
        <v>1357</v>
      </c>
      <c r="D37202" t="s">
        <v>1362</v>
      </c>
      <c r="E37202" t="s">
        <v>17</v>
      </c>
      <c r="F37202" t="b">
        <v>1</v>
      </c>
      <c r="G37202">
        <v>1.56</v>
      </c>
      <c r="H37202">
        <v>92.460608699999995</v>
      </c>
      <c r="I37202">
        <v>19.676822600000001</v>
      </c>
      <c r="J37202">
        <v>72.7837861</v>
      </c>
      <c r="K37202">
        <v>29.913706600000001</v>
      </c>
      <c r="L37202">
        <v>2.6330165000000001</v>
      </c>
      <c r="M37202">
        <v>16.609592800000001</v>
      </c>
      <c r="N37202">
        <v>23.627470200000001</v>
      </c>
    </row>
    <row r="37203" spans="1:14" x14ac:dyDescent="0.2">
      <c r="A37203" s="1">
        <v>43933</v>
      </c>
      <c r="B37203" t="s">
        <v>809</v>
      </c>
      <c r="C37203" t="s">
        <v>1357</v>
      </c>
      <c r="D37203" t="s">
        <v>1363</v>
      </c>
      <c r="E37203" t="s">
        <v>17</v>
      </c>
      <c r="F37203" t="b">
        <v>0</v>
      </c>
      <c r="G37203">
        <v>1.6466528</v>
      </c>
      <c r="H37203">
        <v>252.7016844</v>
      </c>
      <c r="I37203">
        <v>86.258216399999995</v>
      </c>
      <c r="J37203">
        <v>166.443468</v>
      </c>
      <c r="K37203">
        <v>93.787491799999998</v>
      </c>
      <c r="L37203">
        <v>4.3726436</v>
      </c>
      <c r="M37203">
        <v>2.1800139999999999</v>
      </c>
      <c r="N37203">
        <v>66.103318599999994</v>
      </c>
    </row>
    <row r="37204" spans="1:14" x14ac:dyDescent="0.2">
      <c r="A37204" s="1">
        <v>43933</v>
      </c>
      <c r="B37204" t="s">
        <v>809</v>
      </c>
      <c r="C37204" t="s">
        <v>1357</v>
      </c>
      <c r="D37204" t="s">
        <v>1364</v>
      </c>
      <c r="E37204" t="s">
        <v>17</v>
      </c>
      <c r="F37204" t="b">
        <v>0</v>
      </c>
      <c r="G37204">
        <v>18.564062400000001</v>
      </c>
      <c r="H37204">
        <v>1916.2224434</v>
      </c>
      <c r="I37204">
        <v>656.46553459999996</v>
      </c>
      <c r="J37204">
        <v>1259.7569088</v>
      </c>
      <c r="K37204">
        <v>629.98554920000004</v>
      </c>
      <c r="L37204">
        <v>35.877293000000002</v>
      </c>
      <c r="M37204">
        <v>22.2913462</v>
      </c>
      <c r="N37204">
        <v>571.60272039999995</v>
      </c>
    </row>
    <row r="37205" spans="1:14" x14ac:dyDescent="0.2">
      <c r="A37205" s="1">
        <v>43933</v>
      </c>
      <c r="B37205" t="s">
        <v>809</v>
      </c>
      <c r="C37205" t="s">
        <v>1357</v>
      </c>
      <c r="D37205" t="s">
        <v>1364</v>
      </c>
      <c r="E37205" t="s">
        <v>17</v>
      </c>
      <c r="F37205" t="b">
        <v>1</v>
      </c>
      <c r="G37205">
        <v>5.4600520000000001</v>
      </c>
      <c r="H37205">
        <v>600.33992309999996</v>
      </c>
      <c r="I37205">
        <v>193.5307626</v>
      </c>
      <c r="J37205">
        <v>406.80916050000002</v>
      </c>
      <c r="K37205">
        <v>196.98759960000001</v>
      </c>
      <c r="L37205">
        <v>10.065787</v>
      </c>
      <c r="M37205">
        <v>14.8963266</v>
      </c>
      <c r="N37205">
        <v>184.8594473</v>
      </c>
    </row>
    <row r="37206" spans="1:14" x14ac:dyDescent="0.2">
      <c r="A37206" s="1">
        <v>43933</v>
      </c>
      <c r="B37206" t="s">
        <v>809</v>
      </c>
      <c r="C37206" t="s">
        <v>1357</v>
      </c>
      <c r="D37206" t="s">
        <v>1365</v>
      </c>
      <c r="E37206" t="s">
        <v>17</v>
      </c>
      <c r="F37206" t="b">
        <v>0</v>
      </c>
      <c r="G37206">
        <v>3.5286368000000001</v>
      </c>
      <c r="H37206">
        <v>547.34167360000004</v>
      </c>
      <c r="I37206">
        <v>177.54159759999999</v>
      </c>
      <c r="J37206">
        <v>369.80007599999999</v>
      </c>
      <c r="K37206">
        <v>190.70419380000001</v>
      </c>
      <c r="L37206">
        <v>8.2217684999999996</v>
      </c>
      <c r="M37206">
        <v>9.8095727999999998</v>
      </c>
      <c r="N37206">
        <v>161.0645409</v>
      </c>
    </row>
    <row r="37207" spans="1:14" x14ac:dyDescent="0.2">
      <c r="A37207" s="1">
        <v>43933</v>
      </c>
      <c r="B37207" t="s">
        <v>809</v>
      </c>
      <c r="C37207" t="s">
        <v>1357</v>
      </c>
      <c r="D37207" t="s">
        <v>1365</v>
      </c>
      <c r="E37207" t="s">
        <v>17</v>
      </c>
      <c r="F37207" t="b">
        <v>1</v>
      </c>
      <c r="G37207">
        <v>1.7333263999999999</v>
      </c>
      <c r="H37207">
        <v>194.5222339</v>
      </c>
      <c r="I37207">
        <v>65.625695800000003</v>
      </c>
      <c r="J37207">
        <v>128.89653809999999</v>
      </c>
      <c r="K37207">
        <v>67.029686400000003</v>
      </c>
      <c r="L37207">
        <v>3.3770064999999998</v>
      </c>
      <c r="M37207">
        <v>6.2988635999999998</v>
      </c>
      <c r="N37207">
        <v>52.190981600000001</v>
      </c>
    </row>
    <row r="37208" spans="1:14" x14ac:dyDescent="0.2">
      <c r="A37208" s="1">
        <v>43933</v>
      </c>
      <c r="B37208" t="s">
        <v>809</v>
      </c>
      <c r="C37208" t="s">
        <v>1357</v>
      </c>
      <c r="D37208" t="s">
        <v>4105</v>
      </c>
      <c r="E37208" t="s">
        <v>17</v>
      </c>
      <c r="F37208" t="b">
        <v>0</v>
      </c>
      <c r="G37208">
        <v>2.0800103999999999</v>
      </c>
      <c r="H37208">
        <v>141.47751310000001</v>
      </c>
      <c r="I37208">
        <v>41.083320399999998</v>
      </c>
      <c r="J37208">
        <v>100.3941927</v>
      </c>
      <c r="K37208">
        <v>46.098399200000003</v>
      </c>
      <c r="L37208">
        <v>3.3329781999999999</v>
      </c>
      <c r="M37208">
        <v>1.1352344000000001</v>
      </c>
      <c r="N37208">
        <v>49.827580900000001</v>
      </c>
    </row>
    <row r="37209" spans="1:14" x14ac:dyDescent="0.2">
      <c r="A37209" s="1">
        <v>43933</v>
      </c>
      <c r="B37209" t="s">
        <v>809</v>
      </c>
      <c r="C37209" t="s">
        <v>1357</v>
      </c>
      <c r="D37209" t="s">
        <v>4106</v>
      </c>
      <c r="E37209" t="s">
        <v>17</v>
      </c>
      <c r="F37209" t="b">
        <v>0</v>
      </c>
      <c r="G37209">
        <v>1.8199896</v>
      </c>
      <c r="H37209">
        <v>154.216893</v>
      </c>
      <c r="I37209">
        <v>43.626781800000003</v>
      </c>
      <c r="J37209">
        <v>110.5901112</v>
      </c>
      <c r="K37209">
        <v>56.0147002</v>
      </c>
      <c r="L37209">
        <v>3.8802230999999998</v>
      </c>
      <c r="M37209">
        <v>4.4547140000000001</v>
      </c>
      <c r="N37209">
        <v>46.240473899999998</v>
      </c>
    </row>
    <row r="37210" spans="1:14" x14ac:dyDescent="0.2">
      <c r="A37210" s="1">
        <v>43933</v>
      </c>
      <c r="B37210" t="s">
        <v>809</v>
      </c>
      <c r="C37210" t="s">
        <v>1357</v>
      </c>
      <c r="D37210" t="s">
        <v>4106</v>
      </c>
      <c r="E37210" t="s">
        <v>17</v>
      </c>
      <c r="F37210" t="b">
        <v>1</v>
      </c>
      <c r="G37210">
        <v>1.0400103999999999</v>
      </c>
      <c r="H37210">
        <v>51.332374799999997</v>
      </c>
      <c r="I37210">
        <v>15.3166326</v>
      </c>
      <c r="J37210">
        <v>36.015742199999998</v>
      </c>
      <c r="K37210">
        <v>18.6718838</v>
      </c>
      <c r="L37210">
        <v>1.8945457999999999</v>
      </c>
      <c r="M37210">
        <v>5.3905316000000001</v>
      </c>
      <c r="N37210">
        <v>10.058781</v>
      </c>
    </row>
    <row r="37211" spans="1:14" x14ac:dyDescent="0.2">
      <c r="A37211" s="1">
        <v>43933</v>
      </c>
      <c r="B37211" t="s">
        <v>809</v>
      </c>
      <c r="C37211" t="s">
        <v>1357</v>
      </c>
      <c r="D37211" t="s">
        <v>1366</v>
      </c>
      <c r="E37211" t="s">
        <v>17</v>
      </c>
      <c r="F37211" t="b">
        <v>0</v>
      </c>
      <c r="G37211">
        <v>1.6466632000000001</v>
      </c>
      <c r="H37211">
        <v>162.5762915</v>
      </c>
      <c r="I37211">
        <v>37.6781516</v>
      </c>
      <c r="J37211">
        <v>124.8981399</v>
      </c>
      <c r="K37211">
        <v>53.059190600000001</v>
      </c>
      <c r="L37211">
        <v>2.0322179</v>
      </c>
      <c r="M37211">
        <v>1.9785332</v>
      </c>
      <c r="N37211">
        <v>67.828198200000003</v>
      </c>
    </row>
    <row r="37212" spans="1:14" x14ac:dyDescent="0.2">
      <c r="A37212" s="1">
        <v>43933</v>
      </c>
      <c r="B37212" t="s">
        <v>809</v>
      </c>
      <c r="C37212" t="s">
        <v>1357</v>
      </c>
      <c r="D37212" t="s">
        <v>1367</v>
      </c>
      <c r="E37212" t="s">
        <v>17</v>
      </c>
      <c r="F37212" t="b">
        <v>0</v>
      </c>
      <c r="G37212">
        <v>1.5698592</v>
      </c>
      <c r="H37212">
        <v>126.3093246</v>
      </c>
      <c r="I37212">
        <v>36.753708600000003</v>
      </c>
      <c r="J37212">
        <v>89.555616000000001</v>
      </c>
      <c r="K37212">
        <v>41.265606200000001</v>
      </c>
      <c r="L37212">
        <v>2.1311094000000002</v>
      </c>
      <c r="M37212">
        <v>0.2012314</v>
      </c>
      <c r="N37212">
        <v>45.957669000000003</v>
      </c>
    </row>
    <row r="37213" spans="1:14" x14ac:dyDescent="0.2">
      <c r="A37213" s="1">
        <v>43933</v>
      </c>
      <c r="B37213" t="s">
        <v>809</v>
      </c>
      <c r="C37213" t="s">
        <v>1357</v>
      </c>
      <c r="D37213" t="s">
        <v>1367</v>
      </c>
      <c r="E37213" t="s">
        <v>17</v>
      </c>
      <c r="F37213" t="b">
        <v>1</v>
      </c>
      <c r="G37213">
        <v>2.6</v>
      </c>
      <c r="H37213">
        <v>101.4194243</v>
      </c>
      <c r="I37213">
        <v>25.545844200000001</v>
      </c>
      <c r="J37213">
        <v>75.873580099999998</v>
      </c>
      <c r="K37213">
        <v>33.013314800000003</v>
      </c>
      <c r="L37213">
        <v>4.7965432999999997</v>
      </c>
      <c r="M37213">
        <v>19.192465200000001</v>
      </c>
      <c r="N37213">
        <v>18.871256800000001</v>
      </c>
    </row>
    <row r="37214" spans="1:14" x14ac:dyDescent="0.2">
      <c r="A37214" s="1">
        <v>43933</v>
      </c>
      <c r="B37214" t="s">
        <v>809</v>
      </c>
      <c r="C37214" t="s">
        <v>1357</v>
      </c>
      <c r="D37214" t="s">
        <v>1370</v>
      </c>
      <c r="E37214" t="s">
        <v>17</v>
      </c>
      <c r="F37214" t="b">
        <v>0</v>
      </c>
      <c r="G37214">
        <v>39.265782399999999</v>
      </c>
      <c r="H37214">
        <v>3504.1596883000002</v>
      </c>
      <c r="I37214">
        <v>1220.4558526000001</v>
      </c>
      <c r="J37214">
        <v>2283.7038357000001</v>
      </c>
      <c r="K37214">
        <v>1192.7671702</v>
      </c>
      <c r="L37214">
        <v>74.711999599999999</v>
      </c>
      <c r="M37214">
        <v>37.585087399999999</v>
      </c>
      <c r="N37214">
        <v>978.63957849999997</v>
      </c>
    </row>
    <row r="37215" spans="1:14" x14ac:dyDescent="0.2">
      <c r="A37215" s="1">
        <v>43933</v>
      </c>
      <c r="B37215" t="s">
        <v>809</v>
      </c>
      <c r="C37215" t="s">
        <v>1357</v>
      </c>
      <c r="D37215" t="s">
        <v>1370</v>
      </c>
      <c r="E37215" t="s">
        <v>17</v>
      </c>
      <c r="F37215" t="b">
        <v>1</v>
      </c>
      <c r="G37215">
        <v>19.7773368</v>
      </c>
      <c r="H37215">
        <v>1850.6228503</v>
      </c>
      <c r="I37215">
        <v>631.8841774</v>
      </c>
      <c r="J37215">
        <v>1218.7386729</v>
      </c>
      <c r="K37215">
        <v>629.28047219999996</v>
      </c>
      <c r="L37215">
        <v>37.251414400000002</v>
      </c>
      <c r="M37215">
        <v>155.99436800000001</v>
      </c>
      <c r="N37215">
        <v>396.21241830000002</v>
      </c>
    </row>
    <row r="37216" spans="1:14" x14ac:dyDescent="0.2">
      <c r="A37216" s="1">
        <v>43933</v>
      </c>
      <c r="B37216" t="s">
        <v>809</v>
      </c>
      <c r="C37216" t="s">
        <v>1357</v>
      </c>
      <c r="D37216" t="s">
        <v>1371</v>
      </c>
      <c r="E37216" t="s">
        <v>17</v>
      </c>
      <c r="F37216" t="b">
        <v>0</v>
      </c>
      <c r="G37216">
        <v>1.3866944000000001</v>
      </c>
      <c r="H37216">
        <v>155.00783179999999</v>
      </c>
      <c r="I37216">
        <v>44.4332736</v>
      </c>
      <c r="J37216">
        <v>110.5745582</v>
      </c>
      <c r="K37216">
        <v>50.614614799999998</v>
      </c>
      <c r="L37216">
        <v>2.5675124</v>
      </c>
      <c r="M37216">
        <v>1.1645087999999999</v>
      </c>
      <c r="N37216">
        <v>56.227922200000002</v>
      </c>
    </row>
    <row r="37217" spans="1:14" x14ac:dyDescent="0.2">
      <c r="A37217" s="1">
        <v>43933</v>
      </c>
      <c r="B37217" t="s">
        <v>809</v>
      </c>
      <c r="C37217" t="s">
        <v>1357</v>
      </c>
      <c r="D37217" t="s">
        <v>1371</v>
      </c>
      <c r="E37217" t="s">
        <v>17</v>
      </c>
      <c r="F37217" t="b">
        <v>1</v>
      </c>
      <c r="G37217">
        <v>1.04</v>
      </c>
      <c r="H37217">
        <v>77.811340400000006</v>
      </c>
      <c r="I37217">
        <v>18.9974752</v>
      </c>
      <c r="J37217">
        <v>58.813865200000002</v>
      </c>
      <c r="K37217">
        <v>25.307053199999999</v>
      </c>
      <c r="L37217">
        <v>1.8945361000000001</v>
      </c>
      <c r="M37217">
        <v>0</v>
      </c>
      <c r="N37217">
        <v>31.6122759</v>
      </c>
    </row>
    <row r="37218" spans="1:14" x14ac:dyDescent="0.2">
      <c r="A37218" s="1">
        <v>43933</v>
      </c>
      <c r="B37218" t="s">
        <v>809</v>
      </c>
      <c r="C37218" t="s">
        <v>1357</v>
      </c>
      <c r="D37218" t="s">
        <v>6959</v>
      </c>
      <c r="E37218" t="s">
        <v>17</v>
      </c>
      <c r="F37218" t="b">
        <v>0</v>
      </c>
      <c r="G37218">
        <v>1.6546296</v>
      </c>
      <c r="H37218">
        <v>223.27472929999999</v>
      </c>
      <c r="I37218">
        <v>95.421684200000001</v>
      </c>
      <c r="J37218">
        <v>127.8530451</v>
      </c>
      <c r="K37218">
        <v>81.976957999999996</v>
      </c>
      <c r="L37218">
        <v>3.6628267000000001</v>
      </c>
      <c r="M37218">
        <v>1.0123747999999999</v>
      </c>
      <c r="N37218">
        <v>41.200885599999999</v>
      </c>
    </row>
    <row r="37219" spans="1:14" x14ac:dyDescent="0.2">
      <c r="A37219" s="1">
        <v>43933</v>
      </c>
      <c r="B37219" t="s">
        <v>809</v>
      </c>
      <c r="C37219" t="s">
        <v>1357</v>
      </c>
      <c r="D37219" t="s">
        <v>4874</v>
      </c>
      <c r="E37219" t="s">
        <v>17</v>
      </c>
      <c r="F37219" t="b">
        <v>0</v>
      </c>
      <c r="G37219">
        <v>7.9733368000000002</v>
      </c>
      <c r="H37219">
        <v>561.35937760000002</v>
      </c>
      <c r="I37219">
        <v>148.61843680000001</v>
      </c>
      <c r="J37219">
        <v>412.74094079999998</v>
      </c>
      <c r="K37219">
        <v>182.8180242</v>
      </c>
      <c r="L37219">
        <v>14.947661200000001</v>
      </c>
      <c r="M37219">
        <v>9.6405656000000004</v>
      </c>
      <c r="N37219">
        <v>205.33468980000001</v>
      </c>
    </row>
    <row r="37220" spans="1:14" x14ac:dyDescent="0.2">
      <c r="A37220" s="1">
        <v>43933</v>
      </c>
      <c r="B37220" t="s">
        <v>809</v>
      </c>
      <c r="C37220" t="s">
        <v>1357</v>
      </c>
      <c r="D37220" t="s">
        <v>4874</v>
      </c>
      <c r="E37220" t="s">
        <v>17</v>
      </c>
      <c r="F37220" t="b">
        <v>1</v>
      </c>
      <c r="G37220">
        <v>1.906684</v>
      </c>
      <c r="H37220">
        <v>223.0388782</v>
      </c>
      <c r="I37220">
        <v>75.1686792</v>
      </c>
      <c r="J37220">
        <v>147.87019900000001</v>
      </c>
      <c r="K37220">
        <v>73.127329399999994</v>
      </c>
      <c r="L37220">
        <v>3.3753186999999998</v>
      </c>
      <c r="M37220">
        <v>10.251156999999999</v>
      </c>
      <c r="N37220">
        <v>61.116393899999998</v>
      </c>
    </row>
    <row r="37221" spans="1:14" x14ac:dyDescent="0.2">
      <c r="A37221" s="1">
        <v>43933</v>
      </c>
      <c r="B37221" t="s">
        <v>809</v>
      </c>
      <c r="C37221" t="s">
        <v>1357</v>
      </c>
      <c r="D37221" t="s">
        <v>4107</v>
      </c>
      <c r="E37221" t="s">
        <v>17</v>
      </c>
      <c r="F37221" t="b">
        <v>0</v>
      </c>
      <c r="G37221">
        <v>3.2685743999999999</v>
      </c>
      <c r="H37221">
        <v>407.96365150000003</v>
      </c>
      <c r="I37221">
        <v>105.4460698</v>
      </c>
      <c r="J37221">
        <v>302.51758169999999</v>
      </c>
      <c r="K37221">
        <v>132.85823679999999</v>
      </c>
      <c r="L37221">
        <v>7.1991459999999998</v>
      </c>
      <c r="M37221">
        <v>3.2188854</v>
      </c>
      <c r="N37221">
        <v>159.24131349999999</v>
      </c>
    </row>
    <row r="37222" spans="1:14" x14ac:dyDescent="0.2">
      <c r="A37222" s="1">
        <v>43933</v>
      </c>
      <c r="B37222" t="s">
        <v>809</v>
      </c>
      <c r="C37222" t="s">
        <v>1357</v>
      </c>
      <c r="D37222" t="s">
        <v>4107</v>
      </c>
      <c r="E37222" t="s">
        <v>17</v>
      </c>
      <c r="F37222" t="b">
        <v>1</v>
      </c>
      <c r="G37222">
        <v>5.7200623999999998</v>
      </c>
      <c r="H37222">
        <v>476.85935239999998</v>
      </c>
      <c r="I37222">
        <v>113.6302644</v>
      </c>
      <c r="J37222">
        <v>363.22908799999999</v>
      </c>
      <c r="K37222">
        <v>155.00211540000001</v>
      </c>
      <c r="L37222">
        <v>10.114490699999999</v>
      </c>
      <c r="M37222">
        <v>53.045161200000003</v>
      </c>
      <c r="N37222">
        <v>145.06732070000001</v>
      </c>
    </row>
    <row r="37223" spans="1:14" x14ac:dyDescent="0.2">
      <c r="A37223" s="1">
        <v>43933</v>
      </c>
      <c r="B37223" t="s">
        <v>809</v>
      </c>
      <c r="C37223" t="s">
        <v>1357</v>
      </c>
      <c r="D37223" t="s">
        <v>1373</v>
      </c>
      <c r="E37223" t="s">
        <v>17</v>
      </c>
      <c r="F37223" t="b">
        <v>0</v>
      </c>
      <c r="G37223">
        <v>6.7080520000000003</v>
      </c>
      <c r="H37223">
        <v>977.02647639999998</v>
      </c>
      <c r="I37223">
        <v>309.2764876</v>
      </c>
      <c r="J37223">
        <v>667.74998879999998</v>
      </c>
      <c r="K37223">
        <v>334.45328519999998</v>
      </c>
      <c r="L37223">
        <v>14.5148569</v>
      </c>
      <c r="M37223">
        <v>8.8654303999999993</v>
      </c>
      <c r="N37223">
        <v>309.91641629999998</v>
      </c>
    </row>
    <row r="37224" spans="1:14" x14ac:dyDescent="0.2">
      <c r="A37224" s="1">
        <v>43933</v>
      </c>
      <c r="B37224" t="s">
        <v>809</v>
      </c>
      <c r="C37224" t="s">
        <v>1357</v>
      </c>
      <c r="D37224" t="s">
        <v>1373</v>
      </c>
      <c r="E37224" t="s">
        <v>17</v>
      </c>
      <c r="F37224" t="b">
        <v>1</v>
      </c>
      <c r="G37224">
        <v>5.3733263999999998</v>
      </c>
      <c r="H37224">
        <v>536.08945930000004</v>
      </c>
      <c r="I37224">
        <v>177.4939396</v>
      </c>
      <c r="J37224">
        <v>358.59551970000001</v>
      </c>
      <c r="K37224">
        <v>175.6369152</v>
      </c>
      <c r="L37224">
        <v>10.560360899999999</v>
      </c>
      <c r="M37224">
        <v>38.401115599999997</v>
      </c>
      <c r="N37224">
        <v>133.997128</v>
      </c>
    </row>
    <row r="37225" spans="1:14" x14ac:dyDescent="0.2">
      <c r="A37225" s="1">
        <v>43933</v>
      </c>
      <c r="B37225" t="s">
        <v>809</v>
      </c>
      <c r="C37225" t="s">
        <v>1357</v>
      </c>
      <c r="D37225" t="s">
        <v>1374</v>
      </c>
      <c r="E37225" t="s">
        <v>17</v>
      </c>
      <c r="F37225" t="b">
        <v>0</v>
      </c>
      <c r="G37225">
        <v>2.4266527999999998</v>
      </c>
      <c r="H37225">
        <v>283.60543810000001</v>
      </c>
      <c r="I37225">
        <v>88.952669999999998</v>
      </c>
      <c r="J37225">
        <v>194.6527681</v>
      </c>
      <c r="K37225">
        <v>92.808723400000005</v>
      </c>
      <c r="L37225">
        <v>5.1559185999999997</v>
      </c>
      <c r="M37225">
        <v>3.1130279999999999</v>
      </c>
      <c r="N37225">
        <v>93.575098100000005</v>
      </c>
    </row>
    <row r="37226" spans="1:14" x14ac:dyDescent="0.2">
      <c r="A37226" s="1">
        <v>43933</v>
      </c>
      <c r="B37226" t="s">
        <v>809</v>
      </c>
      <c r="C37226" t="s">
        <v>1357</v>
      </c>
      <c r="D37226" t="s">
        <v>1375</v>
      </c>
      <c r="E37226" t="s">
        <v>17</v>
      </c>
      <c r="F37226" t="b">
        <v>0</v>
      </c>
      <c r="G37226">
        <v>1.0400208</v>
      </c>
      <c r="H37226">
        <v>143.6738211</v>
      </c>
      <c r="I37226">
        <v>7.8997600000000001E-2</v>
      </c>
      <c r="J37226">
        <v>143.59482349999999</v>
      </c>
      <c r="K37226">
        <v>45.68056</v>
      </c>
      <c r="L37226">
        <v>2.0649359999999999</v>
      </c>
      <c r="M37226">
        <v>1.591645</v>
      </c>
      <c r="N37226">
        <v>94.257682500000001</v>
      </c>
    </row>
    <row r="37227" spans="1:14" x14ac:dyDescent="0.2">
      <c r="A37227" s="1">
        <v>43933</v>
      </c>
      <c r="B37227" t="s">
        <v>809</v>
      </c>
      <c r="C37227" t="s">
        <v>1357</v>
      </c>
      <c r="D37227" t="s">
        <v>3118</v>
      </c>
      <c r="E37227" t="s">
        <v>17</v>
      </c>
      <c r="F37227" t="b">
        <v>0</v>
      </c>
      <c r="G37227">
        <v>1.9759688</v>
      </c>
      <c r="H37227">
        <v>337.05675300000001</v>
      </c>
      <c r="I37227">
        <v>131.7954072</v>
      </c>
      <c r="J37227">
        <v>205.26134579999999</v>
      </c>
      <c r="K37227">
        <v>123.61682860000001</v>
      </c>
      <c r="L37227">
        <v>3.631195</v>
      </c>
      <c r="M37227">
        <v>2.9768469999999998</v>
      </c>
      <c r="N37227">
        <v>75.036475199999998</v>
      </c>
    </row>
    <row r="37228" spans="1:14" x14ac:dyDescent="0.2">
      <c r="A37228" s="1">
        <v>43933</v>
      </c>
      <c r="B37228" t="s">
        <v>809</v>
      </c>
      <c r="C37228" t="s">
        <v>1357</v>
      </c>
      <c r="D37228" t="s">
        <v>3118</v>
      </c>
      <c r="E37228" t="s">
        <v>17</v>
      </c>
      <c r="F37228" t="b">
        <v>1</v>
      </c>
      <c r="G37228">
        <v>2.08</v>
      </c>
      <c r="H37228">
        <v>169.22479999999999</v>
      </c>
      <c r="I37228">
        <v>58.651271800000004</v>
      </c>
      <c r="J37228">
        <v>110.5735282</v>
      </c>
      <c r="K37228">
        <v>61.809336799999997</v>
      </c>
      <c r="L37228">
        <v>3.7890818999999998</v>
      </c>
      <c r="M37228">
        <v>5.8340851999999996</v>
      </c>
      <c r="N37228">
        <v>39.141024299999998</v>
      </c>
    </row>
    <row r="37229" spans="1:14" x14ac:dyDescent="0.2">
      <c r="A37229" s="1">
        <v>43933</v>
      </c>
      <c r="B37229" t="s">
        <v>809</v>
      </c>
      <c r="C37229" t="s">
        <v>1357</v>
      </c>
      <c r="D37229" t="s">
        <v>3119</v>
      </c>
      <c r="E37229" t="s">
        <v>17</v>
      </c>
      <c r="F37229" t="b">
        <v>0</v>
      </c>
      <c r="G37229">
        <v>3.38</v>
      </c>
      <c r="H37229">
        <v>373.22637800000001</v>
      </c>
      <c r="I37229">
        <v>138.29901340000001</v>
      </c>
      <c r="J37229">
        <v>234.9273646</v>
      </c>
      <c r="K37229">
        <v>133.19952900000001</v>
      </c>
      <c r="L37229">
        <v>6.7519080999999996</v>
      </c>
      <c r="M37229">
        <v>4.3653686</v>
      </c>
      <c r="N37229">
        <v>90.610558900000001</v>
      </c>
    </row>
    <row r="37230" spans="1:14" x14ac:dyDescent="0.2">
      <c r="A37230" s="1">
        <v>43933</v>
      </c>
      <c r="B37230" t="s">
        <v>809</v>
      </c>
      <c r="C37230" t="s">
        <v>1357</v>
      </c>
      <c r="D37230" t="s">
        <v>3119</v>
      </c>
      <c r="E37230" t="s">
        <v>17</v>
      </c>
      <c r="F37230" t="b">
        <v>1</v>
      </c>
      <c r="G37230">
        <v>1.56</v>
      </c>
      <c r="H37230">
        <v>119.2529577</v>
      </c>
      <c r="I37230">
        <v>33.650430200000002</v>
      </c>
      <c r="J37230">
        <v>85.602527499999994</v>
      </c>
      <c r="K37230">
        <v>41.632342999999999</v>
      </c>
      <c r="L37230">
        <v>3.2912197000000001</v>
      </c>
      <c r="M37230">
        <v>38.109093999999999</v>
      </c>
      <c r="N37230">
        <v>2.5698707999999999</v>
      </c>
    </row>
    <row r="37231" spans="1:14" x14ac:dyDescent="0.2">
      <c r="A37231" s="1">
        <v>43933</v>
      </c>
      <c r="B37231" t="s">
        <v>809</v>
      </c>
      <c r="C37231" t="s">
        <v>1357</v>
      </c>
      <c r="D37231" t="s">
        <v>1376</v>
      </c>
      <c r="E37231" t="s">
        <v>17</v>
      </c>
      <c r="F37231" t="b">
        <v>0</v>
      </c>
      <c r="G37231">
        <v>7.1064448000000002</v>
      </c>
      <c r="H37231">
        <v>907.14460970000005</v>
      </c>
      <c r="I37231">
        <v>302.25588140000002</v>
      </c>
      <c r="J37231">
        <v>604.88872830000003</v>
      </c>
      <c r="K37231">
        <v>296.97451280000001</v>
      </c>
      <c r="L37231">
        <v>13.3588109</v>
      </c>
      <c r="M37231">
        <v>8.9202209999999997</v>
      </c>
      <c r="N37231">
        <v>285.6351836</v>
      </c>
    </row>
    <row r="37232" spans="1:14" x14ac:dyDescent="0.2">
      <c r="A37232" s="1">
        <v>43933</v>
      </c>
      <c r="B37232" t="s">
        <v>809</v>
      </c>
      <c r="C37232" t="s">
        <v>1357</v>
      </c>
      <c r="D37232" t="s">
        <v>1376</v>
      </c>
      <c r="E37232" t="s">
        <v>17</v>
      </c>
      <c r="F37232" t="b">
        <v>1</v>
      </c>
      <c r="G37232">
        <v>5.4080000000000004</v>
      </c>
      <c r="H37232">
        <v>537.55880030000003</v>
      </c>
      <c r="I37232">
        <v>171.166057</v>
      </c>
      <c r="J37232">
        <v>366.39274330000001</v>
      </c>
      <c r="K37232">
        <v>185.99887799999999</v>
      </c>
      <c r="L37232">
        <v>8.5997096000000006</v>
      </c>
      <c r="M37232">
        <v>71.780510599999999</v>
      </c>
      <c r="N37232">
        <v>100.01364510000001</v>
      </c>
    </row>
    <row r="37233" spans="1:14" x14ac:dyDescent="0.2">
      <c r="A37233" s="1">
        <v>43933</v>
      </c>
      <c r="B37233" t="s">
        <v>809</v>
      </c>
      <c r="C37233" t="s">
        <v>1377</v>
      </c>
      <c r="D37233" t="s">
        <v>1378</v>
      </c>
      <c r="E37233" t="s">
        <v>17</v>
      </c>
      <c r="F37233" t="b">
        <v>0</v>
      </c>
      <c r="G37233">
        <v>1.04</v>
      </c>
      <c r="H37233">
        <v>54.971009799999997</v>
      </c>
      <c r="I37233">
        <v>13.468066200000001</v>
      </c>
      <c r="J37233">
        <v>41.502943600000002</v>
      </c>
      <c r="K37233">
        <v>20.183873599999998</v>
      </c>
      <c r="L37233">
        <v>1.9481092</v>
      </c>
      <c r="M37233">
        <v>0</v>
      </c>
      <c r="N37233">
        <v>19.370960799999999</v>
      </c>
    </row>
    <row r="37234" spans="1:14" x14ac:dyDescent="0.2">
      <c r="A37234" s="1">
        <v>43933</v>
      </c>
      <c r="B37234" t="s">
        <v>809</v>
      </c>
      <c r="C37234" t="s">
        <v>1377</v>
      </c>
      <c r="D37234" t="s">
        <v>6274</v>
      </c>
      <c r="E37234" t="s">
        <v>17</v>
      </c>
      <c r="F37234" t="b">
        <v>0</v>
      </c>
      <c r="G37234">
        <v>1.0400312</v>
      </c>
      <c r="H37234">
        <v>35.120469300000003</v>
      </c>
      <c r="I37234">
        <v>12.8839126</v>
      </c>
      <c r="J37234">
        <v>22.236556700000001</v>
      </c>
      <c r="K37234">
        <v>12.5411784</v>
      </c>
      <c r="L37234">
        <v>1.9481674</v>
      </c>
      <c r="M37234">
        <v>0.93996279999999999</v>
      </c>
      <c r="N37234">
        <v>6.8072480999999998</v>
      </c>
    </row>
    <row r="37235" spans="1:14" x14ac:dyDescent="0.2">
      <c r="A37235" s="1">
        <v>43933</v>
      </c>
      <c r="B37235" t="s">
        <v>809</v>
      </c>
      <c r="C37235" t="s">
        <v>1377</v>
      </c>
      <c r="D37235" t="s">
        <v>4108</v>
      </c>
      <c r="E37235" t="s">
        <v>17</v>
      </c>
      <c r="F37235" t="b">
        <v>0</v>
      </c>
      <c r="G37235">
        <v>1.04</v>
      </c>
      <c r="H37235">
        <v>65.130669800000007</v>
      </c>
      <c r="I37235">
        <v>15.837815600000001</v>
      </c>
      <c r="J37235">
        <v>49.292854200000001</v>
      </c>
      <c r="K37235">
        <v>23.910339</v>
      </c>
      <c r="L37235">
        <v>1.9481092</v>
      </c>
      <c r="M37235">
        <v>0</v>
      </c>
      <c r="N37235">
        <v>23.434405999999999</v>
      </c>
    </row>
    <row r="37236" spans="1:14" x14ac:dyDescent="0.2">
      <c r="A37236" s="1">
        <v>43933</v>
      </c>
      <c r="B37236" t="s">
        <v>809</v>
      </c>
      <c r="C37236" t="s">
        <v>1377</v>
      </c>
      <c r="D37236" t="s">
        <v>4108</v>
      </c>
      <c r="E37236" t="s">
        <v>17</v>
      </c>
      <c r="F37236" t="b">
        <v>1</v>
      </c>
      <c r="G37236">
        <v>2.08</v>
      </c>
      <c r="H37236">
        <v>128.79715830000001</v>
      </c>
      <c r="I37236">
        <v>46.968406600000002</v>
      </c>
      <c r="J37236">
        <v>81.828751699999998</v>
      </c>
      <c r="K37236">
        <v>47.8198498</v>
      </c>
      <c r="L37236">
        <v>3.8426550000000002</v>
      </c>
      <c r="M37236">
        <v>12.554718599999999</v>
      </c>
      <c r="N37236">
        <v>17.6115283</v>
      </c>
    </row>
    <row r="37237" spans="1:14" x14ac:dyDescent="0.2">
      <c r="A37237" s="1">
        <v>43933</v>
      </c>
      <c r="B37237" t="s">
        <v>809</v>
      </c>
      <c r="C37237" t="s">
        <v>1377</v>
      </c>
      <c r="D37237" t="s">
        <v>1381</v>
      </c>
      <c r="E37237" t="s">
        <v>17</v>
      </c>
      <c r="F37237" t="b">
        <v>0</v>
      </c>
      <c r="G37237">
        <v>1.3000103999999999</v>
      </c>
      <c r="H37237">
        <v>84.473381099999997</v>
      </c>
      <c r="I37237">
        <v>21.746618000000002</v>
      </c>
      <c r="J37237">
        <v>62.726763099999999</v>
      </c>
      <c r="K37237">
        <v>31.055302399999999</v>
      </c>
      <c r="L37237">
        <v>2.4402775000000001</v>
      </c>
      <c r="M37237">
        <v>0.66520999999999997</v>
      </c>
      <c r="N37237">
        <v>28.565973199999998</v>
      </c>
    </row>
    <row r="37238" spans="1:14" x14ac:dyDescent="0.2">
      <c r="A37238" s="1">
        <v>43933</v>
      </c>
      <c r="B37238" t="s">
        <v>809</v>
      </c>
      <c r="C37238" t="s">
        <v>1377</v>
      </c>
      <c r="D37238" t="s">
        <v>7510</v>
      </c>
      <c r="E37238" t="s">
        <v>17</v>
      </c>
      <c r="F37238" t="b">
        <v>0</v>
      </c>
      <c r="G37238">
        <v>1.6899375999999999</v>
      </c>
      <c r="H37238">
        <v>103.4095916</v>
      </c>
      <c r="I37238">
        <v>31.856665799999998</v>
      </c>
      <c r="J37238">
        <v>71.552925799999997</v>
      </c>
      <c r="K37238">
        <v>41.1033282</v>
      </c>
      <c r="L37238">
        <v>0.93104480000000001</v>
      </c>
      <c r="M37238">
        <v>1.7904598</v>
      </c>
      <c r="N37238">
        <v>27.728093000000001</v>
      </c>
    </row>
    <row r="37239" spans="1:14" x14ac:dyDescent="0.2">
      <c r="A37239" s="1">
        <v>43933</v>
      </c>
      <c r="B37239" t="s">
        <v>809</v>
      </c>
      <c r="C37239" t="s">
        <v>1377</v>
      </c>
      <c r="D37239" t="s">
        <v>6961</v>
      </c>
      <c r="E37239" t="s">
        <v>17</v>
      </c>
      <c r="F37239" t="b">
        <v>1</v>
      </c>
      <c r="G37239">
        <v>1.04</v>
      </c>
      <c r="H37239">
        <v>69.4584002</v>
      </c>
      <c r="I37239">
        <v>15.837815600000001</v>
      </c>
      <c r="J37239">
        <v>53.620584600000001</v>
      </c>
      <c r="K37239">
        <v>25.7127728</v>
      </c>
      <c r="L37239">
        <v>1.7342048000000001</v>
      </c>
      <c r="M37239">
        <v>15.853429200000001</v>
      </c>
      <c r="N37239">
        <v>10.3201778</v>
      </c>
    </row>
    <row r="37240" spans="1:14" x14ac:dyDescent="0.2">
      <c r="A37240" s="1">
        <v>43933</v>
      </c>
      <c r="B37240" t="s">
        <v>809</v>
      </c>
      <c r="C37240" t="s">
        <v>1382</v>
      </c>
      <c r="D37240" t="s">
        <v>1383</v>
      </c>
      <c r="E37240" t="s">
        <v>17</v>
      </c>
      <c r="F37240" t="b">
        <v>1</v>
      </c>
      <c r="G37240">
        <v>1.5600103999999999</v>
      </c>
      <c r="H37240">
        <v>93.250980999999996</v>
      </c>
      <c r="I37240">
        <v>20.466854999999999</v>
      </c>
      <c r="J37240">
        <v>72.784126000000001</v>
      </c>
      <c r="K37240">
        <v>44.243321399999999</v>
      </c>
      <c r="L37240">
        <v>2.9901219999999999</v>
      </c>
      <c r="M37240">
        <v>2.6512338</v>
      </c>
      <c r="N37240">
        <v>22.899448799999998</v>
      </c>
    </row>
    <row r="37241" spans="1:14" x14ac:dyDescent="0.2">
      <c r="A37241" s="1">
        <v>43933</v>
      </c>
      <c r="B37241" t="s">
        <v>809</v>
      </c>
      <c r="C37241" t="s">
        <v>1382</v>
      </c>
      <c r="D37241" t="s">
        <v>1384</v>
      </c>
      <c r="E37241" t="s">
        <v>17</v>
      </c>
      <c r="F37241" t="b">
        <v>0</v>
      </c>
      <c r="G37241">
        <v>2.5999895999999998</v>
      </c>
      <c r="H37241">
        <v>173.81122339999999</v>
      </c>
      <c r="I37241">
        <v>37.857259200000001</v>
      </c>
      <c r="J37241">
        <v>135.9539642</v>
      </c>
      <c r="K37241">
        <v>81.620233400000004</v>
      </c>
      <c r="L37241">
        <v>4.5714062999999996</v>
      </c>
      <c r="M37241">
        <v>2.3304624</v>
      </c>
      <c r="N37241">
        <v>47.431862099999996</v>
      </c>
    </row>
    <row r="37242" spans="1:14" x14ac:dyDescent="0.2">
      <c r="A37242" s="1">
        <v>43933</v>
      </c>
      <c r="B37242" t="s">
        <v>809</v>
      </c>
      <c r="C37242" t="s">
        <v>1382</v>
      </c>
      <c r="D37242" t="s">
        <v>1384</v>
      </c>
      <c r="E37242" t="s">
        <v>17</v>
      </c>
      <c r="F37242" t="b">
        <v>1</v>
      </c>
      <c r="G37242">
        <v>1.04</v>
      </c>
      <c r="H37242">
        <v>47.147471699999997</v>
      </c>
      <c r="I37242">
        <v>4.7789881999999997</v>
      </c>
      <c r="J37242">
        <v>42.368483500000004</v>
      </c>
      <c r="K37242">
        <v>22.121549999999999</v>
      </c>
      <c r="L37242">
        <v>1.9481092</v>
      </c>
      <c r="M37242">
        <v>3.6335172</v>
      </c>
      <c r="N37242">
        <v>14.6653071</v>
      </c>
    </row>
    <row r="37243" spans="1:14" x14ac:dyDescent="0.2">
      <c r="A37243" s="1">
        <v>43933</v>
      </c>
      <c r="B37243" t="s">
        <v>809</v>
      </c>
      <c r="C37243" t="s">
        <v>1382</v>
      </c>
      <c r="D37243" t="s">
        <v>4876</v>
      </c>
      <c r="E37243" t="s">
        <v>17</v>
      </c>
      <c r="F37243" t="b">
        <v>0</v>
      </c>
      <c r="G37243">
        <v>1.04</v>
      </c>
      <c r="H37243">
        <v>46.562113400000001</v>
      </c>
      <c r="I37243">
        <v>10.892945599999999</v>
      </c>
      <c r="J37243">
        <v>35.669167799999997</v>
      </c>
      <c r="K37243">
        <v>22.121468</v>
      </c>
      <c r="L37243">
        <v>2.2475869999999998</v>
      </c>
      <c r="M37243">
        <v>0</v>
      </c>
      <c r="N37243">
        <v>11.300112800000001</v>
      </c>
    </row>
    <row r="37244" spans="1:14" x14ac:dyDescent="0.2">
      <c r="A37244" s="1">
        <v>43933</v>
      </c>
      <c r="B37244" t="s">
        <v>809</v>
      </c>
      <c r="C37244" t="s">
        <v>1382</v>
      </c>
      <c r="D37244" t="s">
        <v>6275</v>
      </c>
      <c r="E37244" t="s">
        <v>17</v>
      </c>
      <c r="F37244" t="b">
        <v>0</v>
      </c>
      <c r="G37244">
        <v>1.04</v>
      </c>
      <c r="H37244">
        <v>42.434753100000002</v>
      </c>
      <c r="I37244">
        <v>7.8959999999999999</v>
      </c>
      <c r="J37244">
        <v>34.538753100000001</v>
      </c>
      <c r="K37244">
        <v>19.0695592</v>
      </c>
      <c r="L37244">
        <v>1.8945361000000001</v>
      </c>
      <c r="M37244">
        <v>6.5265400000000001E-2</v>
      </c>
      <c r="N37244">
        <v>13.509392399999999</v>
      </c>
    </row>
    <row r="37245" spans="1:14" x14ac:dyDescent="0.2">
      <c r="A37245" s="1">
        <v>43933</v>
      </c>
      <c r="B37245" t="s">
        <v>809</v>
      </c>
      <c r="C37245" t="s">
        <v>1385</v>
      </c>
      <c r="D37245" t="s">
        <v>6963</v>
      </c>
      <c r="E37245" t="s">
        <v>17</v>
      </c>
      <c r="F37245" t="b">
        <v>0</v>
      </c>
      <c r="G37245">
        <v>1.3866528</v>
      </c>
      <c r="H37245">
        <v>159.39402699999999</v>
      </c>
      <c r="I37245">
        <v>52.829052799999999</v>
      </c>
      <c r="J37245">
        <v>106.56497419999999</v>
      </c>
      <c r="K37245">
        <v>58.905569200000002</v>
      </c>
      <c r="L37245">
        <v>2.4761384</v>
      </c>
      <c r="M37245">
        <v>2.2739948000000001</v>
      </c>
      <c r="N37245">
        <v>42.909271799999999</v>
      </c>
    </row>
    <row r="37246" spans="1:14" x14ac:dyDescent="0.2">
      <c r="A37246" s="1">
        <v>43933</v>
      </c>
      <c r="B37246" t="s">
        <v>809</v>
      </c>
      <c r="C37246" t="s">
        <v>1385</v>
      </c>
      <c r="D37246" t="s">
        <v>6963</v>
      </c>
      <c r="E37246" t="s">
        <v>17</v>
      </c>
      <c r="F37246" t="b">
        <v>1</v>
      </c>
      <c r="G37246">
        <v>1.04</v>
      </c>
      <c r="H37246">
        <v>100.7102555</v>
      </c>
      <c r="I37246">
        <v>32.955300200000003</v>
      </c>
      <c r="J37246">
        <v>67.754955300000006</v>
      </c>
      <c r="K37246">
        <v>36.949429600000002</v>
      </c>
      <c r="L37246">
        <v>1.8945361000000001</v>
      </c>
      <c r="M37246">
        <v>0</v>
      </c>
      <c r="N37246">
        <v>28.910989600000001</v>
      </c>
    </row>
    <row r="37247" spans="1:14" x14ac:dyDescent="0.2">
      <c r="A37247" s="1">
        <v>43933</v>
      </c>
      <c r="B37247" t="s">
        <v>809</v>
      </c>
      <c r="C37247" t="s">
        <v>1385</v>
      </c>
      <c r="D37247" t="s">
        <v>1386</v>
      </c>
      <c r="E37247" t="s">
        <v>17</v>
      </c>
      <c r="F37247" t="b">
        <v>0</v>
      </c>
      <c r="G37247">
        <v>2.2533159999999999</v>
      </c>
      <c r="H37247">
        <v>364.81436070000001</v>
      </c>
      <c r="I37247">
        <v>76.9531846</v>
      </c>
      <c r="J37247">
        <v>287.86117610000002</v>
      </c>
      <c r="K37247">
        <v>133.3119264</v>
      </c>
      <c r="L37247">
        <v>4.6129901999999996</v>
      </c>
      <c r="M37247">
        <v>4.1621677999999998</v>
      </c>
      <c r="N37247">
        <v>145.77409170000001</v>
      </c>
    </row>
    <row r="37248" spans="1:14" x14ac:dyDescent="0.2">
      <c r="A37248" s="1">
        <v>43933</v>
      </c>
      <c r="B37248" t="s">
        <v>809</v>
      </c>
      <c r="C37248" t="s">
        <v>1385</v>
      </c>
      <c r="D37248" t="s">
        <v>1386</v>
      </c>
      <c r="E37248" t="s">
        <v>17</v>
      </c>
      <c r="F37248" t="b">
        <v>1</v>
      </c>
      <c r="G37248">
        <v>1.04</v>
      </c>
      <c r="H37248">
        <v>81.028158500000004</v>
      </c>
      <c r="I37248">
        <v>12.520170200000001</v>
      </c>
      <c r="J37248">
        <v>68.507988299999994</v>
      </c>
      <c r="K37248">
        <v>29.453243799999999</v>
      </c>
      <c r="L37248">
        <v>1.8945361000000001</v>
      </c>
      <c r="M37248">
        <v>27.5182112</v>
      </c>
      <c r="N37248">
        <v>9.6419972000000005</v>
      </c>
    </row>
    <row r="37249" spans="1:14" x14ac:dyDescent="0.2">
      <c r="A37249" s="1">
        <v>43933</v>
      </c>
      <c r="B37249" t="s">
        <v>809</v>
      </c>
      <c r="C37249" t="s">
        <v>1387</v>
      </c>
      <c r="D37249" t="s">
        <v>1388</v>
      </c>
      <c r="E37249" t="s">
        <v>17</v>
      </c>
      <c r="F37249" t="b">
        <v>0</v>
      </c>
      <c r="G37249">
        <v>2.3401247999999999</v>
      </c>
      <c r="H37249">
        <v>201.01704040000001</v>
      </c>
      <c r="I37249">
        <v>70.080412199999998</v>
      </c>
      <c r="J37249">
        <v>130.9366282</v>
      </c>
      <c r="K37249">
        <v>64.322316999999998</v>
      </c>
      <c r="L37249">
        <v>4.8887127000000001</v>
      </c>
      <c r="M37249">
        <v>0.99485659999999998</v>
      </c>
      <c r="N37249">
        <v>60.730741899999998</v>
      </c>
    </row>
    <row r="37250" spans="1:14" x14ac:dyDescent="0.2">
      <c r="A37250" s="1">
        <v>43933</v>
      </c>
      <c r="B37250" t="s">
        <v>809</v>
      </c>
      <c r="C37250" t="s">
        <v>1387</v>
      </c>
      <c r="D37250" t="s">
        <v>1388</v>
      </c>
      <c r="E37250" t="s">
        <v>17</v>
      </c>
      <c r="F37250" t="b">
        <v>1</v>
      </c>
      <c r="G37250">
        <v>1.5599896</v>
      </c>
      <c r="H37250">
        <v>117.1710817</v>
      </c>
      <c r="I37250">
        <v>41.627740199999998</v>
      </c>
      <c r="J37250">
        <v>75.543341499999997</v>
      </c>
      <c r="K37250">
        <v>36.456281599999997</v>
      </c>
      <c r="L37250">
        <v>2.9609540999999999</v>
      </c>
      <c r="M37250">
        <v>32.016432600000002</v>
      </c>
      <c r="N37250">
        <v>4.1096731999999996</v>
      </c>
    </row>
    <row r="37251" spans="1:14" x14ac:dyDescent="0.2">
      <c r="A37251" s="1">
        <v>43933</v>
      </c>
      <c r="B37251" t="s">
        <v>809</v>
      </c>
      <c r="C37251" t="s">
        <v>1390</v>
      </c>
      <c r="D37251" t="s">
        <v>3122</v>
      </c>
      <c r="E37251" t="s">
        <v>17</v>
      </c>
      <c r="F37251" t="b">
        <v>0</v>
      </c>
      <c r="G37251">
        <v>1.3</v>
      </c>
      <c r="H37251">
        <v>73.475302200000002</v>
      </c>
      <c r="I37251">
        <v>19.0762848</v>
      </c>
      <c r="J37251">
        <v>54.399017399999998</v>
      </c>
      <c r="K37251">
        <v>33.718727999999999</v>
      </c>
      <c r="L37251">
        <v>2.6002692999999999</v>
      </c>
      <c r="M37251">
        <v>5.7473799999999999E-2</v>
      </c>
      <c r="N37251">
        <v>18.022546299999998</v>
      </c>
    </row>
    <row r="37252" spans="1:14" x14ac:dyDescent="0.2">
      <c r="A37252" s="1">
        <v>43933</v>
      </c>
      <c r="B37252" t="s">
        <v>809</v>
      </c>
      <c r="C37252" t="s">
        <v>1390</v>
      </c>
      <c r="D37252" t="s">
        <v>1391</v>
      </c>
      <c r="E37252" t="s">
        <v>17</v>
      </c>
      <c r="F37252" t="b">
        <v>0</v>
      </c>
      <c r="G37252">
        <v>2.9466112</v>
      </c>
      <c r="H37252">
        <v>114.5135612</v>
      </c>
      <c r="I37252">
        <v>33.388433399999997</v>
      </c>
      <c r="J37252">
        <v>81.125127800000001</v>
      </c>
      <c r="K37252">
        <v>52.720596200000003</v>
      </c>
      <c r="L37252">
        <v>5.7762045000000004</v>
      </c>
      <c r="M37252">
        <v>3.0519335999999999</v>
      </c>
      <c r="N37252">
        <v>19.576393499999998</v>
      </c>
    </row>
    <row r="37253" spans="1:14" x14ac:dyDescent="0.2">
      <c r="A37253" s="1">
        <v>43933</v>
      </c>
      <c r="B37253" t="s">
        <v>809</v>
      </c>
      <c r="C37253" t="s">
        <v>1390</v>
      </c>
      <c r="D37253" t="s">
        <v>4879</v>
      </c>
      <c r="E37253" t="s">
        <v>17</v>
      </c>
      <c r="F37253" t="b">
        <v>0</v>
      </c>
      <c r="G37253">
        <v>1.1266944000000001</v>
      </c>
      <c r="H37253">
        <v>97.209716299999997</v>
      </c>
      <c r="I37253">
        <v>33.374549600000002</v>
      </c>
      <c r="J37253">
        <v>63.835166700000002</v>
      </c>
      <c r="K37253">
        <v>44.251431199999999</v>
      </c>
      <c r="L37253">
        <v>1.6878679000000001</v>
      </c>
      <c r="M37253">
        <v>1.301223</v>
      </c>
      <c r="N37253">
        <v>16.594644599999999</v>
      </c>
    </row>
    <row r="37254" spans="1:14" x14ac:dyDescent="0.2">
      <c r="A37254" s="1">
        <v>43933</v>
      </c>
      <c r="B37254" t="s">
        <v>809</v>
      </c>
      <c r="C37254" t="s">
        <v>1390</v>
      </c>
      <c r="D37254" t="s">
        <v>4114</v>
      </c>
      <c r="E37254" t="s">
        <v>17</v>
      </c>
      <c r="F37254" t="b">
        <v>1</v>
      </c>
      <c r="G37254">
        <v>2.08</v>
      </c>
      <c r="H37254">
        <v>48.984046599999999</v>
      </c>
      <c r="I37254">
        <v>12.7176642</v>
      </c>
      <c r="J37254">
        <v>36.266382399999998</v>
      </c>
      <c r="K37254">
        <v>18.015260600000001</v>
      </c>
      <c r="L37254">
        <v>3.8962184</v>
      </c>
      <c r="M37254">
        <v>49.5822766</v>
      </c>
      <c r="N37254">
        <v>-35.227373200000002</v>
      </c>
    </row>
    <row r="37255" spans="1:14" x14ac:dyDescent="0.2">
      <c r="A37255" s="1">
        <v>43933</v>
      </c>
      <c r="B37255" t="s">
        <v>809</v>
      </c>
      <c r="C37255" t="s">
        <v>1390</v>
      </c>
      <c r="D37255" t="s">
        <v>9031</v>
      </c>
      <c r="E37255" t="s">
        <v>17</v>
      </c>
      <c r="F37255" t="b">
        <v>1</v>
      </c>
      <c r="G37255">
        <v>1.0399896</v>
      </c>
      <c r="H37255">
        <v>73.104728499999993</v>
      </c>
      <c r="I37255">
        <v>22.946828799999999</v>
      </c>
      <c r="J37255">
        <v>50.157899700000002</v>
      </c>
      <c r="K37255">
        <v>27.283802600000001</v>
      </c>
      <c r="L37255">
        <v>1.8945167000000001</v>
      </c>
      <c r="M37255">
        <v>27.6744646</v>
      </c>
      <c r="N37255">
        <v>-6.6948841999999997</v>
      </c>
    </row>
    <row r="37256" spans="1:14" x14ac:dyDescent="0.2">
      <c r="A37256" s="1">
        <v>43933</v>
      </c>
      <c r="B37256" t="s">
        <v>809</v>
      </c>
      <c r="C37256" t="s">
        <v>1393</v>
      </c>
      <c r="D37256" t="s">
        <v>1394</v>
      </c>
      <c r="E37256" t="s">
        <v>17</v>
      </c>
      <c r="F37256" t="b">
        <v>1</v>
      </c>
      <c r="G37256">
        <v>2.08</v>
      </c>
      <c r="H37256">
        <v>59.203526400000001</v>
      </c>
      <c r="I37256">
        <v>14.2816832</v>
      </c>
      <c r="J37256">
        <v>44.921843199999998</v>
      </c>
      <c r="K37256">
        <v>23.092856399999999</v>
      </c>
      <c r="L37256">
        <v>3.7890722000000001</v>
      </c>
      <c r="M37256">
        <v>16.718305399999998</v>
      </c>
      <c r="N37256">
        <v>1.3216091999999999</v>
      </c>
    </row>
    <row r="37257" spans="1:14" x14ac:dyDescent="0.2">
      <c r="A37257" s="1">
        <v>43933</v>
      </c>
      <c r="B37257" t="s">
        <v>809</v>
      </c>
      <c r="C37257" t="s">
        <v>1395</v>
      </c>
      <c r="D37257" t="s">
        <v>9032</v>
      </c>
      <c r="E37257" t="s">
        <v>17</v>
      </c>
      <c r="F37257" t="b">
        <v>0</v>
      </c>
      <c r="G37257">
        <v>1.04</v>
      </c>
      <c r="H37257">
        <v>29.268234</v>
      </c>
      <c r="I37257">
        <v>10.624368799999999</v>
      </c>
      <c r="J37257">
        <v>18.6438652</v>
      </c>
      <c r="K37257">
        <v>9.1103968000000002</v>
      </c>
      <c r="L37257">
        <v>1.9481092</v>
      </c>
      <c r="M37257">
        <v>0</v>
      </c>
      <c r="N37257">
        <v>7.5853592000000001</v>
      </c>
    </row>
    <row r="37258" spans="1:14" x14ac:dyDescent="0.2">
      <c r="A37258" s="1">
        <v>43933</v>
      </c>
      <c r="B37258" t="s">
        <v>809</v>
      </c>
      <c r="C37258" t="s">
        <v>1397</v>
      </c>
      <c r="D37258" t="s">
        <v>1398</v>
      </c>
      <c r="E37258" t="s">
        <v>17</v>
      </c>
      <c r="F37258" t="b">
        <v>1</v>
      </c>
      <c r="G37258">
        <v>2.5999895999999998</v>
      </c>
      <c r="H37258">
        <v>149.86361629999999</v>
      </c>
      <c r="I37258">
        <v>34.858894200000002</v>
      </c>
      <c r="J37258">
        <v>115.0047221</v>
      </c>
      <c r="K37258">
        <v>45.469139400000003</v>
      </c>
      <c r="L37258">
        <v>5.0512071000000001</v>
      </c>
      <c r="M37258">
        <v>17.606221000000001</v>
      </c>
      <c r="N37258">
        <v>46.878154600000002</v>
      </c>
    </row>
    <row r="37259" spans="1:14" x14ac:dyDescent="0.2">
      <c r="A37259" s="1">
        <v>43933</v>
      </c>
      <c r="B37259" t="s">
        <v>809</v>
      </c>
      <c r="C37259" t="s">
        <v>1397</v>
      </c>
      <c r="D37259" t="s">
        <v>4115</v>
      </c>
      <c r="E37259" t="s">
        <v>17</v>
      </c>
      <c r="F37259" t="b">
        <v>1</v>
      </c>
      <c r="G37259">
        <v>1.04</v>
      </c>
      <c r="H37259">
        <v>47.972521399999998</v>
      </c>
      <c r="I37259">
        <v>14.242184399999999</v>
      </c>
      <c r="J37259">
        <v>33.730336999999999</v>
      </c>
      <c r="K37259">
        <v>14.88669</v>
      </c>
      <c r="L37259">
        <v>1.9480995000000001</v>
      </c>
      <c r="M37259">
        <v>5.7701098000000002</v>
      </c>
      <c r="N37259">
        <v>11.125437700000001</v>
      </c>
    </row>
    <row r="37260" spans="1:14" x14ac:dyDescent="0.2">
      <c r="A37260" s="1">
        <v>43933</v>
      </c>
      <c r="B37260" t="s">
        <v>809</v>
      </c>
      <c r="C37260" t="s">
        <v>1397</v>
      </c>
      <c r="D37260" t="s">
        <v>9033</v>
      </c>
      <c r="E37260" t="s">
        <v>17</v>
      </c>
      <c r="F37260" t="b">
        <v>1</v>
      </c>
      <c r="G37260">
        <v>1.04</v>
      </c>
      <c r="H37260">
        <v>34.060080499999998</v>
      </c>
      <c r="I37260">
        <v>10.387394799999999</v>
      </c>
      <c r="J37260">
        <v>23.672685699999999</v>
      </c>
      <c r="K37260">
        <v>15.629200000000001</v>
      </c>
      <c r="L37260">
        <v>1.8945361000000001</v>
      </c>
      <c r="M37260">
        <v>11.9111978</v>
      </c>
      <c r="N37260">
        <v>-5.7622482000000002</v>
      </c>
    </row>
    <row r="37261" spans="1:14" x14ac:dyDescent="0.2">
      <c r="A37261" s="1">
        <v>43933</v>
      </c>
      <c r="B37261" t="s">
        <v>809</v>
      </c>
      <c r="C37261" t="s">
        <v>1397</v>
      </c>
      <c r="D37261" t="s">
        <v>1401</v>
      </c>
      <c r="E37261" t="s">
        <v>17</v>
      </c>
      <c r="F37261" t="b">
        <v>0</v>
      </c>
      <c r="G37261">
        <v>3.3222071999999998</v>
      </c>
      <c r="H37261">
        <v>424.8659988</v>
      </c>
      <c r="I37261">
        <v>145.86588180000001</v>
      </c>
      <c r="J37261">
        <v>279.00011699999999</v>
      </c>
      <c r="K37261">
        <v>154.8675944</v>
      </c>
      <c r="L37261">
        <v>6.7510253999999996</v>
      </c>
      <c r="M37261">
        <v>2.7347139999999999</v>
      </c>
      <c r="N37261">
        <v>114.6467832</v>
      </c>
    </row>
    <row r="37262" spans="1:14" x14ac:dyDescent="0.2">
      <c r="A37262" s="1">
        <v>43933</v>
      </c>
      <c r="B37262" t="s">
        <v>809</v>
      </c>
      <c r="C37262" t="s">
        <v>1397</v>
      </c>
      <c r="D37262" t="s">
        <v>1401</v>
      </c>
      <c r="E37262" t="s">
        <v>17</v>
      </c>
      <c r="F37262" t="b">
        <v>1</v>
      </c>
      <c r="G37262">
        <v>1.04</v>
      </c>
      <c r="H37262">
        <v>70.322938100000002</v>
      </c>
      <c r="I37262">
        <v>29.408567399999999</v>
      </c>
      <c r="J37262">
        <v>40.914370699999999</v>
      </c>
      <c r="K37262">
        <v>25.842857599999999</v>
      </c>
      <c r="L37262">
        <v>1.8945361000000001</v>
      </c>
      <c r="M37262">
        <v>3.2248108000000002</v>
      </c>
      <c r="N37262">
        <v>9.9521662000000006</v>
      </c>
    </row>
    <row r="37263" spans="1:14" x14ac:dyDescent="0.2">
      <c r="A37263" s="1">
        <v>43933</v>
      </c>
      <c r="B37263" t="s">
        <v>809</v>
      </c>
      <c r="C37263" t="s">
        <v>1397</v>
      </c>
      <c r="D37263" t="s">
        <v>4116</v>
      </c>
      <c r="E37263" t="s">
        <v>17</v>
      </c>
      <c r="F37263" t="b">
        <v>0</v>
      </c>
      <c r="G37263">
        <v>1.04</v>
      </c>
      <c r="H37263">
        <v>84.916807700000007</v>
      </c>
      <c r="I37263">
        <v>26.146212800000001</v>
      </c>
      <c r="J37263">
        <v>58.770594899999999</v>
      </c>
      <c r="K37263">
        <v>25.934599200000001</v>
      </c>
      <c r="L37263">
        <v>2.1662816</v>
      </c>
      <c r="M37263">
        <v>1.3370936</v>
      </c>
      <c r="N37263">
        <v>29.332620500000001</v>
      </c>
    </row>
    <row r="37264" spans="1:14" x14ac:dyDescent="0.2">
      <c r="A37264" s="1">
        <v>43933</v>
      </c>
      <c r="B37264" t="s">
        <v>809</v>
      </c>
      <c r="C37264" t="s">
        <v>1397</v>
      </c>
      <c r="D37264" t="s">
        <v>4116</v>
      </c>
      <c r="E37264" t="s">
        <v>17</v>
      </c>
      <c r="F37264" t="b">
        <v>1</v>
      </c>
      <c r="G37264">
        <v>1.2133368</v>
      </c>
      <c r="H37264">
        <v>126.9910804</v>
      </c>
      <c r="I37264">
        <v>43.240338399999999</v>
      </c>
      <c r="J37264">
        <v>83.750742000000002</v>
      </c>
      <c r="K37264">
        <v>38.902161200000002</v>
      </c>
      <c r="L37264">
        <v>2.0195981999999999</v>
      </c>
      <c r="M37264">
        <v>7.0550702000000003</v>
      </c>
      <c r="N37264">
        <v>35.7739124</v>
      </c>
    </row>
    <row r="37265" spans="1:14" x14ac:dyDescent="0.2">
      <c r="A37265" s="1">
        <v>43933</v>
      </c>
      <c r="B37265" t="s">
        <v>809</v>
      </c>
      <c r="C37265" t="s">
        <v>1397</v>
      </c>
      <c r="D37265" t="s">
        <v>4117</v>
      </c>
      <c r="E37265" t="s">
        <v>17</v>
      </c>
      <c r="F37265" t="b">
        <v>0</v>
      </c>
      <c r="G37265">
        <v>1.7333472000000001</v>
      </c>
      <c r="H37265">
        <v>181.46541529999999</v>
      </c>
      <c r="I37265">
        <v>57.3879588</v>
      </c>
      <c r="J37265">
        <v>124.0774565</v>
      </c>
      <c r="K37265">
        <v>57.037920800000002</v>
      </c>
      <c r="L37265">
        <v>3.3243548999999999</v>
      </c>
      <c r="M37265">
        <v>2.4094791999999998</v>
      </c>
      <c r="N37265">
        <v>61.305701599999999</v>
      </c>
    </row>
    <row r="37266" spans="1:14" x14ac:dyDescent="0.2">
      <c r="A37266" s="1">
        <v>43933</v>
      </c>
      <c r="B37266" t="s">
        <v>809</v>
      </c>
      <c r="C37266" t="s">
        <v>1397</v>
      </c>
      <c r="D37266" t="s">
        <v>6279</v>
      </c>
      <c r="E37266" t="s">
        <v>17</v>
      </c>
      <c r="F37266" t="b">
        <v>1</v>
      </c>
      <c r="G37266">
        <v>1.04</v>
      </c>
      <c r="H37266">
        <v>68.899919299999993</v>
      </c>
      <c r="I37266">
        <v>11.8171442</v>
      </c>
      <c r="J37266">
        <v>57.082775099999999</v>
      </c>
      <c r="K37266">
        <v>23.484709800000001</v>
      </c>
      <c r="L37266">
        <v>1.7341951</v>
      </c>
      <c r="M37266">
        <v>17.3169428</v>
      </c>
      <c r="N37266">
        <v>14.5469274</v>
      </c>
    </row>
    <row r="37267" spans="1:14" x14ac:dyDescent="0.2">
      <c r="A37267" s="1">
        <v>43933</v>
      </c>
      <c r="B37267" t="s">
        <v>809</v>
      </c>
      <c r="C37267" t="s">
        <v>1397</v>
      </c>
      <c r="D37267" t="s">
        <v>1402</v>
      </c>
      <c r="E37267" t="s">
        <v>17</v>
      </c>
      <c r="F37267" t="b">
        <v>1</v>
      </c>
      <c r="G37267">
        <v>1.04</v>
      </c>
      <c r="H37267">
        <v>71.803362000000007</v>
      </c>
      <c r="I37267">
        <v>22.986553199999999</v>
      </c>
      <c r="J37267">
        <v>48.816808799999997</v>
      </c>
      <c r="K37267">
        <v>21.974688</v>
      </c>
      <c r="L37267">
        <v>2.2475869999999998</v>
      </c>
      <c r="M37267">
        <v>14.193233599999999</v>
      </c>
      <c r="N37267">
        <v>10.4013002</v>
      </c>
    </row>
    <row r="37268" spans="1:14" x14ac:dyDescent="0.2">
      <c r="A37268" s="1">
        <v>43933</v>
      </c>
      <c r="B37268" t="s">
        <v>809</v>
      </c>
      <c r="C37268" t="s">
        <v>1397</v>
      </c>
      <c r="D37268" t="s">
        <v>1403</v>
      </c>
      <c r="E37268" t="s">
        <v>17</v>
      </c>
      <c r="F37268" t="b">
        <v>0</v>
      </c>
      <c r="G37268">
        <v>1.9066736</v>
      </c>
      <c r="H37268">
        <v>125.90128799999999</v>
      </c>
      <c r="I37268">
        <v>36.533626400000003</v>
      </c>
      <c r="J37268">
        <v>89.367661600000005</v>
      </c>
      <c r="K37268">
        <v>38.3929002</v>
      </c>
      <c r="L37268">
        <v>3.2131153000000001</v>
      </c>
      <c r="M37268">
        <v>0.2696616</v>
      </c>
      <c r="N37268">
        <v>47.491984500000001</v>
      </c>
    </row>
    <row r="37269" spans="1:14" x14ac:dyDescent="0.2">
      <c r="A37269" s="1">
        <v>43933</v>
      </c>
      <c r="B37269" t="s">
        <v>809</v>
      </c>
      <c r="C37269" t="s">
        <v>1397</v>
      </c>
      <c r="D37269" t="s">
        <v>9034</v>
      </c>
      <c r="E37269" t="s">
        <v>17</v>
      </c>
      <c r="F37269" t="b">
        <v>0</v>
      </c>
      <c r="G37269">
        <v>1.04</v>
      </c>
      <c r="H37269">
        <v>69.765799200000004</v>
      </c>
      <c r="I37269">
        <v>21.6673948</v>
      </c>
      <c r="J37269">
        <v>48.0984044</v>
      </c>
      <c r="K37269">
        <v>21.343509399999999</v>
      </c>
      <c r="L37269">
        <v>1.7341951</v>
      </c>
      <c r="M37269">
        <v>4.1622709999999996</v>
      </c>
      <c r="N37269">
        <v>20.8584289</v>
      </c>
    </row>
    <row r="37270" spans="1:14" x14ac:dyDescent="0.2">
      <c r="A37270" s="1">
        <v>43933</v>
      </c>
      <c r="B37270" t="s">
        <v>809</v>
      </c>
      <c r="C37270" t="s">
        <v>1397</v>
      </c>
      <c r="D37270" t="s">
        <v>3126</v>
      </c>
      <c r="E37270" t="s">
        <v>17</v>
      </c>
      <c r="F37270" t="b">
        <v>1</v>
      </c>
      <c r="G37270">
        <v>1.56</v>
      </c>
      <c r="H37270">
        <v>68.5437005</v>
      </c>
      <c r="I37270">
        <v>16.3512624</v>
      </c>
      <c r="J37270">
        <v>52.192438099999997</v>
      </c>
      <c r="K37270">
        <v>21.216573400000001</v>
      </c>
      <c r="L37270">
        <v>2.6867253999999998</v>
      </c>
      <c r="M37270">
        <v>12.952941600000001</v>
      </c>
      <c r="N37270">
        <v>15.3361977</v>
      </c>
    </row>
    <row r="37271" spans="1:14" x14ac:dyDescent="0.2">
      <c r="A37271" s="1">
        <v>43933</v>
      </c>
      <c r="B37271" t="s">
        <v>809</v>
      </c>
      <c r="C37271" t="s">
        <v>1397</v>
      </c>
      <c r="D37271" t="s">
        <v>7516</v>
      </c>
      <c r="E37271" t="s">
        <v>17</v>
      </c>
      <c r="F37271" t="b">
        <v>1</v>
      </c>
      <c r="G37271">
        <v>1.04</v>
      </c>
      <c r="H37271">
        <v>51.652696599999999</v>
      </c>
      <c r="I37271">
        <v>16.485550799999999</v>
      </c>
      <c r="J37271">
        <v>35.1671458</v>
      </c>
      <c r="K37271">
        <v>15.788091400000001</v>
      </c>
      <c r="L37271">
        <v>2.2475773000000001</v>
      </c>
      <c r="M37271">
        <v>11.9111978</v>
      </c>
      <c r="N37271">
        <v>5.2202792999999996</v>
      </c>
    </row>
    <row r="37272" spans="1:14" x14ac:dyDescent="0.2">
      <c r="A37272" s="1">
        <v>43933</v>
      </c>
      <c r="B37272" t="s">
        <v>809</v>
      </c>
      <c r="C37272" t="s">
        <v>1397</v>
      </c>
      <c r="D37272" t="s">
        <v>8711</v>
      </c>
      <c r="E37272" t="s">
        <v>17</v>
      </c>
      <c r="F37272" t="b">
        <v>0</v>
      </c>
      <c r="G37272">
        <v>1.5599896</v>
      </c>
      <c r="H37272">
        <v>140.253197</v>
      </c>
      <c r="I37272">
        <v>35.790885400000001</v>
      </c>
      <c r="J37272">
        <v>104.46231160000001</v>
      </c>
      <c r="K37272">
        <v>69.880047399999995</v>
      </c>
      <c r="L37272">
        <v>2.8417799000000001</v>
      </c>
      <c r="M37272">
        <v>1.0204932</v>
      </c>
      <c r="N37272">
        <v>30.719991100000001</v>
      </c>
    </row>
    <row r="37273" spans="1:14" x14ac:dyDescent="0.2">
      <c r="A37273" s="1">
        <v>43933</v>
      </c>
      <c r="B37273" t="s">
        <v>809</v>
      </c>
      <c r="C37273" t="s">
        <v>78</v>
      </c>
      <c r="D37273" t="s">
        <v>4881</v>
      </c>
      <c r="E37273" t="s">
        <v>17</v>
      </c>
      <c r="F37273" t="b">
        <v>0</v>
      </c>
      <c r="G37273">
        <v>1.56</v>
      </c>
      <c r="H37273">
        <v>125.8661334</v>
      </c>
      <c r="I37273">
        <v>41.420676999999998</v>
      </c>
      <c r="J37273">
        <v>84.445456399999998</v>
      </c>
      <c r="K37273">
        <v>57.865842000000001</v>
      </c>
      <c r="L37273">
        <v>3.3228805000000001</v>
      </c>
      <c r="M37273">
        <v>3.2601912</v>
      </c>
      <c r="N37273">
        <v>19.996542699999999</v>
      </c>
    </row>
    <row r="37274" spans="1:14" x14ac:dyDescent="0.2">
      <c r="A37274" s="1">
        <v>43933</v>
      </c>
      <c r="B37274" t="s">
        <v>809</v>
      </c>
      <c r="C37274" t="s">
        <v>1405</v>
      </c>
      <c r="D37274" t="s">
        <v>1406</v>
      </c>
      <c r="E37274" t="s">
        <v>17</v>
      </c>
      <c r="F37274" t="b">
        <v>0</v>
      </c>
      <c r="G37274">
        <v>1.04</v>
      </c>
      <c r="H37274">
        <v>77.054580200000004</v>
      </c>
      <c r="I37274">
        <v>11.0058302</v>
      </c>
      <c r="J37274">
        <v>66.048749999999998</v>
      </c>
      <c r="K37274">
        <v>20.835060200000001</v>
      </c>
      <c r="L37274">
        <v>2.2475773000000001</v>
      </c>
      <c r="M37274">
        <v>0.75215600000000005</v>
      </c>
      <c r="N37274">
        <v>42.213956500000002</v>
      </c>
    </row>
    <row r="37275" spans="1:14" x14ac:dyDescent="0.2">
      <c r="A37275" s="1">
        <v>43933</v>
      </c>
      <c r="B37275" t="s">
        <v>809</v>
      </c>
      <c r="C37275" t="s">
        <v>1407</v>
      </c>
      <c r="D37275" t="s">
        <v>5563</v>
      </c>
      <c r="E37275" t="s">
        <v>17</v>
      </c>
      <c r="F37275" t="b">
        <v>0</v>
      </c>
      <c r="G37275">
        <v>1.0400103999999999</v>
      </c>
      <c r="H37275">
        <v>64.375306499999994</v>
      </c>
      <c r="I37275">
        <v>23.7340506</v>
      </c>
      <c r="J37275">
        <v>40.641255899999997</v>
      </c>
      <c r="K37275">
        <v>20.921783399999999</v>
      </c>
      <c r="L37275">
        <v>1.9481286</v>
      </c>
      <c r="M37275">
        <v>3.526E-2</v>
      </c>
      <c r="N37275">
        <v>17.736083900000001</v>
      </c>
    </row>
    <row r="37276" spans="1:14" x14ac:dyDescent="0.2">
      <c r="A37276" s="1">
        <v>43933</v>
      </c>
      <c r="B37276" t="s">
        <v>809</v>
      </c>
      <c r="C37276" t="s">
        <v>1407</v>
      </c>
      <c r="D37276" t="s">
        <v>9035</v>
      </c>
      <c r="E37276" t="s">
        <v>17</v>
      </c>
      <c r="F37276" t="b">
        <v>0</v>
      </c>
      <c r="G37276">
        <v>1.2480104000000001</v>
      </c>
      <c r="H37276">
        <v>215.84023629999999</v>
      </c>
      <c r="I37276">
        <v>78.011558800000003</v>
      </c>
      <c r="J37276">
        <v>137.8286775</v>
      </c>
      <c r="K37276">
        <v>72.596477800000002</v>
      </c>
      <c r="L37276">
        <v>3.8009159000000001</v>
      </c>
      <c r="M37276">
        <v>2.3157649999999999</v>
      </c>
      <c r="N37276">
        <v>59.115518799999997</v>
      </c>
    </row>
    <row r="37277" spans="1:14" x14ac:dyDescent="0.2">
      <c r="A37277" s="1">
        <v>43933</v>
      </c>
      <c r="B37277" t="s">
        <v>809</v>
      </c>
      <c r="C37277" t="s">
        <v>4885</v>
      </c>
      <c r="D37277" t="s">
        <v>9036</v>
      </c>
      <c r="E37277" t="s">
        <v>17</v>
      </c>
      <c r="F37277" t="b">
        <v>0</v>
      </c>
      <c r="G37277">
        <v>1.0400208</v>
      </c>
      <c r="H37277">
        <v>43.458800099999998</v>
      </c>
      <c r="I37277">
        <v>16.193577399999999</v>
      </c>
      <c r="J37277">
        <v>27.265222699999999</v>
      </c>
      <c r="K37277">
        <v>20.0444736</v>
      </c>
      <c r="L37277">
        <v>1.9481674</v>
      </c>
      <c r="M37277">
        <v>1.9013568000000001</v>
      </c>
      <c r="N37277">
        <v>3.3712249000000001</v>
      </c>
    </row>
    <row r="37278" spans="1:14" x14ac:dyDescent="0.2">
      <c r="A37278" s="1">
        <v>43933</v>
      </c>
      <c r="B37278" t="s">
        <v>809</v>
      </c>
      <c r="C37278" t="s">
        <v>4122</v>
      </c>
      <c r="D37278" t="s">
        <v>4887</v>
      </c>
      <c r="E37278" t="s">
        <v>17</v>
      </c>
      <c r="F37278" t="b">
        <v>0</v>
      </c>
      <c r="G37278">
        <v>1.04</v>
      </c>
      <c r="H37278">
        <v>82.928990400000004</v>
      </c>
      <c r="I37278">
        <v>19.787394800000001</v>
      </c>
      <c r="J37278">
        <v>63.141595600000002</v>
      </c>
      <c r="K37278">
        <v>36.014342599999999</v>
      </c>
      <c r="L37278">
        <v>1.8945361000000001</v>
      </c>
      <c r="M37278">
        <v>5.3542911999999996</v>
      </c>
      <c r="N37278">
        <v>19.878425700000001</v>
      </c>
    </row>
    <row r="37279" spans="1:14" x14ac:dyDescent="0.2">
      <c r="A37279" s="1">
        <v>43933</v>
      </c>
      <c r="B37279" t="s">
        <v>809</v>
      </c>
      <c r="C37279" t="s">
        <v>1410</v>
      </c>
      <c r="D37279" t="s">
        <v>1411</v>
      </c>
      <c r="E37279" t="s">
        <v>17</v>
      </c>
      <c r="F37279" t="b">
        <v>0</v>
      </c>
      <c r="G37279">
        <v>5.0266631999999998</v>
      </c>
      <c r="H37279">
        <v>381.87980090000002</v>
      </c>
      <c r="I37279">
        <v>169.94235560000001</v>
      </c>
      <c r="J37279">
        <v>211.93744530000001</v>
      </c>
      <c r="K37279">
        <v>118.04135340000001</v>
      </c>
      <c r="L37279">
        <v>11.1755543</v>
      </c>
      <c r="M37279">
        <v>5.2007209999999997</v>
      </c>
      <c r="N37279">
        <v>77.519816599999999</v>
      </c>
    </row>
    <row r="37280" spans="1:14" x14ac:dyDescent="0.2">
      <c r="A37280" s="1">
        <v>43933</v>
      </c>
      <c r="B37280" t="s">
        <v>809</v>
      </c>
      <c r="C37280" t="s">
        <v>1410</v>
      </c>
      <c r="D37280" t="s">
        <v>1411</v>
      </c>
      <c r="E37280" t="s">
        <v>17</v>
      </c>
      <c r="F37280" t="b">
        <v>1</v>
      </c>
      <c r="G37280">
        <v>1.0400103999999999</v>
      </c>
      <c r="H37280">
        <v>39.859309000000003</v>
      </c>
      <c r="I37280">
        <v>17.623195200000001</v>
      </c>
      <c r="J37280">
        <v>22.236113799999998</v>
      </c>
      <c r="K37280">
        <v>12.670107</v>
      </c>
      <c r="L37280">
        <v>1.8945457999999999</v>
      </c>
      <c r="M37280">
        <v>5.1183158000000004</v>
      </c>
      <c r="N37280">
        <v>2.5531451999999999</v>
      </c>
    </row>
    <row r="37281" spans="1:14" x14ac:dyDescent="0.2">
      <c r="A37281" s="1">
        <v>43933</v>
      </c>
      <c r="B37281" t="s">
        <v>809</v>
      </c>
      <c r="C37281" t="s">
        <v>1410</v>
      </c>
      <c r="D37281" t="s">
        <v>1412</v>
      </c>
      <c r="E37281" t="s">
        <v>17</v>
      </c>
      <c r="F37281" t="b">
        <v>1</v>
      </c>
      <c r="G37281">
        <v>1.17</v>
      </c>
      <c r="H37281">
        <v>79.843767700000001</v>
      </c>
      <c r="I37281">
        <v>33.9349682</v>
      </c>
      <c r="J37281">
        <v>45.908799500000001</v>
      </c>
      <c r="K37281">
        <v>25.339992599999999</v>
      </c>
      <c r="L37281">
        <v>2.1692594999999999</v>
      </c>
      <c r="M37281">
        <v>0.42306840000000001</v>
      </c>
      <c r="N37281">
        <v>17.976479000000001</v>
      </c>
    </row>
    <row r="37282" spans="1:14" x14ac:dyDescent="0.2">
      <c r="A37282" s="1">
        <v>43933</v>
      </c>
      <c r="B37282" t="s">
        <v>809</v>
      </c>
      <c r="C37282" t="s">
        <v>1410</v>
      </c>
      <c r="D37282" t="s">
        <v>3130</v>
      </c>
      <c r="E37282" t="s">
        <v>17</v>
      </c>
      <c r="F37282" t="b">
        <v>0</v>
      </c>
      <c r="G37282">
        <v>1.5599896</v>
      </c>
      <c r="H37282">
        <v>74.965473099999997</v>
      </c>
      <c r="I37282">
        <v>30.632635400000002</v>
      </c>
      <c r="J37282">
        <v>44.332837699999999</v>
      </c>
      <c r="K37282">
        <v>22.760854800000001</v>
      </c>
      <c r="L37282">
        <v>2.6409026</v>
      </c>
      <c r="M37282">
        <v>3.2615500000000002</v>
      </c>
      <c r="N37282">
        <v>15.6695303</v>
      </c>
    </row>
    <row r="37283" spans="1:14" x14ac:dyDescent="0.2">
      <c r="A37283" s="1">
        <v>43933</v>
      </c>
      <c r="B37283" t="s">
        <v>809</v>
      </c>
      <c r="C37283" t="s">
        <v>1410</v>
      </c>
      <c r="D37283" t="s">
        <v>1415</v>
      </c>
      <c r="E37283" t="s">
        <v>17</v>
      </c>
      <c r="F37283" t="b">
        <v>0</v>
      </c>
      <c r="G37283">
        <v>4.1600104</v>
      </c>
      <c r="H37283">
        <v>225.03429790000001</v>
      </c>
      <c r="I37283">
        <v>90.468598600000007</v>
      </c>
      <c r="J37283">
        <v>134.56569930000001</v>
      </c>
      <c r="K37283">
        <v>68.281924799999999</v>
      </c>
      <c r="L37283">
        <v>8.2528860999999996</v>
      </c>
      <c r="M37283">
        <v>2.2577064</v>
      </c>
      <c r="N37283">
        <v>55.773181999999998</v>
      </c>
    </row>
    <row r="37284" spans="1:14" x14ac:dyDescent="0.2">
      <c r="A37284" s="1">
        <v>43933</v>
      </c>
      <c r="B37284" t="s">
        <v>809</v>
      </c>
      <c r="C37284" t="s">
        <v>1410</v>
      </c>
      <c r="D37284" t="s">
        <v>1415</v>
      </c>
      <c r="E37284" t="s">
        <v>17</v>
      </c>
      <c r="F37284" t="b">
        <v>1</v>
      </c>
      <c r="G37284">
        <v>3.2066631999999999</v>
      </c>
      <c r="H37284">
        <v>298.60492319999997</v>
      </c>
      <c r="I37284">
        <v>117.6105628</v>
      </c>
      <c r="J37284">
        <v>180.99436040000001</v>
      </c>
      <c r="K37284">
        <v>94.919583799999998</v>
      </c>
      <c r="L37284">
        <v>5.9140803000000002</v>
      </c>
      <c r="M37284">
        <v>5.0768208000000001</v>
      </c>
      <c r="N37284">
        <v>75.083875500000005</v>
      </c>
    </row>
    <row r="37285" spans="1:14" x14ac:dyDescent="0.2">
      <c r="A37285" s="1">
        <v>43933</v>
      </c>
      <c r="B37285" t="s">
        <v>809</v>
      </c>
      <c r="C37285" t="s">
        <v>1410</v>
      </c>
      <c r="D37285" t="s">
        <v>4890</v>
      </c>
      <c r="E37285" t="s">
        <v>17</v>
      </c>
      <c r="F37285" t="b">
        <v>0</v>
      </c>
      <c r="G37285">
        <v>1.04</v>
      </c>
      <c r="H37285">
        <v>116.0068236</v>
      </c>
      <c r="I37285">
        <v>44.9541276</v>
      </c>
      <c r="J37285">
        <v>71.052695999999997</v>
      </c>
      <c r="K37285">
        <v>36.549778000000003</v>
      </c>
      <c r="L37285">
        <v>2.3151475000000001</v>
      </c>
      <c r="M37285">
        <v>0</v>
      </c>
      <c r="N37285">
        <v>32.187770499999999</v>
      </c>
    </row>
    <row r="37286" spans="1:14" x14ac:dyDescent="0.2">
      <c r="A37286" s="1">
        <v>43933</v>
      </c>
      <c r="B37286" t="s">
        <v>809</v>
      </c>
      <c r="C37286" t="s">
        <v>1410</v>
      </c>
      <c r="D37286" t="s">
        <v>4890</v>
      </c>
      <c r="E37286" t="s">
        <v>17</v>
      </c>
      <c r="F37286" t="b">
        <v>1</v>
      </c>
      <c r="G37286">
        <v>1.5600103999999999</v>
      </c>
      <c r="H37286">
        <v>116.2350721</v>
      </c>
      <c r="I37286">
        <v>42.584829399999997</v>
      </c>
      <c r="J37286">
        <v>73.650242700000007</v>
      </c>
      <c r="K37286">
        <v>36.550220799999998</v>
      </c>
      <c r="L37286">
        <v>3.4443923999999999</v>
      </c>
      <c r="M37286">
        <v>6.4516081999999999</v>
      </c>
      <c r="N37286">
        <v>27.204021300000001</v>
      </c>
    </row>
    <row r="37287" spans="1:14" x14ac:dyDescent="0.2">
      <c r="A37287" s="1">
        <v>43933</v>
      </c>
      <c r="B37287" t="s">
        <v>809</v>
      </c>
      <c r="C37287" t="s">
        <v>1410</v>
      </c>
      <c r="D37287" t="s">
        <v>1417</v>
      </c>
      <c r="E37287" t="s">
        <v>17</v>
      </c>
      <c r="F37287" t="b">
        <v>0</v>
      </c>
      <c r="G37287">
        <v>1.0305464</v>
      </c>
      <c r="H37287">
        <v>65.004716500000001</v>
      </c>
      <c r="I37287">
        <v>26.193626399999999</v>
      </c>
      <c r="J37287">
        <v>38.811090100000001</v>
      </c>
      <c r="K37287">
        <v>20.250129600000001</v>
      </c>
      <c r="L37287">
        <v>0.97142589999999995</v>
      </c>
      <c r="M37287">
        <v>0.25193700000000002</v>
      </c>
      <c r="N37287">
        <v>17.337597599999999</v>
      </c>
    </row>
    <row r="37288" spans="1:14" x14ac:dyDescent="0.2">
      <c r="A37288" s="1">
        <v>43933</v>
      </c>
      <c r="B37288" t="s">
        <v>809</v>
      </c>
      <c r="C37288" t="s">
        <v>1410</v>
      </c>
      <c r="D37288" t="s">
        <v>1418</v>
      </c>
      <c r="E37288" t="s">
        <v>17</v>
      </c>
      <c r="F37288" t="b">
        <v>0</v>
      </c>
      <c r="G37288">
        <v>23.583248000000001</v>
      </c>
      <c r="H37288">
        <v>2258.5131077000001</v>
      </c>
      <c r="I37288">
        <v>1045.4712618000001</v>
      </c>
      <c r="J37288">
        <v>1213.0418459</v>
      </c>
      <c r="K37288">
        <v>527.87350760000004</v>
      </c>
      <c r="L37288">
        <v>44.803766500000002</v>
      </c>
      <c r="M37288">
        <v>15.476069799999999</v>
      </c>
      <c r="N37288">
        <v>624.88850200000002</v>
      </c>
    </row>
    <row r="37289" spans="1:14" x14ac:dyDescent="0.2">
      <c r="A37289" s="1">
        <v>43933</v>
      </c>
      <c r="B37289" t="s">
        <v>809</v>
      </c>
      <c r="C37289" t="s">
        <v>1410</v>
      </c>
      <c r="D37289" t="s">
        <v>1418</v>
      </c>
      <c r="E37289" t="s">
        <v>17</v>
      </c>
      <c r="F37289" t="b">
        <v>1</v>
      </c>
      <c r="G37289">
        <v>10.5187992</v>
      </c>
      <c r="H37289">
        <v>1020.8508932</v>
      </c>
      <c r="I37289">
        <v>466.20021919999999</v>
      </c>
      <c r="J37289">
        <v>554.65067399999998</v>
      </c>
      <c r="K37289">
        <v>236.99732660000001</v>
      </c>
      <c r="L37289">
        <v>20.398149400000001</v>
      </c>
      <c r="M37289">
        <v>129.6665946</v>
      </c>
      <c r="N37289">
        <v>167.58860340000001</v>
      </c>
    </row>
    <row r="37290" spans="1:14" x14ac:dyDescent="0.2">
      <c r="A37290" s="1">
        <v>43933</v>
      </c>
      <c r="B37290" t="s">
        <v>809</v>
      </c>
      <c r="C37290" t="s">
        <v>1410</v>
      </c>
      <c r="D37290" t="s">
        <v>1419</v>
      </c>
      <c r="E37290" t="s">
        <v>17</v>
      </c>
      <c r="F37290" t="b">
        <v>0</v>
      </c>
      <c r="G37290">
        <v>3.0680727999999999</v>
      </c>
      <c r="H37290">
        <v>306.61611959999999</v>
      </c>
      <c r="I37290">
        <v>106.26777079999999</v>
      </c>
      <c r="J37290">
        <v>200.3483488</v>
      </c>
      <c r="K37290">
        <v>96.464340800000002</v>
      </c>
      <c r="L37290">
        <v>6.0945973000000002</v>
      </c>
      <c r="M37290">
        <v>6.5231000000000003</v>
      </c>
      <c r="N37290">
        <v>91.266310700000005</v>
      </c>
    </row>
    <row r="37291" spans="1:14" x14ac:dyDescent="0.2">
      <c r="A37291" s="1">
        <v>43933</v>
      </c>
      <c r="B37291" t="s">
        <v>809</v>
      </c>
      <c r="C37291" t="s">
        <v>1410</v>
      </c>
      <c r="D37291" t="s">
        <v>1419</v>
      </c>
      <c r="E37291" t="s">
        <v>17</v>
      </c>
      <c r="F37291" t="b">
        <v>1</v>
      </c>
      <c r="G37291">
        <v>1.04</v>
      </c>
      <c r="H37291">
        <v>56.962608000000003</v>
      </c>
      <c r="I37291">
        <v>19.787394800000001</v>
      </c>
      <c r="J37291">
        <v>37.175213200000002</v>
      </c>
      <c r="K37291">
        <v>17.1519236</v>
      </c>
      <c r="L37291">
        <v>1.8945361000000001</v>
      </c>
      <c r="M37291">
        <v>1.5985336000000001</v>
      </c>
      <c r="N37291">
        <v>16.530219899999999</v>
      </c>
    </row>
    <row r="37292" spans="1:14" x14ac:dyDescent="0.2">
      <c r="A37292" s="1">
        <v>43933</v>
      </c>
      <c r="B37292" t="s">
        <v>809</v>
      </c>
      <c r="C37292" t="s">
        <v>1410</v>
      </c>
      <c r="D37292" t="s">
        <v>3134</v>
      </c>
      <c r="E37292" t="s">
        <v>17</v>
      </c>
      <c r="F37292" t="b">
        <v>0</v>
      </c>
      <c r="G37292">
        <v>3.0333472000000001</v>
      </c>
      <c r="H37292">
        <v>245.75876410000001</v>
      </c>
      <c r="I37292">
        <v>100.0516166</v>
      </c>
      <c r="J37292">
        <v>145.70714749999999</v>
      </c>
      <c r="K37292">
        <v>78.2913614</v>
      </c>
      <c r="L37292">
        <v>5.7215838000000003</v>
      </c>
      <c r="M37292">
        <v>1.6086902000000001</v>
      </c>
      <c r="N37292">
        <v>60.085512100000003</v>
      </c>
    </row>
    <row r="37293" spans="1:14" x14ac:dyDescent="0.2">
      <c r="A37293" s="1">
        <v>43933</v>
      </c>
      <c r="B37293" t="s">
        <v>809</v>
      </c>
      <c r="C37293" t="s">
        <v>1410</v>
      </c>
      <c r="D37293" t="s">
        <v>4126</v>
      </c>
      <c r="E37293" t="s">
        <v>17</v>
      </c>
      <c r="F37293" t="b">
        <v>0</v>
      </c>
      <c r="G37293">
        <v>3.0680208000000002</v>
      </c>
      <c r="H37293">
        <v>194.3805467</v>
      </c>
      <c r="I37293">
        <v>90.705845199999999</v>
      </c>
      <c r="J37293">
        <v>103.6747015</v>
      </c>
      <c r="K37293">
        <v>63.327509399999997</v>
      </c>
      <c r="L37293">
        <v>5.5679843</v>
      </c>
      <c r="M37293">
        <v>0.5622336</v>
      </c>
      <c r="N37293">
        <v>34.216974200000003</v>
      </c>
    </row>
    <row r="37294" spans="1:14" x14ac:dyDescent="0.2">
      <c r="A37294" s="1">
        <v>43933</v>
      </c>
      <c r="B37294" t="s">
        <v>809</v>
      </c>
      <c r="C37294" t="s">
        <v>1410</v>
      </c>
      <c r="D37294" t="s">
        <v>4126</v>
      </c>
      <c r="E37294" t="s">
        <v>17</v>
      </c>
      <c r="F37294" t="b">
        <v>1</v>
      </c>
      <c r="G37294">
        <v>1.04</v>
      </c>
      <c r="H37294">
        <v>72.962100899999996</v>
      </c>
      <c r="I37294">
        <v>33.484538999999998</v>
      </c>
      <c r="J37294">
        <v>39.477561899999998</v>
      </c>
      <c r="K37294">
        <v>24.390227599999999</v>
      </c>
      <c r="L37294">
        <v>1.9481092</v>
      </c>
      <c r="M37294">
        <v>0</v>
      </c>
      <c r="N37294">
        <v>13.139225100000001</v>
      </c>
    </row>
    <row r="37295" spans="1:14" x14ac:dyDescent="0.2">
      <c r="A37295" s="1">
        <v>43933</v>
      </c>
      <c r="B37295" t="s">
        <v>809</v>
      </c>
      <c r="C37295" t="s">
        <v>1410</v>
      </c>
      <c r="D37295" t="s">
        <v>4127</v>
      </c>
      <c r="E37295" t="s">
        <v>17</v>
      </c>
      <c r="F37295" t="b">
        <v>1</v>
      </c>
      <c r="G37295">
        <v>1.56</v>
      </c>
      <c r="H37295">
        <v>132.35470889999999</v>
      </c>
      <c r="I37295">
        <v>27.8919338</v>
      </c>
      <c r="J37295">
        <v>104.4627751</v>
      </c>
      <c r="K37295">
        <v>39.452905999999999</v>
      </c>
      <c r="L37295">
        <v>2.8812297999999998</v>
      </c>
      <c r="M37295">
        <v>16.502643200000001</v>
      </c>
      <c r="N37295">
        <v>45.625996100000002</v>
      </c>
    </row>
    <row r="37296" spans="1:14" x14ac:dyDescent="0.2">
      <c r="A37296" s="1">
        <v>43933</v>
      </c>
      <c r="B37296" t="s">
        <v>809</v>
      </c>
      <c r="C37296" t="s">
        <v>1410</v>
      </c>
      <c r="D37296" t="s">
        <v>1421</v>
      </c>
      <c r="E37296" t="s">
        <v>17</v>
      </c>
      <c r="F37296" t="b">
        <v>0</v>
      </c>
      <c r="G37296">
        <v>1.04</v>
      </c>
      <c r="H37296">
        <v>110.2449347</v>
      </c>
      <c r="I37296">
        <v>23.776547999999998</v>
      </c>
      <c r="J37296">
        <v>86.468386699999996</v>
      </c>
      <c r="K37296">
        <v>33.029026000000002</v>
      </c>
      <c r="L37296">
        <v>2.1309930000000001</v>
      </c>
      <c r="M37296">
        <v>0.7942186</v>
      </c>
      <c r="N37296">
        <v>50.514149099999997</v>
      </c>
    </row>
    <row r="37297" spans="1:14" x14ac:dyDescent="0.2">
      <c r="A37297" s="1">
        <v>43933</v>
      </c>
      <c r="B37297" t="s">
        <v>809</v>
      </c>
      <c r="C37297" t="s">
        <v>1426</v>
      </c>
      <c r="D37297" t="s">
        <v>6281</v>
      </c>
      <c r="E37297" t="s">
        <v>17</v>
      </c>
      <c r="F37297" t="b">
        <v>0</v>
      </c>
      <c r="G37297">
        <v>1.5599791999999999</v>
      </c>
      <c r="H37297">
        <v>81.547917999999996</v>
      </c>
      <c r="I37297">
        <v>34.202999800000001</v>
      </c>
      <c r="J37297">
        <v>47.344918200000002</v>
      </c>
      <c r="K37297">
        <v>30.723637</v>
      </c>
      <c r="L37297">
        <v>3.684739</v>
      </c>
      <c r="M37297">
        <v>4.5745120000000004</v>
      </c>
      <c r="N37297">
        <v>8.3620301999999995</v>
      </c>
    </row>
    <row r="37298" spans="1:14" x14ac:dyDescent="0.2">
      <c r="A37298" s="1">
        <v>43933</v>
      </c>
      <c r="B37298" t="s">
        <v>809</v>
      </c>
      <c r="C37298" t="s">
        <v>1426</v>
      </c>
      <c r="D37298" t="s">
        <v>9037</v>
      </c>
      <c r="E37298" t="s">
        <v>17</v>
      </c>
      <c r="F37298" t="b">
        <v>1</v>
      </c>
      <c r="G37298">
        <v>1.04</v>
      </c>
      <c r="H37298">
        <v>79.055041799999998</v>
      </c>
      <c r="I37298">
        <v>15.047896</v>
      </c>
      <c r="J37298">
        <v>64.007145800000004</v>
      </c>
      <c r="K37298">
        <v>29.158568599999999</v>
      </c>
      <c r="L37298">
        <v>1.8945361000000001</v>
      </c>
      <c r="M37298">
        <v>0</v>
      </c>
      <c r="N37298">
        <v>32.954041099999998</v>
      </c>
    </row>
    <row r="37299" spans="1:14" x14ac:dyDescent="0.2">
      <c r="A37299" s="1">
        <v>43933</v>
      </c>
      <c r="B37299" t="s">
        <v>809</v>
      </c>
      <c r="C37299" t="s">
        <v>1426</v>
      </c>
      <c r="D37299" t="s">
        <v>3135</v>
      </c>
      <c r="E37299" t="s">
        <v>17</v>
      </c>
      <c r="F37299" t="b">
        <v>0</v>
      </c>
      <c r="G37299">
        <v>2.08</v>
      </c>
      <c r="H37299">
        <v>112.29546139999999</v>
      </c>
      <c r="I37299">
        <v>38.5163966</v>
      </c>
      <c r="J37299">
        <v>73.7790648</v>
      </c>
      <c r="K37299">
        <v>41.815489999999997</v>
      </c>
      <c r="L37299">
        <v>3.6287408999999999</v>
      </c>
      <c r="M37299">
        <v>0.35785460000000002</v>
      </c>
      <c r="N37299">
        <v>27.9769793</v>
      </c>
    </row>
    <row r="37300" spans="1:14" x14ac:dyDescent="0.2">
      <c r="A37300" s="1">
        <v>43933</v>
      </c>
      <c r="B37300" t="s">
        <v>809</v>
      </c>
      <c r="C37300" t="s">
        <v>1426</v>
      </c>
      <c r="D37300" t="s">
        <v>1427</v>
      </c>
      <c r="E37300" t="s">
        <v>17</v>
      </c>
      <c r="F37300" t="b">
        <v>0</v>
      </c>
      <c r="G37300">
        <v>1.04</v>
      </c>
      <c r="H37300">
        <v>126.2245278</v>
      </c>
      <c r="I37300">
        <v>37.677446600000003</v>
      </c>
      <c r="J37300">
        <v>88.547081199999994</v>
      </c>
      <c r="K37300">
        <v>46.582707599999999</v>
      </c>
      <c r="L37300">
        <v>2.4154163999999998</v>
      </c>
      <c r="M37300">
        <v>0</v>
      </c>
      <c r="N37300">
        <v>39.548957199999997</v>
      </c>
    </row>
    <row r="37301" spans="1:14" x14ac:dyDescent="0.2">
      <c r="A37301" s="1">
        <v>43933</v>
      </c>
      <c r="B37301" t="s">
        <v>809</v>
      </c>
      <c r="C37301" t="s">
        <v>1426</v>
      </c>
      <c r="D37301" t="s">
        <v>1427</v>
      </c>
      <c r="E37301" t="s">
        <v>17</v>
      </c>
      <c r="F37301" t="b">
        <v>1</v>
      </c>
      <c r="G37301">
        <v>1.04</v>
      </c>
      <c r="H37301">
        <v>63.777741200000001</v>
      </c>
      <c r="I37301">
        <v>11.8882364</v>
      </c>
      <c r="J37301">
        <v>51.889504799999997</v>
      </c>
      <c r="K37301">
        <v>23.291361999999999</v>
      </c>
      <c r="L37301">
        <v>1.7342048000000001</v>
      </c>
      <c r="M37301">
        <v>12.492342799999999</v>
      </c>
      <c r="N37301">
        <v>14.3715952</v>
      </c>
    </row>
    <row r="37302" spans="1:14" x14ac:dyDescent="0.2">
      <c r="A37302" s="1">
        <v>43933</v>
      </c>
      <c r="B37302" t="s">
        <v>809</v>
      </c>
      <c r="C37302" t="s">
        <v>1428</v>
      </c>
      <c r="D37302" t="s">
        <v>1429</v>
      </c>
      <c r="E37302" t="s">
        <v>17</v>
      </c>
      <c r="F37302" t="b">
        <v>0</v>
      </c>
      <c r="G37302">
        <v>1.2422176</v>
      </c>
      <c r="H37302">
        <v>168.71890479999999</v>
      </c>
      <c r="I37302">
        <v>82.006088800000001</v>
      </c>
      <c r="J37302">
        <v>86.712816000000004</v>
      </c>
      <c r="K37302">
        <v>43.253515800000002</v>
      </c>
      <c r="L37302">
        <v>2.6260713</v>
      </c>
      <c r="M37302">
        <v>1.154636</v>
      </c>
      <c r="N37302">
        <v>39.678592899999998</v>
      </c>
    </row>
    <row r="37303" spans="1:14" x14ac:dyDescent="0.2">
      <c r="A37303" s="1">
        <v>43933</v>
      </c>
      <c r="B37303" t="s">
        <v>809</v>
      </c>
      <c r="C37303" t="s">
        <v>1428</v>
      </c>
      <c r="D37303" t="s">
        <v>4131</v>
      </c>
      <c r="E37303" t="s">
        <v>17</v>
      </c>
      <c r="F37303" t="b">
        <v>1</v>
      </c>
      <c r="G37303">
        <v>1.04</v>
      </c>
      <c r="H37303">
        <v>31.265139300000001</v>
      </c>
      <c r="I37303">
        <v>7.9386571999999997</v>
      </c>
      <c r="J37303">
        <v>23.3264821</v>
      </c>
      <c r="K37303">
        <v>8.2693391999999992</v>
      </c>
      <c r="L37303">
        <v>1.8945263999999999</v>
      </c>
      <c r="M37303">
        <v>6.1081586000000003</v>
      </c>
      <c r="N37303">
        <v>7.0544579000000001</v>
      </c>
    </row>
    <row r="37304" spans="1:14" x14ac:dyDescent="0.2">
      <c r="A37304" s="1">
        <v>43933</v>
      </c>
      <c r="B37304" t="s">
        <v>809</v>
      </c>
      <c r="C37304" t="s">
        <v>1428</v>
      </c>
      <c r="D37304" t="s">
        <v>1430</v>
      </c>
      <c r="E37304" t="s">
        <v>17</v>
      </c>
      <c r="F37304" t="b">
        <v>0</v>
      </c>
      <c r="G37304">
        <v>5.5466736000000001</v>
      </c>
      <c r="H37304">
        <v>516.29391999999996</v>
      </c>
      <c r="I37304">
        <v>230.57012779999999</v>
      </c>
      <c r="J37304">
        <v>285.72379219999999</v>
      </c>
      <c r="K37304">
        <v>129.1905654</v>
      </c>
      <c r="L37304">
        <v>10.5964546</v>
      </c>
      <c r="M37304">
        <v>7.7427175999999998</v>
      </c>
      <c r="N37304">
        <v>138.19405459999999</v>
      </c>
    </row>
    <row r="37305" spans="1:14" x14ac:dyDescent="0.2">
      <c r="A37305" s="1">
        <v>43933</v>
      </c>
      <c r="B37305" t="s">
        <v>809</v>
      </c>
      <c r="C37305" t="s">
        <v>1428</v>
      </c>
      <c r="D37305" t="s">
        <v>1430</v>
      </c>
      <c r="E37305" t="s">
        <v>17</v>
      </c>
      <c r="F37305" t="b">
        <v>1</v>
      </c>
      <c r="G37305">
        <v>1.9066631999999999</v>
      </c>
      <c r="H37305">
        <v>162.1309224</v>
      </c>
      <c r="I37305">
        <v>78.501844000000006</v>
      </c>
      <c r="J37305">
        <v>83.629078399999997</v>
      </c>
      <c r="K37305">
        <v>40.707948799999997</v>
      </c>
      <c r="L37305">
        <v>3.3372752999999999</v>
      </c>
      <c r="M37305">
        <v>4.4374193999999996</v>
      </c>
      <c r="N37305">
        <v>35.146434900000003</v>
      </c>
    </row>
    <row r="37306" spans="1:14" x14ac:dyDescent="0.2">
      <c r="A37306" s="1">
        <v>43933</v>
      </c>
      <c r="B37306" t="s">
        <v>809</v>
      </c>
      <c r="C37306" t="s">
        <v>1428</v>
      </c>
      <c r="D37306" t="s">
        <v>4893</v>
      </c>
      <c r="E37306" t="s">
        <v>17</v>
      </c>
      <c r="F37306" t="b">
        <v>0</v>
      </c>
      <c r="G37306">
        <v>1.3866736</v>
      </c>
      <c r="H37306">
        <v>121.95936519999999</v>
      </c>
      <c r="I37306">
        <v>55.104557800000002</v>
      </c>
      <c r="J37306">
        <v>66.854807399999999</v>
      </c>
      <c r="K37306">
        <v>30.5253774</v>
      </c>
      <c r="L37306">
        <v>1.7796396000000001</v>
      </c>
      <c r="M37306">
        <v>0.1870242</v>
      </c>
      <c r="N37306">
        <v>34.362766200000003</v>
      </c>
    </row>
    <row r="37307" spans="1:14" x14ac:dyDescent="0.2">
      <c r="A37307" s="1">
        <v>43933</v>
      </c>
      <c r="B37307" t="s">
        <v>809</v>
      </c>
      <c r="C37307" t="s">
        <v>1428</v>
      </c>
      <c r="D37307" t="s">
        <v>1431</v>
      </c>
      <c r="E37307" t="s">
        <v>17</v>
      </c>
      <c r="F37307" t="b">
        <v>0</v>
      </c>
      <c r="G37307">
        <v>1.56</v>
      </c>
      <c r="H37307">
        <v>108.5277344</v>
      </c>
      <c r="I37307">
        <v>41.707555599999999</v>
      </c>
      <c r="J37307">
        <v>66.820178799999994</v>
      </c>
      <c r="K37307">
        <v>26.997376599999999</v>
      </c>
      <c r="L37307">
        <v>3.2530114000000001</v>
      </c>
      <c r="M37307">
        <v>0.60802860000000003</v>
      </c>
      <c r="N37307">
        <v>35.961762200000003</v>
      </c>
    </row>
    <row r="37308" spans="1:14" x14ac:dyDescent="0.2">
      <c r="A37308" s="1">
        <v>43933</v>
      </c>
      <c r="B37308" t="s">
        <v>809</v>
      </c>
      <c r="C37308" t="s">
        <v>1428</v>
      </c>
      <c r="D37308" t="s">
        <v>1431</v>
      </c>
      <c r="E37308" t="s">
        <v>17</v>
      </c>
      <c r="F37308" t="b">
        <v>1</v>
      </c>
      <c r="G37308">
        <v>1.3866632000000001</v>
      </c>
      <c r="H37308">
        <v>109.2606251</v>
      </c>
      <c r="I37308">
        <v>34.045173800000001</v>
      </c>
      <c r="J37308">
        <v>75.215451299999998</v>
      </c>
      <c r="K37308">
        <v>26.997122399999999</v>
      </c>
      <c r="L37308">
        <v>2.6095716000000002</v>
      </c>
      <c r="M37308">
        <v>11.0743232</v>
      </c>
      <c r="N37308">
        <v>34.534434099999999</v>
      </c>
    </row>
    <row r="37309" spans="1:14" x14ac:dyDescent="0.2">
      <c r="A37309" s="1">
        <v>43933</v>
      </c>
      <c r="B37309" t="s">
        <v>809</v>
      </c>
      <c r="C37309" t="s">
        <v>1428</v>
      </c>
      <c r="D37309" t="s">
        <v>1432</v>
      </c>
      <c r="E37309" t="s">
        <v>17</v>
      </c>
      <c r="F37309" t="b">
        <v>0</v>
      </c>
      <c r="G37309">
        <v>3.6399583999999998</v>
      </c>
      <c r="H37309">
        <v>223.7562897</v>
      </c>
      <c r="I37309">
        <v>67.647852</v>
      </c>
      <c r="J37309">
        <v>156.1084377</v>
      </c>
      <c r="K37309">
        <v>55.241883000000001</v>
      </c>
      <c r="L37309">
        <v>7.0825617000000003</v>
      </c>
      <c r="M37309">
        <v>0.63438760000000005</v>
      </c>
      <c r="N37309">
        <v>93.149605399999999</v>
      </c>
    </row>
    <row r="37310" spans="1:14" x14ac:dyDescent="0.2">
      <c r="A37310" s="1">
        <v>43933</v>
      </c>
      <c r="B37310" t="s">
        <v>809</v>
      </c>
      <c r="C37310" t="s">
        <v>1428</v>
      </c>
      <c r="D37310" t="s">
        <v>1434</v>
      </c>
      <c r="E37310" t="s">
        <v>17</v>
      </c>
      <c r="F37310" t="b">
        <v>0</v>
      </c>
      <c r="G37310">
        <v>1.0400208</v>
      </c>
      <c r="H37310">
        <v>38.028739199999997</v>
      </c>
      <c r="I37310">
        <v>18.666078200000001</v>
      </c>
      <c r="J37310">
        <v>19.362660999999999</v>
      </c>
      <c r="K37310">
        <v>9.7546216000000001</v>
      </c>
      <c r="L37310">
        <v>1.8945749000000001</v>
      </c>
      <c r="M37310">
        <v>3.4124455999999999</v>
      </c>
      <c r="N37310">
        <v>4.3010188999999999</v>
      </c>
    </row>
    <row r="37311" spans="1:14" x14ac:dyDescent="0.2">
      <c r="A37311" s="1">
        <v>43933</v>
      </c>
      <c r="B37311" t="s">
        <v>809</v>
      </c>
      <c r="C37311" t="s">
        <v>1428</v>
      </c>
      <c r="D37311" t="s">
        <v>1435</v>
      </c>
      <c r="E37311" t="s">
        <v>17</v>
      </c>
      <c r="F37311" t="b">
        <v>1</v>
      </c>
      <c r="G37311">
        <v>1.04</v>
      </c>
      <c r="H37311">
        <v>50.979407799999997</v>
      </c>
      <c r="I37311">
        <v>18.9974752</v>
      </c>
      <c r="J37311">
        <v>31.9819326</v>
      </c>
      <c r="K37311">
        <v>12.6681308</v>
      </c>
      <c r="L37311">
        <v>1.8945457999999999</v>
      </c>
      <c r="M37311">
        <v>1.6124054000000001</v>
      </c>
      <c r="N37311">
        <v>15.806850600000001</v>
      </c>
    </row>
    <row r="37312" spans="1:14" x14ac:dyDescent="0.2">
      <c r="A37312" s="1">
        <v>43933</v>
      </c>
      <c r="B37312" t="s">
        <v>809</v>
      </c>
      <c r="C37312" t="s">
        <v>7518</v>
      </c>
      <c r="D37312" t="s">
        <v>9038</v>
      </c>
      <c r="E37312" t="s">
        <v>17</v>
      </c>
      <c r="F37312" t="b">
        <v>0</v>
      </c>
      <c r="G37312">
        <v>1.0400312</v>
      </c>
      <c r="H37312">
        <v>178.6910689</v>
      </c>
      <c r="I37312">
        <v>50.240170599999999</v>
      </c>
      <c r="J37312">
        <v>128.45089830000001</v>
      </c>
      <c r="K37312">
        <v>64.279275200000001</v>
      </c>
      <c r="L37312">
        <v>1.894604</v>
      </c>
      <c r="M37312">
        <v>0.25834400000000002</v>
      </c>
      <c r="N37312">
        <v>62.018675100000003</v>
      </c>
    </row>
    <row r="37313" spans="1:14" x14ac:dyDescent="0.2">
      <c r="A37313" s="1">
        <v>43933</v>
      </c>
      <c r="B37313" t="s">
        <v>809</v>
      </c>
      <c r="C37313" t="s">
        <v>7518</v>
      </c>
      <c r="D37313" t="s">
        <v>9039</v>
      </c>
      <c r="E37313" t="s">
        <v>17</v>
      </c>
      <c r="F37313" t="b">
        <v>0</v>
      </c>
      <c r="G37313">
        <v>1.0400312</v>
      </c>
      <c r="H37313">
        <v>178.6910689</v>
      </c>
      <c r="I37313">
        <v>50.240170599999999</v>
      </c>
      <c r="J37313">
        <v>128.45089830000001</v>
      </c>
      <c r="K37313">
        <v>64.279275200000001</v>
      </c>
      <c r="L37313">
        <v>1.9481771000000001</v>
      </c>
      <c r="M37313">
        <v>0.25834400000000002</v>
      </c>
      <c r="N37313">
        <v>61.965102000000002</v>
      </c>
    </row>
    <row r="37314" spans="1:14" x14ac:dyDescent="0.2">
      <c r="A37314" s="1">
        <v>43933</v>
      </c>
      <c r="B37314" t="s">
        <v>809</v>
      </c>
      <c r="C37314" t="s">
        <v>7518</v>
      </c>
      <c r="D37314" t="s">
        <v>8390</v>
      </c>
      <c r="E37314" t="s">
        <v>17</v>
      </c>
      <c r="F37314" t="b">
        <v>0</v>
      </c>
      <c r="G37314">
        <v>1.0399896</v>
      </c>
      <c r="H37314">
        <v>178.68396820000001</v>
      </c>
      <c r="I37314">
        <v>50.238168399999999</v>
      </c>
      <c r="J37314">
        <v>128.4457998</v>
      </c>
      <c r="K37314">
        <v>67.970759400000006</v>
      </c>
      <c r="L37314">
        <v>1.8945457999999999</v>
      </c>
      <c r="M37314">
        <v>1.8831506</v>
      </c>
      <c r="N37314">
        <v>56.697344000000001</v>
      </c>
    </row>
    <row r="37315" spans="1:14" x14ac:dyDescent="0.2">
      <c r="A37315" s="1">
        <v>43933</v>
      </c>
      <c r="B37315" t="s">
        <v>809</v>
      </c>
      <c r="C37315" t="s">
        <v>1438</v>
      </c>
      <c r="D37315" t="s">
        <v>1439</v>
      </c>
      <c r="E37315" t="s">
        <v>17</v>
      </c>
      <c r="F37315" t="b">
        <v>0</v>
      </c>
      <c r="G37315">
        <v>25.3933368</v>
      </c>
      <c r="H37315">
        <v>2585.4979506</v>
      </c>
      <c r="I37315">
        <v>839.59824279999998</v>
      </c>
      <c r="J37315">
        <v>1745.8997078</v>
      </c>
      <c r="K37315">
        <v>1413.4681284000001</v>
      </c>
      <c r="L37315">
        <v>50.191573300000002</v>
      </c>
      <c r="M37315">
        <v>25.572985800000001</v>
      </c>
      <c r="N37315">
        <v>256.66702029999999</v>
      </c>
    </row>
    <row r="37316" spans="1:14" x14ac:dyDescent="0.2">
      <c r="A37316" s="1">
        <v>43933</v>
      </c>
      <c r="B37316" t="s">
        <v>809</v>
      </c>
      <c r="C37316" t="s">
        <v>1438</v>
      </c>
      <c r="D37316" t="s">
        <v>1439</v>
      </c>
      <c r="E37316" t="s">
        <v>17</v>
      </c>
      <c r="F37316" t="b">
        <v>1</v>
      </c>
      <c r="G37316">
        <v>14.126704800000001</v>
      </c>
      <c r="H37316">
        <v>1160.7384691</v>
      </c>
      <c r="I37316">
        <v>392.83184679999999</v>
      </c>
      <c r="J37316">
        <v>767.90662229999998</v>
      </c>
      <c r="K37316">
        <v>622.97923960000003</v>
      </c>
      <c r="L37316">
        <v>28.558381099999998</v>
      </c>
      <c r="M37316">
        <v>105.254583</v>
      </c>
      <c r="N37316">
        <v>11.1144186</v>
      </c>
    </row>
    <row r="37317" spans="1:14" x14ac:dyDescent="0.2">
      <c r="A37317" s="1">
        <v>43933</v>
      </c>
      <c r="B37317" t="s">
        <v>809</v>
      </c>
      <c r="C37317" t="s">
        <v>1438</v>
      </c>
      <c r="D37317" t="s">
        <v>4132</v>
      </c>
      <c r="E37317" t="s">
        <v>17</v>
      </c>
      <c r="F37317" t="b">
        <v>0</v>
      </c>
      <c r="G37317">
        <v>1.3866632000000001</v>
      </c>
      <c r="H37317">
        <v>182.9456979</v>
      </c>
      <c r="I37317">
        <v>55.459868399999998</v>
      </c>
      <c r="J37317">
        <v>127.48582949999999</v>
      </c>
      <c r="K37317">
        <v>100.50521879999999</v>
      </c>
      <c r="L37317">
        <v>2.4904556000000002</v>
      </c>
      <c r="M37317">
        <v>1.0327052000000001</v>
      </c>
      <c r="N37317">
        <v>23.4574499</v>
      </c>
    </row>
    <row r="37318" spans="1:14" x14ac:dyDescent="0.2">
      <c r="A37318" s="1">
        <v>43933</v>
      </c>
      <c r="B37318" t="s">
        <v>809</v>
      </c>
      <c r="C37318" t="s">
        <v>1440</v>
      </c>
      <c r="D37318" t="s">
        <v>8391</v>
      </c>
      <c r="E37318" t="s">
        <v>17</v>
      </c>
      <c r="F37318" t="b">
        <v>0</v>
      </c>
      <c r="G37318">
        <v>1.04</v>
      </c>
      <c r="H37318">
        <v>163.14858520000001</v>
      </c>
      <c r="I37318">
        <v>58.832945600000002</v>
      </c>
      <c r="J37318">
        <v>104.3156396</v>
      </c>
      <c r="K37318">
        <v>60.453614399999999</v>
      </c>
      <c r="L37318">
        <v>1.8945457999999999</v>
      </c>
      <c r="M37318">
        <v>3.362428</v>
      </c>
      <c r="N37318">
        <v>38.605051400000001</v>
      </c>
    </row>
    <row r="37319" spans="1:14" x14ac:dyDescent="0.2">
      <c r="A37319" s="1">
        <v>43933</v>
      </c>
      <c r="B37319" t="s">
        <v>809</v>
      </c>
      <c r="C37319" t="s">
        <v>1440</v>
      </c>
      <c r="D37319" t="s">
        <v>8391</v>
      </c>
      <c r="E37319" t="s">
        <v>17</v>
      </c>
      <c r="F37319" t="b">
        <v>1</v>
      </c>
      <c r="G37319">
        <v>1.0400832</v>
      </c>
      <c r="H37319">
        <v>162.643518</v>
      </c>
      <c r="I37319">
        <v>64.249018800000002</v>
      </c>
      <c r="J37319">
        <v>98.394499199999998</v>
      </c>
      <c r="K37319">
        <v>60.458460600000002</v>
      </c>
      <c r="L37319">
        <v>2.2477518999999999</v>
      </c>
      <c r="M37319">
        <v>16.9269672</v>
      </c>
      <c r="N37319">
        <v>18.761319499999999</v>
      </c>
    </row>
    <row r="37320" spans="1:14" x14ac:dyDescent="0.2">
      <c r="A37320" s="1">
        <v>43933</v>
      </c>
      <c r="B37320" t="s">
        <v>809</v>
      </c>
      <c r="C37320" t="s">
        <v>1440</v>
      </c>
      <c r="D37320" t="s">
        <v>3140</v>
      </c>
      <c r="E37320" t="s">
        <v>17</v>
      </c>
      <c r="F37320" t="b">
        <v>0</v>
      </c>
      <c r="G37320">
        <v>1.2133263999999999</v>
      </c>
      <c r="H37320">
        <v>267.25042760000002</v>
      </c>
      <c r="I37320">
        <v>101.551114</v>
      </c>
      <c r="J37320">
        <v>165.69931360000001</v>
      </c>
      <c r="K37320">
        <v>99.204452799999999</v>
      </c>
      <c r="L37320">
        <v>2.8841592</v>
      </c>
      <c r="M37320">
        <v>4.1873399999999998E-2</v>
      </c>
      <c r="N37320">
        <v>63.568828199999999</v>
      </c>
    </row>
    <row r="37321" spans="1:14" x14ac:dyDescent="0.2">
      <c r="A37321" s="1">
        <v>43933</v>
      </c>
      <c r="B37321" t="s">
        <v>809</v>
      </c>
      <c r="C37321" t="s">
        <v>1440</v>
      </c>
      <c r="D37321" t="s">
        <v>1444</v>
      </c>
      <c r="E37321" t="s">
        <v>39</v>
      </c>
      <c r="F37321" t="b">
        <v>0</v>
      </c>
      <c r="G37321">
        <v>1.0399896</v>
      </c>
      <c r="H37321">
        <v>189.08678499999999</v>
      </c>
      <c r="I37321">
        <v>86.980474799999996</v>
      </c>
      <c r="J37321">
        <v>102.1063102</v>
      </c>
      <c r="K37321">
        <v>71.304551399999994</v>
      </c>
      <c r="L37321">
        <v>2.2475578999999999</v>
      </c>
      <c r="M37321">
        <v>0</v>
      </c>
      <c r="N37321">
        <v>28.554200900000001</v>
      </c>
    </row>
    <row r="37322" spans="1:14" x14ac:dyDescent="0.2">
      <c r="A37322" s="1">
        <v>43933</v>
      </c>
      <c r="B37322" t="s">
        <v>809</v>
      </c>
      <c r="C37322" t="s">
        <v>1440</v>
      </c>
      <c r="D37322" t="s">
        <v>1444</v>
      </c>
      <c r="E37322" t="s">
        <v>17</v>
      </c>
      <c r="F37322" t="b">
        <v>0</v>
      </c>
      <c r="G37322">
        <v>10.313420000000001</v>
      </c>
      <c r="H37322">
        <v>4277.9788486999996</v>
      </c>
      <c r="I37322">
        <v>1424.0828544000001</v>
      </c>
      <c r="J37322">
        <v>2853.8959943</v>
      </c>
      <c r="K37322">
        <v>1624.0196923999999</v>
      </c>
      <c r="L37322">
        <v>20.5727397</v>
      </c>
      <c r="M37322">
        <v>6.2487427999999996</v>
      </c>
      <c r="N37322">
        <v>1203.0548194</v>
      </c>
    </row>
    <row r="37323" spans="1:14" x14ac:dyDescent="0.2">
      <c r="A37323" s="1">
        <v>43933</v>
      </c>
      <c r="B37323" t="s">
        <v>809</v>
      </c>
      <c r="C37323" t="s">
        <v>1440</v>
      </c>
      <c r="D37323" t="s">
        <v>1444</v>
      </c>
      <c r="E37323" t="s">
        <v>17</v>
      </c>
      <c r="F37323" t="b">
        <v>1</v>
      </c>
      <c r="G37323">
        <v>4.16</v>
      </c>
      <c r="H37323">
        <v>1050.7564735999999</v>
      </c>
      <c r="I37323">
        <v>325.61914899999999</v>
      </c>
      <c r="J37323">
        <v>725.13732460000006</v>
      </c>
      <c r="K37323">
        <v>387.52061839999999</v>
      </c>
      <c r="L37323">
        <v>7.7388636999999996</v>
      </c>
      <c r="M37323">
        <v>54.5446916</v>
      </c>
      <c r="N37323">
        <v>275.33315090000002</v>
      </c>
    </row>
    <row r="37324" spans="1:14" x14ac:dyDescent="0.2">
      <c r="A37324" s="1">
        <v>43933</v>
      </c>
      <c r="B37324" t="s">
        <v>809</v>
      </c>
      <c r="C37324" t="s">
        <v>1440</v>
      </c>
      <c r="D37324" t="s">
        <v>5567</v>
      </c>
      <c r="E37324" t="s">
        <v>17</v>
      </c>
      <c r="F37324" t="b">
        <v>0</v>
      </c>
      <c r="G37324">
        <v>1.04</v>
      </c>
      <c r="H37324">
        <v>132.72235839999999</v>
      </c>
      <c r="I37324">
        <v>48.159358400000002</v>
      </c>
      <c r="J37324">
        <v>84.563000000000002</v>
      </c>
      <c r="K37324">
        <v>49.602390399999997</v>
      </c>
      <c r="L37324">
        <v>2.2475869999999998</v>
      </c>
      <c r="M37324">
        <v>0.33810899999999999</v>
      </c>
      <c r="N37324">
        <v>32.374913599999999</v>
      </c>
    </row>
    <row r="37325" spans="1:14" x14ac:dyDescent="0.2">
      <c r="A37325" s="1">
        <v>43933</v>
      </c>
      <c r="B37325" t="s">
        <v>809</v>
      </c>
      <c r="C37325" t="s">
        <v>1440</v>
      </c>
      <c r="D37325" t="s">
        <v>1448</v>
      </c>
      <c r="E37325" t="s">
        <v>17</v>
      </c>
      <c r="F37325" t="b">
        <v>0</v>
      </c>
      <c r="G37325">
        <v>1.04</v>
      </c>
      <c r="H37325">
        <v>193.85336040000001</v>
      </c>
      <c r="I37325">
        <v>54.543697399999999</v>
      </c>
      <c r="J37325">
        <v>139.309663</v>
      </c>
      <c r="K37325">
        <v>82.836399999999998</v>
      </c>
      <c r="L37325">
        <v>1.9481092</v>
      </c>
      <c r="M37325">
        <v>5.3542911999999996</v>
      </c>
      <c r="N37325">
        <v>49.1708626</v>
      </c>
    </row>
    <row r="37326" spans="1:14" x14ac:dyDescent="0.2">
      <c r="A37326" s="1">
        <v>43933</v>
      </c>
      <c r="B37326" t="s">
        <v>809</v>
      </c>
      <c r="C37326" t="s">
        <v>1440</v>
      </c>
      <c r="D37326" t="s">
        <v>6979</v>
      </c>
      <c r="E37326" t="s">
        <v>17</v>
      </c>
      <c r="F37326" t="b">
        <v>0</v>
      </c>
      <c r="G37326">
        <v>1.04</v>
      </c>
      <c r="H37326">
        <v>191.78411639999999</v>
      </c>
      <c r="I37326">
        <v>76.155801400000001</v>
      </c>
      <c r="J37326">
        <v>115.628315</v>
      </c>
      <c r="K37326">
        <v>71.305609200000006</v>
      </c>
      <c r="L37326">
        <v>1.8945361000000001</v>
      </c>
      <c r="M37326">
        <v>0</v>
      </c>
      <c r="N37326">
        <v>42.428169699999998</v>
      </c>
    </row>
    <row r="37327" spans="1:14" x14ac:dyDescent="0.2">
      <c r="A37327" s="1">
        <v>43933</v>
      </c>
      <c r="B37327" t="s">
        <v>809</v>
      </c>
      <c r="C37327" t="s">
        <v>1440</v>
      </c>
      <c r="D37327" t="s">
        <v>1450</v>
      </c>
      <c r="E37327" t="s">
        <v>17</v>
      </c>
      <c r="F37327" t="b">
        <v>0</v>
      </c>
      <c r="G37327">
        <v>1.1264656</v>
      </c>
      <c r="H37327">
        <v>308.83784250000002</v>
      </c>
      <c r="I37327">
        <v>117.99382900000001</v>
      </c>
      <c r="J37327">
        <v>190.84401349999999</v>
      </c>
      <c r="K37327">
        <v>114.6940396</v>
      </c>
      <c r="L37327">
        <v>2.2238220000000002</v>
      </c>
      <c r="M37327">
        <v>1.5214259999999999</v>
      </c>
      <c r="N37327">
        <v>72.404725900000003</v>
      </c>
    </row>
    <row r="37328" spans="1:14" x14ac:dyDescent="0.2">
      <c r="A37328" s="1">
        <v>43933</v>
      </c>
      <c r="B37328" t="s">
        <v>809</v>
      </c>
      <c r="C37328" t="s">
        <v>1452</v>
      </c>
      <c r="D37328" t="s">
        <v>3141</v>
      </c>
      <c r="E37328" t="s">
        <v>17</v>
      </c>
      <c r="F37328" t="b">
        <v>0</v>
      </c>
      <c r="G37328">
        <v>3.1546736000000002</v>
      </c>
      <c r="H37328">
        <v>484.23042450000003</v>
      </c>
      <c r="I37328">
        <v>185.73157320000001</v>
      </c>
      <c r="J37328">
        <v>298.49885130000001</v>
      </c>
      <c r="K37328">
        <v>164.94901060000001</v>
      </c>
      <c r="L37328">
        <v>6.1523608000000003</v>
      </c>
      <c r="M37328">
        <v>1.2595216</v>
      </c>
      <c r="N37328">
        <v>126.13795829999999</v>
      </c>
    </row>
    <row r="37329" spans="1:14" x14ac:dyDescent="0.2">
      <c r="A37329" s="1">
        <v>43933</v>
      </c>
      <c r="B37329" t="s">
        <v>809</v>
      </c>
      <c r="C37329" t="s">
        <v>1452</v>
      </c>
      <c r="D37329" t="s">
        <v>3141</v>
      </c>
      <c r="E37329" t="s">
        <v>17</v>
      </c>
      <c r="F37329" t="b">
        <v>1</v>
      </c>
      <c r="G37329">
        <v>1.04</v>
      </c>
      <c r="H37329">
        <v>116.9379201</v>
      </c>
      <c r="I37329">
        <v>33.722499999999997</v>
      </c>
      <c r="J37329">
        <v>83.215420100000003</v>
      </c>
      <c r="K37329">
        <v>37.650578799999998</v>
      </c>
      <c r="L37329">
        <v>2.2475773000000001</v>
      </c>
      <c r="M37329">
        <v>0</v>
      </c>
      <c r="N37329">
        <v>43.317264000000002</v>
      </c>
    </row>
    <row r="37330" spans="1:14" x14ac:dyDescent="0.2">
      <c r="A37330" s="1">
        <v>43933</v>
      </c>
      <c r="B37330" t="s">
        <v>809</v>
      </c>
      <c r="C37330" t="s">
        <v>1452</v>
      </c>
      <c r="D37330" t="s">
        <v>8717</v>
      </c>
      <c r="E37330" t="s">
        <v>17</v>
      </c>
      <c r="F37330" t="b">
        <v>1</v>
      </c>
      <c r="G37330">
        <v>1.0399896</v>
      </c>
      <c r="H37330">
        <v>109.11276959999999</v>
      </c>
      <c r="I37330">
        <v>35.5853544</v>
      </c>
      <c r="J37330">
        <v>73.527415199999993</v>
      </c>
      <c r="K37330">
        <v>34.963783200000002</v>
      </c>
      <c r="L37330">
        <v>1.7341757</v>
      </c>
      <c r="M37330">
        <v>5.1307858</v>
      </c>
      <c r="N37330">
        <v>31.698670499999999</v>
      </c>
    </row>
    <row r="37331" spans="1:14" x14ac:dyDescent="0.2">
      <c r="A37331" s="1">
        <v>43933</v>
      </c>
      <c r="B37331" t="s">
        <v>809</v>
      </c>
      <c r="C37331" t="s">
        <v>1452</v>
      </c>
      <c r="D37331" t="s">
        <v>1453</v>
      </c>
      <c r="E37331" t="s">
        <v>17</v>
      </c>
      <c r="F37331" t="b">
        <v>0</v>
      </c>
      <c r="G37331">
        <v>2.1955231999999998</v>
      </c>
      <c r="H37331">
        <v>273.76250649999997</v>
      </c>
      <c r="I37331">
        <v>123.91226639999999</v>
      </c>
      <c r="J37331">
        <v>149.85024010000001</v>
      </c>
      <c r="K37331">
        <v>98.776363599999996</v>
      </c>
      <c r="L37331">
        <v>2.9882887</v>
      </c>
      <c r="M37331">
        <v>3.1508851999999998</v>
      </c>
      <c r="N37331">
        <v>44.934702600000001</v>
      </c>
    </row>
    <row r="37332" spans="1:14" x14ac:dyDescent="0.2">
      <c r="A37332" s="1">
        <v>43933</v>
      </c>
      <c r="B37332" t="s">
        <v>809</v>
      </c>
      <c r="C37332" t="s">
        <v>1452</v>
      </c>
      <c r="D37332" t="s">
        <v>1453</v>
      </c>
      <c r="E37332" t="s">
        <v>17</v>
      </c>
      <c r="F37332" t="b">
        <v>1</v>
      </c>
      <c r="G37332">
        <v>1.5600103999999999</v>
      </c>
      <c r="H37332">
        <v>182.68730070000001</v>
      </c>
      <c r="I37332">
        <v>80.785517600000006</v>
      </c>
      <c r="J37332">
        <v>101.9017831</v>
      </c>
      <c r="K37332">
        <v>65.748247800000001</v>
      </c>
      <c r="L37332">
        <v>3.7519890999999999</v>
      </c>
      <c r="M37332">
        <v>11.117392000000001</v>
      </c>
      <c r="N37332">
        <v>21.2841542</v>
      </c>
    </row>
    <row r="37333" spans="1:14" x14ac:dyDescent="0.2">
      <c r="A37333" s="1">
        <v>43933</v>
      </c>
      <c r="B37333" t="s">
        <v>809</v>
      </c>
      <c r="C37333" t="s">
        <v>1452</v>
      </c>
      <c r="D37333" t="s">
        <v>1454</v>
      </c>
      <c r="E37333" t="s">
        <v>39</v>
      </c>
      <c r="F37333" t="b">
        <v>0</v>
      </c>
      <c r="G37333">
        <v>2.0801664</v>
      </c>
      <c r="H37333">
        <v>182.21716670000001</v>
      </c>
      <c r="I37333">
        <v>69.259857999999994</v>
      </c>
      <c r="J37333">
        <v>112.9573087</v>
      </c>
      <c r="K37333">
        <v>65.752561</v>
      </c>
      <c r="L37333">
        <v>4.4955232000000001</v>
      </c>
      <c r="M37333">
        <v>1.7621399999999999E-2</v>
      </c>
      <c r="N37333">
        <v>42.691603100000002</v>
      </c>
    </row>
    <row r="37334" spans="1:14" x14ac:dyDescent="0.2">
      <c r="A37334" s="1">
        <v>43933</v>
      </c>
      <c r="B37334" t="s">
        <v>809</v>
      </c>
      <c r="C37334" t="s">
        <v>1452</v>
      </c>
      <c r="D37334" t="s">
        <v>1454</v>
      </c>
      <c r="E37334" t="s">
        <v>17</v>
      </c>
      <c r="F37334" t="b">
        <v>0</v>
      </c>
      <c r="G37334">
        <v>4.5326528000000001</v>
      </c>
      <c r="H37334">
        <v>731.80465479999998</v>
      </c>
      <c r="I37334">
        <v>312.04885780000001</v>
      </c>
      <c r="J37334">
        <v>419.75579699999997</v>
      </c>
      <c r="K37334">
        <v>243.14955699999999</v>
      </c>
      <c r="L37334">
        <v>10.525770700000001</v>
      </c>
      <c r="M37334">
        <v>7.7923739999999997</v>
      </c>
      <c r="N37334">
        <v>158.28809530000001</v>
      </c>
    </row>
    <row r="37335" spans="1:14" x14ac:dyDescent="0.2">
      <c r="A37335" s="1">
        <v>43933</v>
      </c>
      <c r="B37335" t="s">
        <v>809</v>
      </c>
      <c r="C37335" t="s">
        <v>1452</v>
      </c>
      <c r="D37335" t="s">
        <v>1454</v>
      </c>
      <c r="E37335" t="s">
        <v>17</v>
      </c>
      <c r="F37335" t="b">
        <v>1</v>
      </c>
      <c r="G37335">
        <v>2.4266736</v>
      </c>
      <c r="H37335">
        <v>276.99705340000003</v>
      </c>
      <c r="I37335">
        <v>90.168917199999996</v>
      </c>
      <c r="J37335">
        <v>186.82813619999999</v>
      </c>
      <c r="K37335">
        <v>92.046746600000006</v>
      </c>
      <c r="L37335">
        <v>4.2349424000000004</v>
      </c>
      <c r="M37335">
        <v>2.0555462000000002</v>
      </c>
      <c r="N37335">
        <v>88.490900999999994</v>
      </c>
    </row>
    <row r="37336" spans="1:14" x14ac:dyDescent="0.2">
      <c r="A37336" s="1">
        <v>43933</v>
      </c>
      <c r="B37336" t="s">
        <v>809</v>
      </c>
      <c r="C37336" t="s">
        <v>1452</v>
      </c>
      <c r="D37336" t="s">
        <v>3142</v>
      </c>
      <c r="E37336" t="s">
        <v>17</v>
      </c>
      <c r="F37336" t="b">
        <v>0</v>
      </c>
      <c r="G37336">
        <v>5.7026944000000004</v>
      </c>
      <c r="H37336">
        <v>823.48517260000006</v>
      </c>
      <c r="I37336">
        <v>348.92241639999997</v>
      </c>
      <c r="J37336">
        <v>474.56275620000002</v>
      </c>
      <c r="K37336">
        <v>295.86212540000002</v>
      </c>
      <c r="L37336">
        <v>10.8593052</v>
      </c>
      <c r="M37336">
        <v>5.4138978</v>
      </c>
      <c r="N37336">
        <v>162.4274278</v>
      </c>
    </row>
    <row r="37337" spans="1:14" x14ac:dyDescent="0.2">
      <c r="A37337" s="1">
        <v>43933</v>
      </c>
      <c r="B37337" t="s">
        <v>809</v>
      </c>
      <c r="C37337" t="s">
        <v>1452</v>
      </c>
      <c r="D37337" t="s">
        <v>3142</v>
      </c>
      <c r="E37337" t="s">
        <v>17</v>
      </c>
      <c r="F37337" t="b">
        <v>1</v>
      </c>
      <c r="G37337">
        <v>1.0400103999999999</v>
      </c>
      <c r="H37337">
        <v>91.680600600000005</v>
      </c>
      <c r="I37337">
        <v>36.873662000000003</v>
      </c>
      <c r="J37337">
        <v>54.806938600000002</v>
      </c>
      <c r="K37337">
        <v>32.873832800000002</v>
      </c>
      <c r="L37337">
        <v>1.9481286</v>
      </c>
      <c r="M37337">
        <v>8.8884784000000003</v>
      </c>
      <c r="N37337">
        <v>11.096498800000001</v>
      </c>
    </row>
    <row r="37338" spans="1:14" x14ac:dyDescent="0.2">
      <c r="A37338" s="1">
        <v>43933</v>
      </c>
      <c r="B37338" t="s">
        <v>809</v>
      </c>
      <c r="C37338" t="s">
        <v>1452</v>
      </c>
      <c r="D37338" t="s">
        <v>1455</v>
      </c>
      <c r="E37338" t="s">
        <v>17</v>
      </c>
      <c r="F37338" t="b">
        <v>0</v>
      </c>
      <c r="G37338">
        <v>1.0400103999999999</v>
      </c>
      <c r="H37338">
        <v>91.471074000000002</v>
      </c>
      <c r="I37338">
        <v>39.061728199999997</v>
      </c>
      <c r="J37338">
        <v>52.409345799999997</v>
      </c>
      <c r="K37338">
        <v>32.873849200000002</v>
      </c>
      <c r="L37338">
        <v>1.9481286</v>
      </c>
      <c r="M37338">
        <v>0.386957</v>
      </c>
      <c r="N37338">
        <v>17.200410999999999</v>
      </c>
    </row>
    <row r="37339" spans="1:14" x14ac:dyDescent="0.2">
      <c r="A37339" s="1">
        <v>43933</v>
      </c>
      <c r="B37339" t="s">
        <v>809</v>
      </c>
      <c r="C37339" t="s">
        <v>1452</v>
      </c>
      <c r="D37339" t="s">
        <v>1455</v>
      </c>
      <c r="E37339" t="s">
        <v>17</v>
      </c>
      <c r="F37339" t="b">
        <v>1</v>
      </c>
      <c r="G37339">
        <v>1.9066631999999999</v>
      </c>
      <c r="H37339">
        <v>275.90132310000001</v>
      </c>
      <c r="I37339">
        <v>101.62310859999999</v>
      </c>
      <c r="J37339">
        <v>174.27821449999999</v>
      </c>
      <c r="K37339">
        <v>98.620916199999996</v>
      </c>
      <c r="L37339">
        <v>4.1531520000000004</v>
      </c>
      <c r="M37339">
        <v>38.993732999999999</v>
      </c>
      <c r="N37339">
        <v>32.510413300000003</v>
      </c>
    </row>
    <row r="37340" spans="1:14" x14ac:dyDescent="0.2">
      <c r="A37340" s="1">
        <v>43933</v>
      </c>
      <c r="B37340" t="s">
        <v>809</v>
      </c>
      <c r="C37340" t="s">
        <v>1452</v>
      </c>
      <c r="D37340" t="s">
        <v>1456</v>
      </c>
      <c r="E37340" t="s">
        <v>17</v>
      </c>
      <c r="F37340" t="b">
        <v>0</v>
      </c>
      <c r="G37340">
        <v>5.8066008</v>
      </c>
      <c r="H37340">
        <v>1008.8127132</v>
      </c>
      <c r="I37340">
        <v>402.03355379999999</v>
      </c>
      <c r="J37340">
        <v>606.77915940000003</v>
      </c>
      <c r="K37340">
        <v>361.60646179999998</v>
      </c>
      <c r="L37340">
        <v>12.117036300000001</v>
      </c>
      <c r="M37340">
        <v>8.2979249999999993</v>
      </c>
      <c r="N37340">
        <v>224.7577363</v>
      </c>
    </row>
    <row r="37341" spans="1:14" x14ac:dyDescent="0.2">
      <c r="A37341" s="1">
        <v>43933</v>
      </c>
      <c r="B37341" t="s">
        <v>809</v>
      </c>
      <c r="C37341" t="s">
        <v>1452</v>
      </c>
      <c r="D37341" t="s">
        <v>1457</v>
      </c>
      <c r="E37341" t="s">
        <v>17</v>
      </c>
      <c r="F37341" t="b">
        <v>0</v>
      </c>
      <c r="G37341">
        <v>5.7130736000000004</v>
      </c>
      <c r="H37341">
        <v>402.09512949999998</v>
      </c>
      <c r="I37341">
        <v>132.3819766</v>
      </c>
      <c r="J37341">
        <v>269.71315290000001</v>
      </c>
      <c r="K37341">
        <v>167.33534180000001</v>
      </c>
      <c r="L37341">
        <v>9.9196953000000008</v>
      </c>
      <c r="M37341">
        <v>3.8969954000000002</v>
      </c>
      <c r="N37341">
        <v>88.561120399999993</v>
      </c>
    </row>
    <row r="37342" spans="1:14" x14ac:dyDescent="0.2">
      <c r="A37342" s="1">
        <v>43933</v>
      </c>
      <c r="B37342" t="s">
        <v>809</v>
      </c>
      <c r="C37342" t="s">
        <v>1452</v>
      </c>
      <c r="D37342" t="s">
        <v>1457</v>
      </c>
      <c r="E37342" t="s">
        <v>17</v>
      </c>
      <c r="F37342" t="b">
        <v>1</v>
      </c>
      <c r="G37342">
        <v>5.8933160000000004</v>
      </c>
      <c r="H37342">
        <v>176.66157659999999</v>
      </c>
      <c r="I37342">
        <v>50.127868800000002</v>
      </c>
      <c r="J37342">
        <v>126.5337078</v>
      </c>
      <c r="K37342">
        <v>73.208870200000007</v>
      </c>
      <c r="L37342">
        <v>11.464876200000001</v>
      </c>
      <c r="M37342">
        <v>90.038809400000005</v>
      </c>
      <c r="N37342">
        <v>-48.178848000000002</v>
      </c>
    </row>
    <row r="37343" spans="1:14" x14ac:dyDescent="0.2">
      <c r="A37343" s="1">
        <v>43933</v>
      </c>
      <c r="B37343" t="s">
        <v>809</v>
      </c>
      <c r="C37343" t="s">
        <v>1452</v>
      </c>
      <c r="D37343" t="s">
        <v>1457</v>
      </c>
      <c r="E37343" t="s">
        <v>332</v>
      </c>
      <c r="F37343" t="b">
        <v>0</v>
      </c>
      <c r="G37343">
        <v>1.04</v>
      </c>
      <c r="H37343">
        <v>47.009476999999997</v>
      </c>
      <c r="I37343">
        <v>14.190381</v>
      </c>
      <c r="J37343">
        <v>32.819096000000002</v>
      </c>
      <c r="K37343">
        <v>20.9169126</v>
      </c>
      <c r="L37343">
        <v>1.8945361000000001</v>
      </c>
      <c r="M37343">
        <v>0</v>
      </c>
      <c r="N37343">
        <v>10.0076473</v>
      </c>
    </row>
    <row r="37344" spans="1:14" x14ac:dyDescent="0.2">
      <c r="A37344" s="1">
        <v>43933</v>
      </c>
      <c r="B37344" t="s">
        <v>809</v>
      </c>
      <c r="C37344" t="s">
        <v>1452</v>
      </c>
      <c r="D37344" t="s">
        <v>6981</v>
      </c>
      <c r="E37344" t="s">
        <v>17</v>
      </c>
      <c r="F37344" t="b">
        <v>1</v>
      </c>
      <c r="G37344">
        <v>1.04</v>
      </c>
      <c r="H37344">
        <v>91.679668399999997</v>
      </c>
      <c r="I37344">
        <v>36.873286</v>
      </c>
      <c r="J37344">
        <v>54.806382399999997</v>
      </c>
      <c r="K37344">
        <v>32.903443000000003</v>
      </c>
      <c r="L37344">
        <v>1.9481092</v>
      </c>
      <c r="M37344">
        <v>0.71300019999999997</v>
      </c>
      <c r="N37344">
        <v>19.24183</v>
      </c>
    </row>
    <row r="37345" spans="1:14" x14ac:dyDescent="0.2">
      <c r="A37345" s="1">
        <v>43933</v>
      </c>
      <c r="B37345" t="s">
        <v>809</v>
      </c>
      <c r="C37345" t="s">
        <v>1452</v>
      </c>
      <c r="D37345" t="s">
        <v>1459</v>
      </c>
      <c r="E37345" t="s">
        <v>17</v>
      </c>
      <c r="F37345" t="b">
        <v>0</v>
      </c>
      <c r="G37345">
        <v>1.04</v>
      </c>
      <c r="H37345">
        <v>91.679668399999997</v>
      </c>
      <c r="I37345">
        <v>36.873286</v>
      </c>
      <c r="J37345">
        <v>54.806382399999997</v>
      </c>
      <c r="K37345">
        <v>29.883063199999999</v>
      </c>
      <c r="L37345">
        <v>1.8945457999999999</v>
      </c>
      <c r="M37345">
        <v>1.6116399999999999E-2</v>
      </c>
      <c r="N37345">
        <v>23.012657000000001</v>
      </c>
    </row>
    <row r="37346" spans="1:14" x14ac:dyDescent="0.2">
      <c r="A37346" s="1">
        <v>43933</v>
      </c>
      <c r="B37346" t="s">
        <v>809</v>
      </c>
      <c r="C37346" t="s">
        <v>1460</v>
      </c>
      <c r="D37346" t="s">
        <v>5570</v>
      </c>
      <c r="E37346" t="s">
        <v>17</v>
      </c>
      <c r="F37346" t="b">
        <v>1</v>
      </c>
      <c r="G37346">
        <v>1.04</v>
      </c>
      <c r="H37346">
        <v>137.40419560000001</v>
      </c>
      <c r="I37346">
        <v>47.473948</v>
      </c>
      <c r="J37346">
        <v>89.930247600000001</v>
      </c>
      <c r="K37346">
        <v>44.1764832</v>
      </c>
      <c r="L37346">
        <v>2.3628230000000001</v>
      </c>
      <c r="M37346">
        <v>1.3063399999999999E-2</v>
      </c>
      <c r="N37346">
        <v>43.377878000000003</v>
      </c>
    </row>
    <row r="37347" spans="1:14" x14ac:dyDescent="0.2">
      <c r="A37347" s="1">
        <v>43933</v>
      </c>
      <c r="B37347" t="s">
        <v>809</v>
      </c>
      <c r="C37347" t="s">
        <v>1460</v>
      </c>
      <c r="D37347" t="s">
        <v>4136</v>
      </c>
      <c r="E37347" t="s">
        <v>17</v>
      </c>
      <c r="F37347" t="b">
        <v>0</v>
      </c>
      <c r="G37347">
        <v>2.2285743999999998</v>
      </c>
      <c r="H37347">
        <v>124.5049896</v>
      </c>
      <c r="I37347">
        <v>55.641908800000003</v>
      </c>
      <c r="J37347">
        <v>68.863080800000006</v>
      </c>
      <c r="K37347">
        <v>37.995593800000002</v>
      </c>
      <c r="L37347">
        <v>4.1458867000000001</v>
      </c>
      <c r="M37347">
        <v>1.8673008</v>
      </c>
      <c r="N37347">
        <v>24.8542995</v>
      </c>
    </row>
    <row r="37348" spans="1:14" x14ac:dyDescent="0.2">
      <c r="A37348" s="1">
        <v>43933</v>
      </c>
      <c r="B37348" t="s">
        <v>809</v>
      </c>
      <c r="C37348" t="s">
        <v>1460</v>
      </c>
      <c r="D37348" t="s">
        <v>4136</v>
      </c>
      <c r="E37348" t="s">
        <v>17</v>
      </c>
      <c r="F37348" t="b">
        <v>1</v>
      </c>
      <c r="G37348">
        <v>1.6466632000000001</v>
      </c>
      <c r="H37348">
        <v>262.88731280000002</v>
      </c>
      <c r="I37348">
        <v>110.9752908</v>
      </c>
      <c r="J37348">
        <v>151.91202200000001</v>
      </c>
      <c r="K37348">
        <v>80.304740199999998</v>
      </c>
      <c r="L37348">
        <v>3.5274437999999999</v>
      </c>
      <c r="M37348">
        <v>10.3910532</v>
      </c>
      <c r="N37348">
        <v>57.688784800000001</v>
      </c>
    </row>
    <row r="37349" spans="1:14" x14ac:dyDescent="0.2">
      <c r="A37349" s="1">
        <v>43933</v>
      </c>
      <c r="B37349" t="s">
        <v>809</v>
      </c>
      <c r="C37349" t="s">
        <v>1460</v>
      </c>
      <c r="D37349" t="s">
        <v>1461</v>
      </c>
      <c r="E37349" t="s">
        <v>39</v>
      </c>
      <c r="F37349" t="b">
        <v>1</v>
      </c>
      <c r="G37349">
        <v>1.56</v>
      </c>
      <c r="H37349">
        <v>122.5595896</v>
      </c>
      <c r="I37349">
        <v>46.7258396</v>
      </c>
      <c r="J37349">
        <v>75.833749999999995</v>
      </c>
      <c r="K37349">
        <v>39.040495200000002</v>
      </c>
      <c r="L37349">
        <v>2.9061588</v>
      </c>
      <c r="M37349">
        <v>14.799481999999999</v>
      </c>
      <c r="N37349">
        <v>19.087613999999999</v>
      </c>
    </row>
    <row r="37350" spans="1:14" x14ac:dyDescent="0.2">
      <c r="A37350" s="1">
        <v>43933</v>
      </c>
      <c r="B37350" t="s">
        <v>809</v>
      </c>
      <c r="C37350" t="s">
        <v>1460</v>
      </c>
      <c r="D37350" t="s">
        <v>1461</v>
      </c>
      <c r="E37350" t="s">
        <v>17</v>
      </c>
      <c r="F37350" t="b">
        <v>0</v>
      </c>
      <c r="G37350">
        <v>8.4066007999999997</v>
      </c>
      <c r="H37350">
        <v>783.42490729999997</v>
      </c>
      <c r="I37350">
        <v>315.19647600000002</v>
      </c>
      <c r="J37350">
        <v>468.22843130000001</v>
      </c>
      <c r="K37350">
        <v>247.4187968</v>
      </c>
      <c r="L37350">
        <v>16.643774100000002</v>
      </c>
      <c r="M37350">
        <v>11.385884000000001</v>
      </c>
      <c r="N37350">
        <v>192.77997640000001</v>
      </c>
    </row>
    <row r="37351" spans="1:14" x14ac:dyDescent="0.2">
      <c r="A37351" s="1">
        <v>43933</v>
      </c>
      <c r="B37351" t="s">
        <v>809</v>
      </c>
      <c r="C37351" t="s">
        <v>1460</v>
      </c>
      <c r="D37351" t="s">
        <v>1461</v>
      </c>
      <c r="E37351" t="s">
        <v>17</v>
      </c>
      <c r="F37351" t="b">
        <v>1</v>
      </c>
      <c r="G37351">
        <v>3.9867360000000001</v>
      </c>
      <c r="H37351">
        <v>280.09020340000001</v>
      </c>
      <c r="I37351">
        <v>112.12964839999999</v>
      </c>
      <c r="J37351">
        <v>167.960555</v>
      </c>
      <c r="K37351">
        <v>86.370034200000006</v>
      </c>
      <c r="L37351">
        <v>7.3250228999999996</v>
      </c>
      <c r="M37351">
        <v>29.8083654</v>
      </c>
      <c r="N37351">
        <v>44.4571325</v>
      </c>
    </row>
    <row r="37352" spans="1:14" x14ac:dyDescent="0.2">
      <c r="A37352" s="1">
        <v>43933</v>
      </c>
      <c r="B37352" t="s">
        <v>809</v>
      </c>
      <c r="C37352" t="s">
        <v>1460</v>
      </c>
      <c r="D37352" t="s">
        <v>1462</v>
      </c>
      <c r="E37352" t="s">
        <v>17</v>
      </c>
      <c r="F37352" t="b">
        <v>0</v>
      </c>
      <c r="G37352">
        <v>4.7666111999999998</v>
      </c>
      <c r="H37352">
        <v>444.58233230000002</v>
      </c>
      <c r="I37352">
        <v>165.8687716</v>
      </c>
      <c r="J37352">
        <v>278.71356070000002</v>
      </c>
      <c r="K37352">
        <v>134.7614896</v>
      </c>
      <c r="L37352">
        <v>9.2440417999999998</v>
      </c>
      <c r="M37352">
        <v>8.5262980000000006</v>
      </c>
      <c r="N37352">
        <v>126.1817313</v>
      </c>
    </row>
    <row r="37353" spans="1:14" x14ac:dyDescent="0.2">
      <c r="A37353" s="1">
        <v>43933</v>
      </c>
      <c r="B37353" t="s">
        <v>809</v>
      </c>
      <c r="C37353" t="s">
        <v>1460</v>
      </c>
      <c r="D37353" t="s">
        <v>3149</v>
      </c>
      <c r="E37353" t="s">
        <v>17</v>
      </c>
      <c r="F37353" t="b">
        <v>0</v>
      </c>
      <c r="G37353">
        <v>1.0401768</v>
      </c>
      <c r="H37353">
        <v>68.789426500000005</v>
      </c>
      <c r="I37353">
        <v>22.950955400000002</v>
      </c>
      <c r="J37353">
        <v>45.8384711</v>
      </c>
      <c r="K37353">
        <v>20.7725762</v>
      </c>
      <c r="L37353">
        <v>1.8948562</v>
      </c>
      <c r="M37353">
        <v>1.2280972000000001</v>
      </c>
      <c r="N37353">
        <v>21.9429415</v>
      </c>
    </row>
    <row r="37354" spans="1:14" x14ac:dyDescent="0.2">
      <c r="A37354" s="1">
        <v>43933</v>
      </c>
      <c r="B37354" t="s">
        <v>809</v>
      </c>
      <c r="C37354" t="s">
        <v>1460</v>
      </c>
      <c r="D37354" t="s">
        <v>3149</v>
      </c>
      <c r="E37354" t="s">
        <v>17</v>
      </c>
      <c r="F37354" t="b">
        <v>1</v>
      </c>
      <c r="G37354">
        <v>2.9380000000000002</v>
      </c>
      <c r="H37354">
        <v>341.36703349999999</v>
      </c>
      <c r="I37354">
        <v>141.07927960000001</v>
      </c>
      <c r="J37354">
        <v>200.28775390000001</v>
      </c>
      <c r="K37354">
        <v>103.84547240000001</v>
      </c>
      <c r="L37354">
        <v>5.7178880999999997</v>
      </c>
      <c r="M37354">
        <v>13.3165754</v>
      </c>
      <c r="N37354">
        <v>77.407818000000006</v>
      </c>
    </row>
    <row r="37355" spans="1:14" x14ac:dyDescent="0.2">
      <c r="A37355" s="1">
        <v>43933</v>
      </c>
      <c r="B37355" t="s">
        <v>809</v>
      </c>
      <c r="C37355" t="s">
        <v>1460</v>
      </c>
      <c r="D37355" t="s">
        <v>1463</v>
      </c>
      <c r="E37355" t="s">
        <v>17</v>
      </c>
      <c r="F37355" t="b">
        <v>0</v>
      </c>
      <c r="G37355">
        <v>1.9066528</v>
      </c>
      <c r="H37355">
        <v>148.7527584</v>
      </c>
      <c r="I37355">
        <v>55.487824000000003</v>
      </c>
      <c r="J37355">
        <v>93.264934400000001</v>
      </c>
      <c r="K37355">
        <v>45.100344399999997</v>
      </c>
      <c r="L37355">
        <v>3.7112588</v>
      </c>
      <c r="M37355">
        <v>8.5028199999999998E-2</v>
      </c>
      <c r="N37355">
        <v>44.368302999999997</v>
      </c>
    </row>
    <row r="37356" spans="1:14" x14ac:dyDescent="0.2">
      <c r="A37356" s="1">
        <v>43933</v>
      </c>
      <c r="B37356" t="s">
        <v>809</v>
      </c>
      <c r="C37356" t="s">
        <v>1460</v>
      </c>
      <c r="D37356" t="s">
        <v>1463</v>
      </c>
      <c r="E37356" t="s">
        <v>17</v>
      </c>
      <c r="F37356" t="b">
        <v>1</v>
      </c>
      <c r="G37356">
        <v>1.04</v>
      </c>
      <c r="H37356">
        <v>123.304382</v>
      </c>
      <c r="I37356">
        <v>50.096472800000001</v>
      </c>
      <c r="J37356">
        <v>73.207909200000003</v>
      </c>
      <c r="K37356">
        <v>37.486119600000002</v>
      </c>
      <c r="L37356">
        <v>2.0074828999999998</v>
      </c>
      <c r="M37356">
        <v>0.83192100000000002</v>
      </c>
      <c r="N37356">
        <v>32.8823857</v>
      </c>
    </row>
    <row r="37357" spans="1:14" x14ac:dyDescent="0.2">
      <c r="A37357" s="1">
        <v>43933</v>
      </c>
      <c r="B37357" t="s">
        <v>809</v>
      </c>
      <c r="C37357" t="s">
        <v>1460</v>
      </c>
      <c r="D37357" t="s">
        <v>3150</v>
      </c>
      <c r="E37357" t="s">
        <v>17</v>
      </c>
      <c r="F37357" t="b">
        <v>0</v>
      </c>
      <c r="G37357">
        <v>1.2999896</v>
      </c>
      <c r="H37357">
        <v>123.62533449999999</v>
      </c>
      <c r="I37357">
        <v>46.730962599999998</v>
      </c>
      <c r="J37357">
        <v>76.894371899999996</v>
      </c>
      <c r="K37357">
        <v>37.485627600000001</v>
      </c>
      <c r="L37357">
        <v>2.3985287</v>
      </c>
      <c r="M37357">
        <v>2.5941641999999998</v>
      </c>
      <c r="N37357">
        <v>34.416051400000001</v>
      </c>
    </row>
    <row r="37358" spans="1:14" x14ac:dyDescent="0.2">
      <c r="A37358" s="1">
        <v>43933</v>
      </c>
      <c r="B37358" t="s">
        <v>809</v>
      </c>
      <c r="C37358" t="s">
        <v>1460</v>
      </c>
      <c r="D37358" t="s">
        <v>3150</v>
      </c>
      <c r="E37358" t="s">
        <v>17</v>
      </c>
      <c r="F37358" t="b">
        <v>1</v>
      </c>
      <c r="G37358">
        <v>1.0399896</v>
      </c>
      <c r="H37358">
        <v>62.382137399999998</v>
      </c>
      <c r="I37358">
        <v>17.4174668</v>
      </c>
      <c r="J37358">
        <v>44.964670599999998</v>
      </c>
      <c r="K37358">
        <v>18.7428138</v>
      </c>
      <c r="L37358">
        <v>1.9480898</v>
      </c>
      <c r="M37358">
        <v>7.4018221999999998</v>
      </c>
      <c r="N37358">
        <v>16.871944800000001</v>
      </c>
    </row>
    <row r="37359" spans="1:14" x14ac:dyDescent="0.2">
      <c r="A37359" s="1">
        <v>43933</v>
      </c>
      <c r="B37359" t="s">
        <v>809</v>
      </c>
      <c r="C37359" t="s">
        <v>1460</v>
      </c>
      <c r="D37359" t="s">
        <v>1464</v>
      </c>
      <c r="E37359" t="s">
        <v>17</v>
      </c>
      <c r="F37359" t="b">
        <v>1</v>
      </c>
      <c r="G37359">
        <v>1.04</v>
      </c>
      <c r="H37359">
        <v>42.819655300000001</v>
      </c>
      <c r="I37359">
        <v>22.860160799999999</v>
      </c>
      <c r="J37359">
        <v>19.959494500000002</v>
      </c>
      <c r="K37359">
        <v>14.01093</v>
      </c>
      <c r="L37359">
        <v>1.8945361000000001</v>
      </c>
      <c r="M37359">
        <v>13.221940999999999</v>
      </c>
      <c r="N37359">
        <v>-9.1679125999999993</v>
      </c>
    </row>
    <row r="37360" spans="1:14" x14ac:dyDescent="0.2">
      <c r="A37360" s="1">
        <v>43933</v>
      </c>
      <c r="B37360" t="s">
        <v>809</v>
      </c>
      <c r="C37360" t="s">
        <v>1460</v>
      </c>
      <c r="D37360" t="s">
        <v>1465</v>
      </c>
      <c r="E37360" t="s">
        <v>17</v>
      </c>
      <c r="F37360" t="b">
        <v>0</v>
      </c>
      <c r="G37360">
        <v>3.7266528000000001</v>
      </c>
      <c r="H37360">
        <v>348.5401473</v>
      </c>
      <c r="I37360">
        <v>120.3745576</v>
      </c>
      <c r="J37360">
        <v>228.1655897</v>
      </c>
      <c r="K37360">
        <v>106.3997232</v>
      </c>
      <c r="L37360">
        <v>7.0878579000000004</v>
      </c>
      <c r="M37360">
        <v>1.0772016</v>
      </c>
      <c r="N37360">
        <v>113.600807</v>
      </c>
    </row>
    <row r="37361" spans="1:14" x14ac:dyDescent="0.2">
      <c r="A37361" s="1">
        <v>43933</v>
      </c>
      <c r="B37361" t="s">
        <v>809</v>
      </c>
      <c r="C37361" t="s">
        <v>1460</v>
      </c>
      <c r="D37361" t="s">
        <v>6982</v>
      </c>
      <c r="E37361" t="s">
        <v>17</v>
      </c>
      <c r="F37361" t="b">
        <v>0</v>
      </c>
      <c r="G37361">
        <v>1.3000103999999999</v>
      </c>
      <c r="H37361">
        <v>122.7583013</v>
      </c>
      <c r="I37361">
        <v>55.799659599999998</v>
      </c>
      <c r="J37361">
        <v>66.958641700000001</v>
      </c>
      <c r="K37361">
        <v>37.486209799999997</v>
      </c>
      <c r="L37361">
        <v>2.3209092999999998</v>
      </c>
      <c r="M37361">
        <v>1.0405742</v>
      </c>
      <c r="N37361">
        <v>26.110948400000002</v>
      </c>
    </row>
    <row r="37362" spans="1:14" x14ac:dyDescent="0.2">
      <c r="A37362" s="1">
        <v>43933</v>
      </c>
      <c r="B37362" t="s">
        <v>809</v>
      </c>
      <c r="C37362" t="s">
        <v>1460</v>
      </c>
      <c r="D37362" t="s">
        <v>1466</v>
      </c>
      <c r="E37362" t="s">
        <v>17</v>
      </c>
      <c r="F37362" t="b">
        <v>0</v>
      </c>
      <c r="G37362">
        <v>2.6000519999999998</v>
      </c>
      <c r="H37362">
        <v>233.71976319999999</v>
      </c>
      <c r="I37362">
        <v>108.2831496</v>
      </c>
      <c r="J37362">
        <v>125.4366136</v>
      </c>
      <c r="K37362">
        <v>72.065027599999993</v>
      </c>
      <c r="L37362">
        <v>5.9839881999999998</v>
      </c>
      <c r="M37362">
        <v>2.7739042</v>
      </c>
      <c r="N37362">
        <v>44.613693599999998</v>
      </c>
    </row>
    <row r="37363" spans="1:14" x14ac:dyDescent="0.2">
      <c r="A37363" s="1">
        <v>43933</v>
      </c>
      <c r="B37363" t="s">
        <v>809</v>
      </c>
      <c r="C37363" t="s">
        <v>1460</v>
      </c>
      <c r="D37363" t="s">
        <v>1466</v>
      </c>
      <c r="E37363" t="s">
        <v>17</v>
      </c>
      <c r="F37363" t="b">
        <v>1</v>
      </c>
      <c r="G37363">
        <v>2.1146216</v>
      </c>
      <c r="H37363">
        <v>239.8354496</v>
      </c>
      <c r="I37363">
        <v>98.588459599999993</v>
      </c>
      <c r="J37363">
        <v>141.24699000000001</v>
      </c>
      <c r="K37363">
        <v>74.120956199999995</v>
      </c>
      <c r="L37363">
        <v>4.2141843999999997</v>
      </c>
      <c r="M37363">
        <v>30.784517000000001</v>
      </c>
      <c r="N37363">
        <v>32.1273324</v>
      </c>
    </row>
    <row r="37364" spans="1:14" x14ac:dyDescent="0.2">
      <c r="A37364" s="1">
        <v>43933</v>
      </c>
      <c r="B37364" t="s">
        <v>809</v>
      </c>
      <c r="C37364" t="s">
        <v>1460</v>
      </c>
      <c r="D37364" t="s">
        <v>1467</v>
      </c>
      <c r="E37364" t="s">
        <v>17</v>
      </c>
      <c r="F37364" t="b">
        <v>0</v>
      </c>
      <c r="G37364">
        <v>9.1432743999999992</v>
      </c>
      <c r="H37364">
        <v>1021.5635113</v>
      </c>
      <c r="I37364">
        <v>449.61578980000002</v>
      </c>
      <c r="J37364">
        <v>571.94772149999994</v>
      </c>
      <c r="K37364">
        <v>314.47523159999997</v>
      </c>
      <c r="L37364">
        <v>16.6151591</v>
      </c>
      <c r="M37364">
        <v>8.6158669999999997</v>
      </c>
      <c r="N37364">
        <v>232.24146379999999</v>
      </c>
    </row>
    <row r="37365" spans="1:14" x14ac:dyDescent="0.2">
      <c r="A37365" s="1">
        <v>43933</v>
      </c>
      <c r="B37365" t="s">
        <v>809</v>
      </c>
      <c r="C37365" t="s">
        <v>1460</v>
      </c>
      <c r="D37365" t="s">
        <v>1467</v>
      </c>
      <c r="E37365" t="s">
        <v>17</v>
      </c>
      <c r="F37365" t="b">
        <v>1</v>
      </c>
      <c r="G37365">
        <v>2.34</v>
      </c>
      <c r="H37365">
        <v>272.18526589999999</v>
      </c>
      <c r="I37365">
        <v>113.29747620000001</v>
      </c>
      <c r="J37365">
        <v>158.88778970000001</v>
      </c>
      <c r="K37365">
        <v>83.363135200000002</v>
      </c>
      <c r="L37365">
        <v>4.7450751000000002</v>
      </c>
      <c r="M37365">
        <v>20.965664799999999</v>
      </c>
      <c r="N37365">
        <v>49.813914599999997</v>
      </c>
    </row>
    <row r="37366" spans="1:14" x14ac:dyDescent="0.2">
      <c r="A37366" s="1">
        <v>43933</v>
      </c>
      <c r="B37366" t="s">
        <v>809</v>
      </c>
      <c r="C37366" t="s">
        <v>1460</v>
      </c>
      <c r="D37366" t="s">
        <v>3153</v>
      </c>
      <c r="E37366" t="s">
        <v>17</v>
      </c>
      <c r="F37366" t="b">
        <v>1</v>
      </c>
      <c r="G37366">
        <v>1.3</v>
      </c>
      <c r="H37366">
        <v>136.56955490000001</v>
      </c>
      <c r="I37366">
        <v>56.186573000000003</v>
      </c>
      <c r="J37366">
        <v>80.382981900000004</v>
      </c>
      <c r="K37366">
        <v>45.815696000000003</v>
      </c>
      <c r="L37366">
        <v>2.3576722999999999</v>
      </c>
      <c r="M37366">
        <v>21.548220199999999</v>
      </c>
      <c r="N37366">
        <v>10.6613934</v>
      </c>
    </row>
    <row r="37367" spans="1:14" x14ac:dyDescent="0.2">
      <c r="A37367" s="1">
        <v>43933</v>
      </c>
      <c r="B37367" t="s">
        <v>809</v>
      </c>
      <c r="C37367" t="s">
        <v>1460</v>
      </c>
      <c r="D37367" t="s">
        <v>4902</v>
      </c>
      <c r="E37367" t="s">
        <v>17</v>
      </c>
      <c r="F37367" t="b">
        <v>1</v>
      </c>
      <c r="G37367">
        <v>1.3866632000000001</v>
      </c>
      <c r="H37367">
        <v>173.14823960000001</v>
      </c>
      <c r="I37367">
        <v>71.913948000000005</v>
      </c>
      <c r="J37367">
        <v>101.23429160000001</v>
      </c>
      <c r="K37367">
        <v>54.1179992</v>
      </c>
      <c r="L37367">
        <v>2.9355304000000002</v>
      </c>
      <c r="M37367">
        <v>12.663199000000001</v>
      </c>
      <c r="N37367">
        <v>31.517562999999999</v>
      </c>
    </row>
    <row r="37368" spans="1:14" x14ac:dyDescent="0.2">
      <c r="A37368" s="1">
        <v>43933</v>
      </c>
      <c r="B37368" t="s">
        <v>809</v>
      </c>
      <c r="C37368" t="s">
        <v>1460</v>
      </c>
      <c r="D37368" t="s">
        <v>6983</v>
      </c>
      <c r="E37368" t="s">
        <v>17</v>
      </c>
      <c r="F37368" t="b">
        <v>1</v>
      </c>
      <c r="G37368">
        <v>1.04</v>
      </c>
      <c r="H37368">
        <v>86.029677399999997</v>
      </c>
      <c r="I37368">
        <v>23.5632056</v>
      </c>
      <c r="J37368">
        <v>62.466471800000001</v>
      </c>
      <c r="K37368">
        <v>27.480545200000002</v>
      </c>
      <c r="L37368">
        <v>1.7342048000000001</v>
      </c>
      <c r="M37368">
        <v>0.79926680000000005</v>
      </c>
      <c r="N37368">
        <v>32.452455</v>
      </c>
    </row>
    <row r="37369" spans="1:14" x14ac:dyDescent="0.2">
      <c r="A37369" s="1">
        <v>43933</v>
      </c>
      <c r="B37369" t="s">
        <v>809</v>
      </c>
      <c r="C37369" t="s">
        <v>3156</v>
      </c>
      <c r="D37369" t="s">
        <v>4141</v>
      </c>
      <c r="E37369" t="s">
        <v>17</v>
      </c>
      <c r="F37369" t="b">
        <v>0</v>
      </c>
      <c r="G37369">
        <v>1.04</v>
      </c>
      <c r="H37369">
        <v>59.3986424</v>
      </c>
      <c r="I37369">
        <v>21.461929600000001</v>
      </c>
      <c r="J37369">
        <v>37.936712800000002</v>
      </c>
      <c r="K37369">
        <v>18.759418799999999</v>
      </c>
      <c r="L37369">
        <v>1.1971255000000001</v>
      </c>
      <c r="M37369">
        <v>1.4990574000000001</v>
      </c>
      <c r="N37369">
        <v>16.4811111</v>
      </c>
    </row>
    <row r="37370" spans="1:14" x14ac:dyDescent="0.2">
      <c r="A37370" s="1">
        <v>43933</v>
      </c>
      <c r="B37370" t="s">
        <v>809</v>
      </c>
      <c r="C37370" t="s">
        <v>1469</v>
      </c>
      <c r="D37370" t="s">
        <v>5573</v>
      </c>
      <c r="E37370" t="s">
        <v>17</v>
      </c>
      <c r="F37370" t="b">
        <v>0</v>
      </c>
      <c r="G37370">
        <v>1.2133263999999999</v>
      </c>
      <c r="H37370">
        <v>33.574139000000002</v>
      </c>
      <c r="I37370">
        <v>10.5849922</v>
      </c>
      <c r="J37370">
        <v>22.9891468</v>
      </c>
      <c r="K37370">
        <v>16.035428</v>
      </c>
      <c r="L37370">
        <v>0.84466629999999998</v>
      </c>
      <c r="M37370">
        <v>0.47251840000000001</v>
      </c>
      <c r="N37370">
        <v>5.6365341000000004</v>
      </c>
    </row>
    <row r="37371" spans="1:14" x14ac:dyDescent="0.2">
      <c r="A37371" s="1">
        <v>43933</v>
      </c>
      <c r="B37371" t="s">
        <v>809</v>
      </c>
      <c r="C37371" t="s">
        <v>1469</v>
      </c>
      <c r="D37371" t="s">
        <v>5573</v>
      </c>
      <c r="E37371" t="s">
        <v>17</v>
      </c>
      <c r="F37371" t="b">
        <v>1</v>
      </c>
      <c r="G37371">
        <v>1.3866632000000001</v>
      </c>
      <c r="H37371">
        <v>33.803624499999998</v>
      </c>
      <c r="I37371">
        <v>8.1835178000000006</v>
      </c>
      <c r="J37371">
        <v>25.620106700000001</v>
      </c>
      <c r="K37371">
        <v>16.035222999999998</v>
      </c>
      <c r="L37371">
        <v>2.1592490999999998</v>
      </c>
      <c r="M37371">
        <v>17.3293784</v>
      </c>
      <c r="N37371">
        <v>-9.9037438000000009</v>
      </c>
    </row>
    <row r="37372" spans="1:14" x14ac:dyDescent="0.2">
      <c r="A37372" s="1">
        <v>43933</v>
      </c>
      <c r="B37372" t="s">
        <v>809</v>
      </c>
      <c r="C37372" t="s">
        <v>6293</v>
      </c>
      <c r="D37372" t="s">
        <v>9040</v>
      </c>
      <c r="E37372" t="s">
        <v>39</v>
      </c>
      <c r="F37372" t="b">
        <v>0</v>
      </c>
      <c r="G37372">
        <v>1.04</v>
      </c>
      <c r="H37372">
        <v>81.647689200000002</v>
      </c>
      <c r="I37372">
        <v>25.787348999999999</v>
      </c>
      <c r="J37372">
        <v>55.860340200000003</v>
      </c>
      <c r="K37372">
        <v>35.253112000000002</v>
      </c>
      <c r="L37372">
        <v>2.2475869999999998</v>
      </c>
      <c r="M37372">
        <v>1.9155553999999999</v>
      </c>
      <c r="N37372">
        <v>16.4440858</v>
      </c>
    </row>
    <row r="37373" spans="1:14" x14ac:dyDescent="0.2">
      <c r="A37373" s="1">
        <v>43933</v>
      </c>
      <c r="B37373" t="s">
        <v>809</v>
      </c>
      <c r="C37373" t="s">
        <v>1472</v>
      </c>
      <c r="D37373" t="s">
        <v>5574</v>
      </c>
      <c r="E37373" t="s">
        <v>17</v>
      </c>
      <c r="F37373" t="b">
        <v>1</v>
      </c>
      <c r="G37373">
        <v>1.04</v>
      </c>
      <c r="H37373">
        <v>17.224381000000001</v>
      </c>
      <c r="I37373">
        <v>0</v>
      </c>
      <c r="J37373">
        <v>17.224381000000001</v>
      </c>
      <c r="K37373">
        <v>6.3959999999999999</v>
      </c>
      <c r="L37373">
        <v>1.9481092</v>
      </c>
      <c r="M37373">
        <v>11.789688399999999</v>
      </c>
      <c r="N37373">
        <v>-2.9094166000000001</v>
      </c>
    </row>
    <row r="37374" spans="1:14" x14ac:dyDescent="0.2">
      <c r="A37374" s="1">
        <v>43933</v>
      </c>
      <c r="B37374" t="s">
        <v>809</v>
      </c>
      <c r="C37374" t="s">
        <v>1472</v>
      </c>
      <c r="D37374" t="s">
        <v>1474</v>
      </c>
      <c r="E37374" t="s">
        <v>17</v>
      </c>
      <c r="F37374" t="b">
        <v>0</v>
      </c>
      <c r="G37374">
        <v>1.9933472000000001</v>
      </c>
      <c r="H37374">
        <v>42.805626400000001</v>
      </c>
      <c r="I37374">
        <v>2.6699666</v>
      </c>
      <c r="J37374">
        <v>40.135659799999999</v>
      </c>
      <c r="K37374">
        <v>15.9901312</v>
      </c>
      <c r="L37374">
        <v>4.0929732000000003</v>
      </c>
      <c r="M37374">
        <v>4.2595885999999998</v>
      </c>
      <c r="N37374">
        <v>15.7929668</v>
      </c>
    </row>
    <row r="37375" spans="1:14" x14ac:dyDescent="0.2">
      <c r="A37375" s="1">
        <v>43933</v>
      </c>
      <c r="B37375" t="s">
        <v>809</v>
      </c>
      <c r="C37375" t="s">
        <v>1472</v>
      </c>
      <c r="D37375" t="s">
        <v>3158</v>
      </c>
      <c r="E37375" t="s">
        <v>17</v>
      </c>
      <c r="F37375" t="b">
        <v>1</v>
      </c>
      <c r="G37375">
        <v>1.0400208</v>
      </c>
      <c r="H37375">
        <v>17.224710600000002</v>
      </c>
      <c r="I37375">
        <v>0</v>
      </c>
      <c r="J37375">
        <v>17.224710600000002</v>
      </c>
      <c r="K37375">
        <v>6.3961312000000001</v>
      </c>
      <c r="L37375">
        <v>1.8945846</v>
      </c>
      <c r="M37375">
        <v>11.2998324</v>
      </c>
      <c r="N37375">
        <v>-2.3658375999999999</v>
      </c>
    </row>
    <row r="37376" spans="1:14" x14ac:dyDescent="0.2">
      <c r="A37376" s="1">
        <v>43933</v>
      </c>
      <c r="B37376" t="s">
        <v>809</v>
      </c>
      <c r="C37376" t="s">
        <v>3159</v>
      </c>
      <c r="D37376" t="s">
        <v>8033</v>
      </c>
      <c r="E37376" t="s">
        <v>17</v>
      </c>
      <c r="F37376" t="b">
        <v>0</v>
      </c>
      <c r="G37376">
        <v>1.04</v>
      </c>
      <c r="H37376">
        <v>32.733419099999999</v>
      </c>
      <c r="I37376">
        <v>10.683457199999999</v>
      </c>
      <c r="J37376">
        <v>22.0499619</v>
      </c>
      <c r="K37376">
        <v>12.1145242</v>
      </c>
      <c r="L37376">
        <v>1.8945361000000001</v>
      </c>
      <c r="M37376">
        <v>0</v>
      </c>
      <c r="N37376">
        <v>8.0409015999999998</v>
      </c>
    </row>
    <row r="37377" spans="1:14" x14ac:dyDescent="0.2">
      <c r="A37377" s="1">
        <v>43933</v>
      </c>
      <c r="B37377" t="s">
        <v>809</v>
      </c>
      <c r="C37377" t="s">
        <v>3159</v>
      </c>
      <c r="D37377" t="s">
        <v>3161</v>
      </c>
      <c r="E37377" t="s">
        <v>17</v>
      </c>
      <c r="F37377" t="b">
        <v>0</v>
      </c>
      <c r="G37377">
        <v>1.04</v>
      </c>
      <c r="H37377">
        <v>40.971018399999998</v>
      </c>
      <c r="I37377">
        <v>15.047896</v>
      </c>
      <c r="J37377">
        <v>25.9231224</v>
      </c>
      <c r="K37377">
        <v>15.362076800000001</v>
      </c>
      <c r="L37377">
        <v>1.7342048000000001</v>
      </c>
      <c r="M37377">
        <v>0.53918560000000004</v>
      </c>
      <c r="N37377">
        <v>8.2876551999999997</v>
      </c>
    </row>
    <row r="37378" spans="1:14" x14ac:dyDescent="0.2">
      <c r="A37378" s="1">
        <v>43933</v>
      </c>
      <c r="B37378" t="s">
        <v>809</v>
      </c>
      <c r="C37378" t="s">
        <v>1476</v>
      </c>
      <c r="D37378" t="s">
        <v>1477</v>
      </c>
      <c r="E37378" t="s">
        <v>17</v>
      </c>
      <c r="F37378" t="b">
        <v>0</v>
      </c>
      <c r="G37378">
        <v>2.7733264000000002</v>
      </c>
      <c r="H37378">
        <v>144.87459279999999</v>
      </c>
      <c r="I37378">
        <v>41.770789399999998</v>
      </c>
      <c r="J37378">
        <v>103.1038034</v>
      </c>
      <c r="K37378">
        <v>54.965083800000002</v>
      </c>
      <c r="L37378">
        <v>5.0541558999999996</v>
      </c>
      <c r="M37378">
        <v>6.8428307999999998</v>
      </c>
      <c r="N37378">
        <v>36.241732900000002</v>
      </c>
    </row>
    <row r="37379" spans="1:14" x14ac:dyDescent="0.2">
      <c r="A37379" s="1">
        <v>43933</v>
      </c>
      <c r="B37379" t="s">
        <v>809</v>
      </c>
      <c r="C37379" t="s">
        <v>1476</v>
      </c>
      <c r="D37379" t="s">
        <v>1477</v>
      </c>
      <c r="E37379" t="s">
        <v>17</v>
      </c>
      <c r="F37379" t="b">
        <v>1</v>
      </c>
      <c r="G37379">
        <v>1.0399792000000001</v>
      </c>
      <c r="H37379">
        <v>62.775120600000001</v>
      </c>
      <c r="I37379">
        <v>22.346281600000001</v>
      </c>
      <c r="J37379">
        <v>40.428839000000004</v>
      </c>
      <c r="K37379">
        <v>23.909592799999999</v>
      </c>
      <c r="L37379">
        <v>1.9480898</v>
      </c>
      <c r="M37379">
        <v>6.3508161999999997</v>
      </c>
      <c r="N37379">
        <v>8.2203402000000008</v>
      </c>
    </row>
    <row r="37380" spans="1:14" x14ac:dyDescent="0.2">
      <c r="A37380" s="1">
        <v>43933</v>
      </c>
      <c r="B37380" t="s">
        <v>809</v>
      </c>
      <c r="C37380" t="s">
        <v>1476</v>
      </c>
      <c r="D37380" t="s">
        <v>4142</v>
      </c>
      <c r="E37380" t="s">
        <v>39</v>
      </c>
      <c r="F37380" t="b">
        <v>0</v>
      </c>
      <c r="G37380">
        <v>1.0400208</v>
      </c>
      <c r="H37380">
        <v>51.600698299999998</v>
      </c>
      <c r="I37380">
        <v>16.889008199999999</v>
      </c>
      <c r="J37380">
        <v>34.711690099999998</v>
      </c>
      <c r="K37380">
        <v>19.255969799999999</v>
      </c>
      <c r="L37380">
        <v>1.8945749000000001</v>
      </c>
      <c r="M37380">
        <v>5.8290799999999997E-2</v>
      </c>
      <c r="N37380">
        <v>13.502854599999999</v>
      </c>
    </row>
    <row r="37381" spans="1:14" x14ac:dyDescent="0.2">
      <c r="A37381" s="1">
        <v>43933</v>
      </c>
      <c r="B37381" t="s">
        <v>809</v>
      </c>
      <c r="C37381" t="s">
        <v>1476</v>
      </c>
      <c r="D37381" t="s">
        <v>1479</v>
      </c>
      <c r="E37381" t="s">
        <v>17</v>
      </c>
      <c r="F37381" t="b">
        <v>0</v>
      </c>
      <c r="G37381">
        <v>6.4751855999999997</v>
      </c>
      <c r="H37381">
        <v>739.51041889999999</v>
      </c>
      <c r="I37381">
        <v>243.35889359999999</v>
      </c>
      <c r="J37381">
        <v>496.1515253</v>
      </c>
      <c r="K37381">
        <v>273.91296399999999</v>
      </c>
      <c r="L37381">
        <v>13.033230400000001</v>
      </c>
      <c r="M37381">
        <v>3.5928133999999998</v>
      </c>
      <c r="N37381">
        <v>205.6125175</v>
      </c>
    </row>
    <row r="37382" spans="1:14" x14ac:dyDescent="0.2">
      <c r="A37382" s="1">
        <v>43933</v>
      </c>
      <c r="B37382" t="s">
        <v>809</v>
      </c>
      <c r="C37382" t="s">
        <v>1476</v>
      </c>
      <c r="D37382" t="s">
        <v>1479</v>
      </c>
      <c r="E37382" t="s">
        <v>17</v>
      </c>
      <c r="F37382" t="b">
        <v>1</v>
      </c>
      <c r="G37382">
        <v>4.5066839999999999</v>
      </c>
      <c r="H37382">
        <v>242.19735</v>
      </c>
      <c r="I37382">
        <v>73.950166600000003</v>
      </c>
      <c r="J37382">
        <v>168.24718340000001</v>
      </c>
      <c r="K37382">
        <v>89.439195799999993</v>
      </c>
      <c r="L37382">
        <v>8.1964321000000009</v>
      </c>
      <c r="M37382">
        <v>57.387602200000003</v>
      </c>
      <c r="N37382">
        <v>13.2239533</v>
      </c>
    </row>
    <row r="37383" spans="1:14" x14ac:dyDescent="0.2">
      <c r="A37383" s="1">
        <v>43933</v>
      </c>
      <c r="B37383" t="s">
        <v>809</v>
      </c>
      <c r="C37383" t="s">
        <v>1476</v>
      </c>
      <c r="D37383" t="s">
        <v>1480</v>
      </c>
      <c r="E37383" t="s">
        <v>17</v>
      </c>
      <c r="F37383" t="b">
        <v>0</v>
      </c>
      <c r="G37383">
        <v>3.1199895999999998</v>
      </c>
      <c r="H37383">
        <v>242.06296090000001</v>
      </c>
      <c r="I37383">
        <v>69.544048200000006</v>
      </c>
      <c r="J37383">
        <v>172.51891269999999</v>
      </c>
      <c r="K37383">
        <v>88.502485199999995</v>
      </c>
      <c r="L37383">
        <v>6.1979895999999997</v>
      </c>
      <c r="M37383">
        <v>1.9835212</v>
      </c>
      <c r="N37383">
        <v>75.834916699999994</v>
      </c>
    </row>
    <row r="37384" spans="1:14" x14ac:dyDescent="0.2">
      <c r="A37384" s="1">
        <v>43933</v>
      </c>
      <c r="B37384" t="s">
        <v>809</v>
      </c>
      <c r="C37384" t="s">
        <v>1476</v>
      </c>
      <c r="D37384" t="s">
        <v>1480</v>
      </c>
      <c r="E37384" t="s">
        <v>17</v>
      </c>
      <c r="F37384" t="b">
        <v>1</v>
      </c>
      <c r="G37384">
        <v>2.08</v>
      </c>
      <c r="H37384">
        <v>146.3059824</v>
      </c>
      <c r="I37384">
        <v>44.906911399999998</v>
      </c>
      <c r="J37384">
        <v>101.39907100000001</v>
      </c>
      <c r="K37384">
        <v>53.102781800000002</v>
      </c>
      <c r="L37384">
        <v>3.7671986999999998</v>
      </c>
      <c r="M37384">
        <v>3.8606088000000001</v>
      </c>
      <c r="N37384">
        <v>40.668481700000001</v>
      </c>
    </row>
    <row r="37385" spans="1:14" x14ac:dyDescent="0.2">
      <c r="A37385" s="1">
        <v>43933</v>
      </c>
      <c r="B37385" t="s">
        <v>809</v>
      </c>
      <c r="C37385" t="s">
        <v>1476</v>
      </c>
      <c r="D37385" t="s">
        <v>1481</v>
      </c>
      <c r="E37385" t="s">
        <v>17</v>
      </c>
      <c r="F37385" t="b">
        <v>0</v>
      </c>
      <c r="G37385">
        <v>3.6226528</v>
      </c>
      <c r="H37385">
        <v>332.39896399999998</v>
      </c>
      <c r="I37385">
        <v>108.17912920000001</v>
      </c>
      <c r="J37385">
        <v>224.2198348</v>
      </c>
      <c r="K37385">
        <v>122.9763348</v>
      </c>
      <c r="L37385">
        <v>6.1895408999999999</v>
      </c>
      <c r="M37385">
        <v>3.4179238000000001</v>
      </c>
      <c r="N37385">
        <v>91.636035300000003</v>
      </c>
    </row>
    <row r="37386" spans="1:14" x14ac:dyDescent="0.2">
      <c r="A37386" s="1">
        <v>43933</v>
      </c>
      <c r="B37386" t="s">
        <v>809</v>
      </c>
      <c r="C37386" t="s">
        <v>1476</v>
      </c>
      <c r="D37386" t="s">
        <v>1481</v>
      </c>
      <c r="E37386" t="s">
        <v>17</v>
      </c>
      <c r="F37386" t="b">
        <v>1</v>
      </c>
      <c r="G37386">
        <v>1.56</v>
      </c>
      <c r="H37386">
        <v>79.538205399999995</v>
      </c>
      <c r="I37386">
        <v>19.0368706</v>
      </c>
      <c r="J37386">
        <v>60.501334800000002</v>
      </c>
      <c r="K37386">
        <v>29.192172200000002</v>
      </c>
      <c r="L37386">
        <v>2.8234566000000001</v>
      </c>
      <c r="M37386">
        <v>14.345720200000001</v>
      </c>
      <c r="N37386">
        <v>14.1399858</v>
      </c>
    </row>
    <row r="37387" spans="1:14" x14ac:dyDescent="0.2">
      <c r="A37387" s="1">
        <v>43933</v>
      </c>
      <c r="B37387" t="s">
        <v>809</v>
      </c>
      <c r="C37387" t="s">
        <v>1476</v>
      </c>
      <c r="D37387" t="s">
        <v>1482</v>
      </c>
      <c r="E37387" t="s">
        <v>17</v>
      </c>
      <c r="F37387" t="b">
        <v>0</v>
      </c>
      <c r="G37387">
        <v>1.1266632000000001</v>
      </c>
      <c r="H37387">
        <v>200.90473259999999</v>
      </c>
      <c r="I37387">
        <v>71.297834399999999</v>
      </c>
      <c r="J37387">
        <v>129.60689819999999</v>
      </c>
      <c r="K37387">
        <v>74.527135000000001</v>
      </c>
      <c r="L37387">
        <v>2.7690977999999999</v>
      </c>
      <c r="M37387">
        <v>1.4514735999999999</v>
      </c>
      <c r="N37387">
        <v>50.859191799999998</v>
      </c>
    </row>
    <row r="37388" spans="1:14" x14ac:dyDescent="0.2">
      <c r="A37388" s="1">
        <v>43933</v>
      </c>
      <c r="B37388" t="s">
        <v>809</v>
      </c>
      <c r="C37388" t="s">
        <v>1476</v>
      </c>
      <c r="D37388" t="s">
        <v>6295</v>
      </c>
      <c r="E37388" t="s">
        <v>17</v>
      </c>
      <c r="F37388" t="b">
        <v>0</v>
      </c>
      <c r="G37388">
        <v>1.04</v>
      </c>
      <c r="H37388">
        <v>114.2020124</v>
      </c>
      <c r="I37388">
        <v>36.6836974</v>
      </c>
      <c r="J37388">
        <v>77.518315000000001</v>
      </c>
      <c r="K37388">
        <v>42.231894199999999</v>
      </c>
      <c r="L37388">
        <v>1.8945361000000001</v>
      </c>
      <c r="M37388">
        <v>0</v>
      </c>
      <c r="N37388">
        <v>33.391884699999999</v>
      </c>
    </row>
    <row r="37389" spans="1:14" x14ac:dyDescent="0.2">
      <c r="A37389" s="1">
        <v>43933</v>
      </c>
      <c r="B37389" t="s">
        <v>809</v>
      </c>
      <c r="C37389" t="s">
        <v>1483</v>
      </c>
      <c r="D37389" t="s">
        <v>5575</v>
      </c>
      <c r="E37389" t="s">
        <v>17</v>
      </c>
      <c r="F37389" t="b">
        <v>1</v>
      </c>
      <c r="G37389">
        <v>1.248</v>
      </c>
      <c r="H37389">
        <v>65.992438199999995</v>
      </c>
      <c r="I37389">
        <v>15.877314399999999</v>
      </c>
      <c r="J37389">
        <v>50.115123799999999</v>
      </c>
      <c r="K37389">
        <v>24.228654800000001</v>
      </c>
      <c r="L37389">
        <v>2.5079641000000001</v>
      </c>
      <c r="M37389">
        <v>28.1332746</v>
      </c>
      <c r="N37389">
        <v>-4.7547696999999998</v>
      </c>
    </row>
    <row r="37390" spans="1:14" x14ac:dyDescent="0.2">
      <c r="A37390" s="1">
        <v>43933</v>
      </c>
      <c r="B37390" t="s">
        <v>809</v>
      </c>
      <c r="C37390" t="s">
        <v>1483</v>
      </c>
      <c r="D37390" t="s">
        <v>9041</v>
      </c>
      <c r="E37390" t="s">
        <v>17</v>
      </c>
      <c r="F37390" t="b">
        <v>0</v>
      </c>
      <c r="G37390">
        <v>1.04</v>
      </c>
      <c r="H37390">
        <v>50.546140000000001</v>
      </c>
      <c r="I37390">
        <v>13.5786572</v>
      </c>
      <c r="J37390">
        <v>36.967482799999999</v>
      </c>
      <c r="K37390">
        <v>18.604086200000001</v>
      </c>
      <c r="L37390">
        <v>1.9481092</v>
      </c>
      <c r="M37390">
        <v>1.0068708</v>
      </c>
      <c r="N37390">
        <v>15.408416600000001</v>
      </c>
    </row>
    <row r="37391" spans="1:14" x14ac:dyDescent="0.2">
      <c r="A37391" s="1">
        <v>43933</v>
      </c>
      <c r="B37391" t="s">
        <v>809</v>
      </c>
      <c r="C37391" t="s">
        <v>1483</v>
      </c>
      <c r="D37391" t="s">
        <v>3166</v>
      </c>
      <c r="E37391" t="s">
        <v>17</v>
      </c>
      <c r="F37391" t="b">
        <v>0</v>
      </c>
      <c r="G37391">
        <v>2.2880208</v>
      </c>
      <c r="H37391">
        <v>133.06646219999999</v>
      </c>
      <c r="I37391">
        <v>38.540169200000001</v>
      </c>
      <c r="J37391">
        <v>94.526292999999995</v>
      </c>
      <c r="K37391">
        <v>43.580712200000001</v>
      </c>
      <c r="L37391">
        <v>4.3223297000000001</v>
      </c>
      <c r="M37391">
        <v>3.8393410000000001</v>
      </c>
      <c r="N37391">
        <v>42.7839101</v>
      </c>
    </row>
    <row r="37392" spans="1:14" x14ac:dyDescent="0.2">
      <c r="A37392" s="1">
        <v>43933</v>
      </c>
      <c r="B37392" t="s">
        <v>809</v>
      </c>
      <c r="C37392" t="s">
        <v>1483</v>
      </c>
      <c r="D37392" t="s">
        <v>3166</v>
      </c>
      <c r="E37392" t="s">
        <v>17</v>
      </c>
      <c r="F37392" t="b">
        <v>1</v>
      </c>
      <c r="G37392">
        <v>1.04</v>
      </c>
      <c r="H37392">
        <v>32.844958800000001</v>
      </c>
      <c r="I37392">
        <v>9.5184870000000004</v>
      </c>
      <c r="J37392">
        <v>23.3264718</v>
      </c>
      <c r="K37392">
        <v>6.2674732000000004</v>
      </c>
      <c r="L37392">
        <v>1.8945361000000001</v>
      </c>
      <c r="M37392">
        <v>3.2248108000000002</v>
      </c>
      <c r="N37392">
        <v>11.939651700000001</v>
      </c>
    </row>
    <row r="37393" spans="1:14" x14ac:dyDescent="0.2">
      <c r="A37393" s="1">
        <v>43933</v>
      </c>
      <c r="B37393" t="s">
        <v>809</v>
      </c>
      <c r="C37393" t="s">
        <v>1483</v>
      </c>
      <c r="D37393" t="s">
        <v>3167</v>
      </c>
      <c r="E37393" t="s">
        <v>17</v>
      </c>
      <c r="F37393" t="b">
        <v>0</v>
      </c>
      <c r="G37393">
        <v>1.7333784000000001</v>
      </c>
      <c r="H37393">
        <v>117.5379684</v>
      </c>
      <c r="I37393">
        <v>35.319372000000001</v>
      </c>
      <c r="J37393">
        <v>82.218596399999996</v>
      </c>
      <c r="K37393">
        <v>43.386962599999997</v>
      </c>
      <c r="L37393">
        <v>2.9148209</v>
      </c>
      <c r="M37393">
        <v>3.9399696</v>
      </c>
      <c r="N37393">
        <v>31.976843299999999</v>
      </c>
    </row>
    <row r="37394" spans="1:14" x14ac:dyDescent="0.2">
      <c r="A37394" s="1">
        <v>43933</v>
      </c>
      <c r="B37394" t="s">
        <v>809</v>
      </c>
      <c r="C37394" t="s">
        <v>1483</v>
      </c>
      <c r="D37394" t="s">
        <v>4143</v>
      </c>
      <c r="E37394" t="s">
        <v>17</v>
      </c>
      <c r="F37394" t="b">
        <v>0</v>
      </c>
      <c r="G37394">
        <v>1.3185328000000001</v>
      </c>
      <c r="H37394">
        <v>185.78622319999999</v>
      </c>
      <c r="I37394">
        <v>66.405783</v>
      </c>
      <c r="J37394">
        <v>119.3804402</v>
      </c>
      <c r="K37394">
        <v>61.136649800000001</v>
      </c>
      <c r="L37394">
        <v>2.8635563999999998</v>
      </c>
      <c r="M37394">
        <v>2.3907053999999999</v>
      </c>
      <c r="N37394">
        <v>52.9895286</v>
      </c>
    </row>
    <row r="37395" spans="1:14" x14ac:dyDescent="0.2">
      <c r="A37395" s="1">
        <v>43933</v>
      </c>
      <c r="B37395" t="s">
        <v>809</v>
      </c>
      <c r="C37395" t="s">
        <v>600</v>
      </c>
      <c r="D37395" t="s">
        <v>1487</v>
      </c>
      <c r="E37395" t="s">
        <v>17</v>
      </c>
      <c r="F37395" t="b">
        <v>0</v>
      </c>
      <c r="G37395">
        <v>10.278694399999999</v>
      </c>
      <c r="H37395">
        <v>566.24410650000004</v>
      </c>
      <c r="I37395">
        <v>160.8661104</v>
      </c>
      <c r="J37395">
        <v>405.37799610000002</v>
      </c>
      <c r="K37395">
        <v>341.98821600000002</v>
      </c>
      <c r="L37395">
        <v>19.0555433</v>
      </c>
      <c r="M37395">
        <v>23.495277399999999</v>
      </c>
      <c r="N37395">
        <v>20.8389594</v>
      </c>
    </row>
    <row r="37396" spans="1:14" x14ac:dyDescent="0.2">
      <c r="A37396" s="1">
        <v>43933</v>
      </c>
      <c r="B37396" t="s">
        <v>809</v>
      </c>
      <c r="C37396" t="s">
        <v>600</v>
      </c>
      <c r="D37396" t="s">
        <v>1487</v>
      </c>
      <c r="E37396" t="s">
        <v>17</v>
      </c>
      <c r="F37396" t="b">
        <v>1</v>
      </c>
      <c r="G37396">
        <v>7.6125607999999998</v>
      </c>
      <c r="H37396">
        <v>384.23266569999998</v>
      </c>
      <c r="I37396">
        <v>109.2140034</v>
      </c>
      <c r="J37396">
        <v>275.01866230000002</v>
      </c>
      <c r="K37396">
        <v>232.06391139999999</v>
      </c>
      <c r="L37396">
        <v>17.207421700000001</v>
      </c>
      <c r="M37396">
        <v>86.546530000000004</v>
      </c>
      <c r="N37396">
        <v>-60.799200800000001</v>
      </c>
    </row>
    <row r="37397" spans="1:14" x14ac:dyDescent="0.2">
      <c r="A37397" s="1">
        <v>43933</v>
      </c>
      <c r="B37397" t="s">
        <v>809</v>
      </c>
      <c r="C37397" t="s">
        <v>608</v>
      </c>
      <c r="D37397" t="s">
        <v>4903</v>
      </c>
      <c r="E37397" t="s">
        <v>17</v>
      </c>
      <c r="F37397" t="b">
        <v>0</v>
      </c>
      <c r="G37397">
        <v>1.2479792000000001</v>
      </c>
      <c r="H37397">
        <v>133.84206950000001</v>
      </c>
      <c r="I37397">
        <v>36.746451800000003</v>
      </c>
      <c r="J37397">
        <v>97.095617700000005</v>
      </c>
      <c r="K37397">
        <v>59.762026400000003</v>
      </c>
      <c r="L37397">
        <v>3.0177282000000001</v>
      </c>
      <c r="M37397">
        <v>2.7656481999999998</v>
      </c>
      <c r="N37397">
        <v>31.5502149</v>
      </c>
    </row>
    <row r="37398" spans="1:14" x14ac:dyDescent="0.2">
      <c r="A37398" s="1">
        <v>43933</v>
      </c>
      <c r="B37398" t="s">
        <v>809</v>
      </c>
      <c r="C37398" t="s">
        <v>1488</v>
      </c>
      <c r="D37398" t="s">
        <v>1490</v>
      </c>
      <c r="E37398" t="s">
        <v>17</v>
      </c>
      <c r="F37398" t="b">
        <v>0</v>
      </c>
      <c r="G37398">
        <v>1.04</v>
      </c>
      <c r="H37398">
        <v>28.979499199999999</v>
      </c>
      <c r="I37398">
        <v>9.2104207999999996</v>
      </c>
      <c r="J37398">
        <v>19.769078400000001</v>
      </c>
      <c r="K37398">
        <v>10.821417</v>
      </c>
      <c r="L37398">
        <v>1.9481092</v>
      </c>
      <c r="M37398">
        <v>0</v>
      </c>
      <c r="N37398">
        <v>6.9995522000000001</v>
      </c>
    </row>
    <row r="37399" spans="1:14" x14ac:dyDescent="0.2">
      <c r="A37399" s="1">
        <v>43933</v>
      </c>
      <c r="B37399" t="s">
        <v>809</v>
      </c>
      <c r="C37399" t="s">
        <v>1488</v>
      </c>
      <c r="D37399" t="s">
        <v>1490</v>
      </c>
      <c r="E37399" t="s">
        <v>17</v>
      </c>
      <c r="F37399" t="b">
        <v>1</v>
      </c>
      <c r="G37399">
        <v>1.0400103999999999</v>
      </c>
      <c r="H37399">
        <v>29.2149815</v>
      </c>
      <c r="I37399">
        <v>6.7538435999999997</v>
      </c>
      <c r="J37399">
        <v>22.461137900000001</v>
      </c>
      <c r="K37399">
        <v>10.821523600000001</v>
      </c>
      <c r="L37399">
        <v>1.8945651999999999</v>
      </c>
      <c r="M37399">
        <v>9.0070466000000007</v>
      </c>
      <c r="N37399">
        <v>0.73800250000000001</v>
      </c>
    </row>
    <row r="37400" spans="1:14" x14ac:dyDescent="0.2">
      <c r="A37400" s="1">
        <v>43933</v>
      </c>
      <c r="B37400" t="s">
        <v>809</v>
      </c>
      <c r="C37400" t="s">
        <v>1491</v>
      </c>
      <c r="D37400" t="s">
        <v>5576</v>
      </c>
      <c r="E37400" t="s">
        <v>17</v>
      </c>
      <c r="F37400" t="b">
        <v>0</v>
      </c>
      <c r="G37400">
        <v>1.04</v>
      </c>
      <c r="H37400">
        <v>36.685290199999997</v>
      </c>
      <c r="I37400">
        <v>5.5689077999999999</v>
      </c>
      <c r="J37400">
        <v>31.116382399999999</v>
      </c>
      <c r="K37400">
        <v>11.8984706</v>
      </c>
      <c r="L37400">
        <v>2.2475773000000001</v>
      </c>
      <c r="M37400">
        <v>0</v>
      </c>
      <c r="N37400">
        <v>16.9703345</v>
      </c>
    </row>
    <row r="37401" spans="1:14" x14ac:dyDescent="0.2">
      <c r="A37401" s="1">
        <v>43933</v>
      </c>
      <c r="B37401" t="s">
        <v>809</v>
      </c>
      <c r="C37401" t="s">
        <v>1491</v>
      </c>
      <c r="D37401" t="s">
        <v>4144</v>
      </c>
      <c r="E37401" t="s">
        <v>17</v>
      </c>
      <c r="F37401" t="b">
        <v>1</v>
      </c>
      <c r="G37401">
        <v>1.0400208</v>
      </c>
      <c r="H37401">
        <v>49.541662899999999</v>
      </c>
      <c r="I37401">
        <v>6.9039992000000003</v>
      </c>
      <c r="J37401">
        <v>42.637663699999997</v>
      </c>
      <c r="K37401">
        <v>16.054148600000001</v>
      </c>
      <c r="L37401">
        <v>1.9481383000000001</v>
      </c>
      <c r="M37401">
        <v>5.7468038000000004</v>
      </c>
      <c r="N37401">
        <v>18.888573000000001</v>
      </c>
    </row>
    <row r="37402" spans="1:14" x14ac:dyDescent="0.2">
      <c r="A37402" s="1">
        <v>43933</v>
      </c>
      <c r="B37402" t="s">
        <v>809</v>
      </c>
      <c r="C37402" t="s">
        <v>1491</v>
      </c>
      <c r="D37402" t="s">
        <v>1493</v>
      </c>
      <c r="E37402" t="s">
        <v>17</v>
      </c>
      <c r="F37402" t="b">
        <v>0</v>
      </c>
      <c r="G37402">
        <v>4.5066943999999998</v>
      </c>
      <c r="H37402">
        <v>460.08046109999998</v>
      </c>
      <c r="I37402">
        <v>139.69728219999999</v>
      </c>
      <c r="J37402">
        <v>320.38317890000002</v>
      </c>
      <c r="K37402">
        <v>151.39818260000001</v>
      </c>
      <c r="L37402">
        <v>9.0311655999999996</v>
      </c>
      <c r="M37402">
        <v>5.8787880000000001</v>
      </c>
      <c r="N37402">
        <v>154.07504270000001</v>
      </c>
    </row>
    <row r="37403" spans="1:14" x14ac:dyDescent="0.2">
      <c r="A37403" s="1">
        <v>43933</v>
      </c>
      <c r="B37403" t="s">
        <v>809</v>
      </c>
      <c r="C37403" t="s">
        <v>1491</v>
      </c>
      <c r="D37403" t="s">
        <v>1493</v>
      </c>
      <c r="E37403" t="s">
        <v>17</v>
      </c>
      <c r="F37403" t="b">
        <v>1</v>
      </c>
      <c r="G37403">
        <v>2.9466736</v>
      </c>
      <c r="H37403">
        <v>274.18845700000003</v>
      </c>
      <c r="I37403">
        <v>83.351849200000004</v>
      </c>
      <c r="J37403">
        <v>190.8366078</v>
      </c>
      <c r="K37403">
        <v>90.229454399999995</v>
      </c>
      <c r="L37403">
        <v>5.4252585</v>
      </c>
      <c r="M37403">
        <v>6.1467983999999998</v>
      </c>
      <c r="N37403">
        <v>89.035096499999995</v>
      </c>
    </row>
    <row r="37404" spans="1:14" x14ac:dyDescent="0.2">
      <c r="A37404" s="1">
        <v>43933</v>
      </c>
      <c r="B37404" t="s">
        <v>809</v>
      </c>
      <c r="C37404" t="s">
        <v>1491</v>
      </c>
      <c r="D37404" t="s">
        <v>1494</v>
      </c>
      <c r="E37404" t="s">
        <v>17</v>
      </c>
      <c r="F37404" t="b">
        <v>0</v>
      </c>
      <c r="G37404">
        <v>9.2737320000000008</v>
      </c>
      <c r="H37404">
        <v>860.12734780000005</v>
      </c>
      <c r="I37404">
        <v>215.16948740000001</v>
      </c>
      <c r="J37404">
        <v>644.95786039999996</v>
      </c>
      <c r="K37404">
        <v>281.61808580000002</v>
      </c>
      <c r="L37404">
        <v>18.207724500000001</v>
      </c>
      <c r="M37404">
        <v>4.3553065999999996</v>
      </c>
      <c r="N37404">
        <v>340.77674350000001</v>
      </c>
    </row>
    <row r="37405" spans="1:14" x14ac:dyDescent="0.2">
      <c r="A37405" s="1">
        <v>43933</v>
      </c>
      <c r="B37405" t="s">
        <v>809</v>
      </c>
      <c r="C37405" t="s">
        <v>1491</v>
      </c>
      <c r="D37405" t="s">
        <v>1495</v>
      </c>
      <c r="E37405" t="s">
        <v>17</v>
      </c>
      <c r="F37405" t="b">
        <v>0</v>
      </c>
      <c r="G37405">
        <v>6.2585432000000001</v>
      </c>
      <c r="H37405">
        <v>470.71583149999998</v>
      </c>
      <c r="I37405">
        <v>173.26733300000001</v>
      </c>
      <c r="J37405">
        <v>297.44849850000003</v>
      </c>
      <c r="K37405">
        <v>161.5171958</v>
      </c>
      <c r="L37405">
        <v>12.1689022</v>
      </c>
      <c r="M37405">
        <v>10.24131</v>
      </c>
      <c r="N37405">
        <v>113.5210905</v>
      </c>
    </row>
    <row r="37406" spans="1:14" x14ac:dyDescent="0.2">
      <c r="A37406" s="1">
        <v>43933</v>
      </c>
      <c r="B37406" t="s">
        <v>809</v>
      </c>
      <c r="C37406" t="s">
        <v>1491</v>
      </c>
      <c r="D37406" t="s">
        <v>1495</v>
      </c>
      <c r="E37406" t="s">
        <v>17</v>
      </c>
      <c r="F37406" t="b">
        <v>1</v>
      </c>
      <c r="G37406">
        <v>3.9866527999999999</v>
      </c>
      <c r="H37406">
        <v>311.063897</v>
      </c>
      <c r="I37406">
        <v>95.950518799999998</v>
      </c>
      <c r="J37406">
        <v>215.1133782</v>
      </c>
      <c r="K37406">
        <v>105.78291919999999</v>
      </c>
      <c r="L37406">
        <v>8.3964461000000004</v>
      </c>
      <c r="M37406">
        <v>34.042454999999997</v>
      </c>
      <c r="N37406">
        <v>66.891557899999995</v>
      </c>
    </row>
    <row r="37407" spans="1:14" x14ac:dyDescent="0.2">
      <c r="A37407" s="1">
        <v>43933</v>
      </c>
      <c r="B37407" t="s">
        <v>809</v>
      </c>
      <c r="C37407" t="s">
        <v>1491</v>
      </c>
      <c r="D37407" t="s">
        <v>1496</v>
      </c>
      <c r="E37407" t="s">
        <v>39</v>
      </c>
      <c r="F37407" t="b">
        <v>0</v>
      </c>
      <c r="G37407">
        <v>1.0399896</v>
      </c>
      <c r="H37407">
        <v>42.6233091</v>
      </c>
      <c r="I37407">
        <v>12.0240382</v>
      </c>
      <c r="J37407">
        <v>30.5992709</v>
      </c>
      <c r="K37407">
        <v>14.7277986</v>
      </c>
      <c r="L37407">
        <v>2.2475578999999999</v>
      </c>
      <c r="M37407">
        <v>0</v>
      </c>
      <c r="N37407">
        <v>13.6239144</v>
      </c>
    </row>
    <row r="37408" spans="1:14" x14ac:dyDescent="0.2">
      <c r="A37408" s="1">
        <v>43933</v>
      </c>
      <c r="B37408" t="s">
        <v>809</v>
      </c>
      <c r="C37408" t="s">
        <v>1491</v>
      </c>
      <c r="D37408" t="s">
        <v>1497</v>
      </c>
      <c r="E37408" t="s">
        <v>17</v>
      </c>
      <c r="F37408" t="b">
        <v>0</v>
      </c>
      <c r="G37408">
        <v>1.0400103999999999</v>
      </c>
      <c r="H37408">
        <v>71.898049299999997</v>
      </c>
      <c r="I37408">
        <v>26.525653200000001</v>
      </c>
      <c r="J37408">
        <v>45.372396100000003</v>
      </c>
      <c r="K37408">
        <v>23.7971954</v>
      </c>
      <c r="L37408">
        <v>1.329385</v>
      </c>
      <c r="M37408">
        <v>3.5295947999999999</v>
      </c>
      <c r="N37408">
        <v>16.7162209</v>
      </c>
    </row>
    <row r="37409" spans="1:14" x14ac:dyDescent="0.2">
      <c r="A37409" s="1">
        <v>43933</v>
      </c>
      <c r="B37409" t="s">
        <v>809</v>
      </c>
      <c r="C37409" t="s">
        <v>1491</v>
      </c>
      <c r="D37409" t="s">
        <v>1498</v>
      </c>
      <c r="E37409" t="s">
        <v>17</v>
      </c>
      <c r="F37409" t="b">
        <v>0</v>
      </c>
      <c r="G37409">
        <v>3.8479480000000001</v>
      </c>
      <c r="H37409">
        <v>308.37328200000002</v>
      </c>
      <c r="I37409">
        <v>123.9406168</v>
      </c>
      <c r="J37409">
        <v>184.4326652</v>
      </c>
      <c r="K37409">
        <v>102.38546239999999</v>
      </c>
      <c r="L37409">
        <v>8.0964153999999997</v>
      </c>
      <c r="M37409">
        <v>8.5543511999999993</v>
      </c>
      <c r="N37409">
        <v>65.396436199999997</v>
      </c>
    </row>
    <row r="37410" spans="1:14" x14ac:dyDescent="0.2">
      <c r="A37410" s="1">
        <v>43933</v>
      </c>
      <c r="B37410" t="s">
        <v>809</v>
      </c>
      <c r="C37410" t="s">
        <v>1491</v>
      </c>
      <c r="D37410" t="s">
        <v>1500</v>
      </c>
      <c r="E37410" t="s">
        <v>17</v>
      </c>
      <c r="F37410" t="b">
        <v>0</v>
      </c>
      <c r="G37410">
        <v>2.7733264000000002</v>
      </c>
      <c r="H37410">
        <v>283.64554149999998</v>
      </c>
      <c r="I37410">
        <v>74.962875600000004</v>
      </c>
      <c r="J37410">
        <v>208.68266589999999</v>
      </c>
      <c r="K37410">
        <v>97.016463200000004</v>
      </c>
      <c r="L37410">
        <v>5.6804946000000003</v>
      </c>
      <c r="M37410">
        <v>1.3292332</v>
      </c>
      <c r="N37410">
        <v>104.65647490000001</v>
      </c>
    </row>
    <row r="37411" spans="1:14" x14ac:dyDescent="0.2">
      <c r="A37411" s="1">
        <v>43933</v>
      </c>
      <c r="B37411" t="s">
        <v>809</v>
      </c>
      <c r="C37411" t="s">
        <v>1491</v>
      </c>
      <c r="D37411" t="s">
        <v>1501</v>
      </c>
      <c r="E37411" t="s">
        <v>17</v>
      </c>
      <c r="F37411" t="b">
        <v>0</v>
      </c>
      <c r="G37411">
        <v>20.9732536</v>
      </c>
      <c r="H37411">
        <v>2034.8803831</v>
      </c>
      <c r="I37411">
        <v>762.17712619999998</v>
      </c>
      <c r="J37411">
        <v>1272.7032569</v>
      </c>
      <c r="K37411">
        <v>674.14386119999995</v>
      </c>
      <c r="L37411">
        <v>43.048037399999998</v>
      </c>
      <c r="M37411">
        <v>19.8360892</v>
      </c>
      <c r="N37411">
        <v>535.67526910000004</v>
      </c>
    </row>
    <row r="37412" spans="1:14" x14ac:dyDescent="0.2">
      <c r="A37412" s="1">
        <v>43933</v>
      </c>
      <c r="B37412" t="s">
        <v>809</v>
      </c>
      <c r="C37412" t="s">
        <v>1491</v>
      </c>
      <c r="D37412" t="s">
        <v>1501</v>
      </c>
      <c r="E37412" t="s">
        <v>17</v>
      </c>
      <c r="F37412" t="b">
        <v>1</v>
      </c>
      <c r="G37412">
        <v>9.5333679999999994</v>
      </c>
      <c r="H37412">
        <v>843.3776944</v>
      </c>
      <c r="I37412">
        <v>303.89791100000002</v>
      </c>
      <c r="J37412">
        <v>539.47978339999997</v>
      </c>
      <c r="K37412">
        <v>278.95860440000001</v>
      </c>
      <c r="L37412">
        <v>18.638482100000001</v>
      </c>
      <c r="M37412">
        <v>85.593813400000002</v>
      </c>
      <c r="N37412">
        <v>156.2888835</v>
      </c>
    </row>
    <row r="37413" spans="1:14" x14ac:dyDescent="0.2">
      <c r="A37413" s="1">
        <v>43933</v>
      </c>
      <c r="B37413" t="s">
        <v>809</v>
      </c>
      <c r="C37413" t="s">
        <v>1491</v>
      </c>
      <c r="D37413" t="s">
        <v>1503</v>
      </c>
      <c r="E37413" t="s">
        <v>17</v>
      </c>
      <c r="F37413" t="b">
        <v>0</v>
      </c>
      <c r="G37413">
        <v>9.2039895999999999</v>
      </c>
      <c r="H37413">
        <v>1072.3254299</v>
      </c>
      <c r="I37413">
        <v>326.32804060000001</v>
      </c>
      <c r="J37413">
        <v>745.99738930000001</v>
      </c>
      <c r="K37413">
        <v>352.7423192</v>
      </c>
      <c r="L37413">
        <v>20.327669199999999</v>
      </c>
      <c r="M37413">
        <v>19.996410399999998</v>
      </c>
      <c r="N37413">
        <v>352.93099050000001</v>
      </c>
    </row>
    <row r="37414" spans="1:14" x14ac:dyDescent="0.2">
      <c r="A37414" s="1">
        <v>43933</v>
      </c>
      <c r="B37414" t="s">
        <v>809</v>
      </c>
      <c r="C37414" t="s">
        <v>1491</v>
      </c>
      <c r="D37414" t="s">
        <v>1503</v>
      </c>
      <c r="E37414" t="s">
        <v>17</v>
      </c>
      <c r="F37414" t="b">
        <v>1</v>
      </c>
      <c r="G37414">
        <v>5.2000207999999999</v>
      </c>
      <c r="H37414">
        <v>383.91921539999998</v>
      </c>
      <c r="I37414">
        <v>121.53682999999999</v>
      </c>
      <c r="J37414">
        <v>262.38238539999998</v>
      </c>
      <c r="K37414">
        <v>126.46787019999999</v>
      </c>
      <c r="L37414">
        <v>9.7190411000000001</v>
      </c>
      <c r="M37414">
        <v>74.317519200000007</v>
      </c>
      <c r="N37414">
        <v>51.877954899999999</v>
      </c>
    </row>
    <row r="37415" spans="1:14" x14ac:dyDescent="0.2">
      <c r="A37415" s="1">
        <v>43933</v>
      </c>
      <c r="B37415" t="s">
        <v>809</v>
      </c>
      <c r="C37415" t="s">
        <v>1491</v>
      </c>
      <c r="D37415" t="s">
        <v>1505</v>
      </c>
      <c r="E37415" t="s">
        <v>17</v>
      </c>
      <c r="F37415" t="b">
        <v>0</v>
      </c>
      <c r="G37415">
        <v>5.2099527999999999</v>
      </c>
      <c r="H37415">
        <v>310.2571519</v>
      </c>
      <c r="I37415">
        <v>63.956970200000001</v>
      </c>
      <c r="J37415">
        <v>246.3001817</v>
      </c>
      <c r="K37415">
        <v>101.3361166</v>
      </c>
      <c r="L37415">
        <v>9.3976704000000009</v>
      </c>
      <c r="M37415">
        <v>5.8119573999999998</v>
      </c>
      <c r="N37415">
        <v>129.75443730000001</v>
      </c>
    </row>
    <row r="37416" spans="1:14" x14ac:dyDescent="0.2">
      <c r="A37416" s="1">
        <v>43933</v>
      </c>
      <c r="B37416" t="s">
        <v>809</v>
      </c>
      <c r="C37416" t="s">
        <v>1491</v>
      </c>
      <c r="D37416" t="s">
        <v>1505</v>
      </c>
      <c r="E37416" t="s">
        <v>17</v>
      </c>
      <c r="F37416" t="b">
        <v>1</v>
      </c>
      <c r="G37416">
        <v>2.0800103999999999</v>
      </c>
      <c r="H37416">
        <v>129.96487880000001</v>
      </c>
      <c r="I37416">
        <v>25.735573800000001</v>
      </c>
      <c r="J37416">
        <v>104.229305</v>
      </c>
      <c r="K37416">
        <v>42.346235</v>
      </c>
      <c r="L37416">
        <v>3.8426743999999999</v>
      </c>
      <c r="M37416">
        <v>28.685600999999998</v>
      </c>
      <c r="N37416">
        <v>29.354794600000002</v>
      </c>
    </row>
    <row r="37417" spans="1:14" x14ac:dyDescent="0.2">
      <c r="A37417" s="1">
        <v>43933</v>
      </c>
      <c r="B37417" t="s">
        <v>809</v>
      </c>
      <c r="C37417" t="s">
        <v>1491</v>
      </c>
      <c r="D37417" t="s">
        <v>1506</v>
      </c>
      <c r="E37417" t="s">
        <v>17</v>
      </c>
      <c r="F37417" t="b">
        <v>0</v>
      </c>
      <c r="G37417">
        <v>10.261419999999999</v>
      </c>
      <c r="H37417">
        <v>1113.6673473999999</v>
      </c>
      <c r="I37417">
        <v>382.77685480000002</v>
      </c>
      <c r="J37417">
        <v>730.89049260000002</v>
      </c>
      <c r="K37417">
        <v>367.92443880000002</v>
      </c>
      <c r="L37417">
        <v>19.542434799999999</v>
      </c>
      <c r="M37417">
        <v>12.478514000000001</v>
      </c>
      <c r="N37417">
        <v>330.94510500000001</v>
      </c>
    </row>
    <row r="37418" spans="1:14" x14ac:dyDescent="0.2">
      <c r="A37418" s="1">
        <v>43933</v>
      </c>
      <c r="B37418" t="s">
        <v>809</v>
      </c>
      <c r="C37418" t="s">
        <v>1491</v>
      </c>
      <c r="D37418" t="s">
        <v>1506</v>
      </c>
      <c r="E37418" t="s">
        <v>17</v>
      </c>
      <c r="F37418" t="b">
        <v>1</v>
      </c>
      <c r="G37418">
        <v>4.7146632000000004</v>
      </c>
      <c r="H37418">
        <v>482.5633575</v>
      </c>
      <c r="I37418">
        <v>185.1010776</v>
      </c>
      <c r="J37418">
        <v>297.4622799</v>
      </c>
      <c r="K37418">
        <v>159.9609178</v>
      </c>
      <c r="L37418">
        <v>8.3015121999999995</v>
      </c>
      <c r="M37418">
        <v>26.9211648</v>
      </c>
      <c r="N37418">
        <v>102.2786851</v>
      </c>
    </row>
    <row r="37419" spans="1:14" x14ac:dyDescent="0.2">
      <c r="A37419" s="1">
        <v>43933</v>
      </c>
      <c r="B37419" t="s">
        <v>809</v>
      </c>
      <c r="C37419" t="s">
        <v>1491</v>
      </c>
      <c r="D37419" t="s">
        <v>1507</v>
      </c>
      <c r="E37419" t="s">
        <v>17</v>
      </c>
      <c r="F37419" t="b">
        <v>0</v>
      </c>
      <c r="G37419">
        <v>2.0800103999999999</v>
      </c>
      <c r="H37419">
        <v>187.87157680000001</v>
      </c>
      <c r="I37419">
        <v>71.819148999999996</v>
      </c>
      <c r="J37419">
        <v>116.0524278</v>
      </c>
      <c r="K37419">
        <v>62.2661424</v>
      </c>
      <c r="L37419">
        <v>4.8960749999999997</v>
      </c>
      <c r="M37419">
        <v>0.82437879999999997</v>
      </c>
      <c r="N37419">
        <v>48.065831600000003</v>
      </c>
    </row>
    <row r="37420" spans="1:14" x14ac:dyDescent="0.2">
      <c r="A37420" s="1">
        <v>43933</v>
      </c>
      <c r="B37420" t="s">
        <v>809</v>
      </c>
      <c r="C37420" t="s">
        <v>1491</v>
      </c>
      <c r="D37420" t="s">
        <v>1508</v>
      </c>
      <c r="E37420" t="s">
        <v>39</v>
      </c>
      <c r="F37420" t="b">
        <v>0</v>
      </c>
      <c r="G37420">
        <v>1.04</v>
      </c>
      <c r="H37420">
        <v>70.630339899999996</v>
      </c>
      <c r="I37420">
        <v>24.314669800000001</v>
      </c>
      <c r="J37420">
        <v>46.315670099999998</v>
      </c>
      <c r="K37420">
        <v>24.5447156</v>
      </c>
      <c r="L37420">
        <v>2.2475773000000001</v>
      </c>
      <c r="M37420">
        <v>0.80464179999999996</v>
      </c>
      <c r="N37420">
        <v>18.7187354</v>
      </c>
    </row>
    <row r="37421" spans="1:14" x14ac:dyDescent="0.2">
      <c r="A37421" s="1">
        <v>43933</v>
      </c>
      <c r="B37421" t="s">
        <v>809</v>
      </c>
      <c r="C37421" t="s">
        <v>1491</v>
      </c>
      <c r="D37421" t="s">
        <v>1508</v>
      </c>
      <c r="E37421" t="s">
        <v>17</v>
      </c>
      <c r="F37421" t="b">
        <v>0</v>
      </c>
      <c r="G37421">
        <v>1.5600208</v>
      </c>
      <c r="H37421">
        <v>99.660597699999997</v>
      </c>
      <c r="I37421">
        <v>25.853609599999999</v>
      </c>
      <c r="J37421">
        <v>73.806988099999998</v>
      </c>
      <c r="K37421">
        <v>33.680581599999996</v>
      </c>
      <c r="L37421">
        <v>3.1951024000000001</v>
      </c>
      <c r="M37421">
        <v>7.9094200000000003E-2</v>
      </c>
      <c r="N37421">
        <v>36.852209899999998</v>
      </c>
    </row>
    <row r="37422" spans="1:14" x14ac:dyDescent="0.2">
      <c r="A37422" s="1">
        <v>43933</v>
      </c>
      <c r="B37422" t="s">
        <v>809</v>
      </c>
      <c r="C37422" t="s">
        <v>1510</v>
      </c>
      <c r="D37422" t="s">
        <v>1511</v>
      </c>
      <c r="E37422" t="s">
        <v>17</v>
      </c>
      <c r="F37422" t="b">
        <v>0</v>
      </c>
      <c r="G37422">
        <v>3.5285848</v>
      </c>
      <c r="H37422">
        <v>294.39024499999999</v>
      </c>
      <c r="I37422">
        <v>179.72285819999999</v>
      </c>
      <c r="J37422">
        <v>114.6673868</v>
      </c>
      <c r="K37422">
        <v>54.732228399999997</v>
      </c>
      <c r="L37422">
        <v>6.5209704999999998</v>
      </c>
      <c r="M37422">
        <v>4.2098806</v>
      </c>
      <c r="N37422">
        <v>49.204307300000004</v>
      </c>
    </row>
    <row r="37423" spans="1:14" x14ac:dyDescent="0.2">
      <c r="A37423" s="1">
        <v>43933</v>
      </c>
      <c r="B37423" t="s">
        <v>809</v>
      </c>
      <c r="C37423" t="s">
        <v>1510</v>
      </c>
      <c r="D37423" t="s">
        <v>1511</v>
      </c>
      <c r="E37423" t="s">
        <v>17</v>
      </c>
      <c r="F37423" t="b">
        <v>1</v>
      </c>
      <c r="G37423">
        <v>2.0799896000000002</v>
      </c>
      <c r="H37423">
        <v>98.71463</v>
      </c>
      <c r="I37423">
        <v>53.7930134</v>
      </c>
      <c r="J37423">
        <v>44.9216166</v>
      </c>
      <c r="K37423">
        <v>18.2439258</v>
      </c>
      <c r="L37423">
        <v>4.1420940000000002</v>
      </c>
      <c r="M37423">
        <v>0</v>
      </c>
      <c r="N37423">
        <v>22.5355968</v>
      </c>
    </row>
    <row r="37424" spans="1:14" x14ac:dyDescent="0.2">
      <c r="A37424" s="1">
        <v>43933</v>
      </c>
      <c r="B37424" t="s">
        <v>809</v>
      </c>
      <c r="C37424" t="s">
        <v>1518</v>
      </c>
      <c r="D37424" t="s">
        <v>6989</v>
      </c>
      <c r="E37424" t="s">
        <v>17</v>
      </c>
      <c r="F37424" t="b">
        <v>1</v>
      </c>
      <c r="G37424">
        <v>1.04</v>
      </c>
      <c r="H37424">
        <v>24.765124400000001</v>
      </c>
      <c r="I37424">
        <v>5.7663830000000003</v>
      </c>
      <c r="J37424">
        <v>18.9987414</v>
      </c>
      <c r="K37424">
        <v>8.5201525999999994</v>
      </c>
      <c r="L37424">
        <v>1.8945361000000001</v>
      </c>
      <c r="M37424">
        <v>0</v>
      </c>
      <c r="N37424">
        <v>8.5840527000000009</v>
      </c>
    </row>
    <row r="37425" spans="1:14" x14ac:dyDescent="0.2">
      <c r="A37425" s="1">
        <v>43933</v>
      </c>
      <c r="B37425" t="s">
        <v>809</v>
      </c>
      <c r="C37425" t="s">
        <v>1518</v>
      </c>
      <c r="D37425" t="s">
        <v>3171</v>
      </c>
      <c r="E37425" t="s">
        <v>17</v>
      </c>
      <c r="F37425" t="b">
        <v>1</v>
      </c>
      <c r="G37425">
        <v>1.04</v>
      </c>
      <c r="H37425">
        <v>24.689503200000001</v>
      </c>
      <c r="I37425">
        <v>6.5563120000000001</v>
      </c>
      <c r="J37425">
        <v>18.133191199999999</v>
      </c>
      <c r="K37425">
        <v>9.2321667999999999</v>
      </c>
      <c r="L37425">
        <v>1.7342048000000001</v>
      </c>
      <c r="M37425">
        <v>12.492342799999999</v>
      </c>
      <c r="N37425">
        <v>-5.3255232000000001</v>
      </c>
    </row>
    <row r="37426" spans="1:14" x14ac:dyDescent="0.2">
      <c r="A37426" s="1">
        <v>43933</v>
      </c>
      <c r="B37426" t="s">
        <v>809</v>
      </c>
      <c r="C37426" t="s">
        <v>1518</v>
      </c>
      <c r="D37426" t="s">
        <v>1521</v>
      </c>
      <c r="E37426" t="s">
        <v>17</v>
      </c>
      <c r="F37426" t="b">
        <v>0</v>
      </c>
      <c r="G37426">
        <v>2.08</v>
      </c>
      <c r="H37426">
        <v>74.752941699999994</v>
      </c>
      <c r="I37426">
        <v>24.724368800000001</v>
      </c>
      <c r="J37426">
        <v>50.0285729</v>
      </c>
      <c r="K37426">
        <v>25.9598306</v>
      </c>
      <c r="L37426">
        <v>4.4478865000000001</v>
      </c>
      <c r="M37426">
        <v>3.5171678000000002</v>
      </c>
      <c r="N37426">
        <v>16.103687999999998</v>
      </c>
    </row>
    <row r="37427" spans="1:14" x14ac:dyDescent="0.2">
      <c r="A37427" s="1">
        <v>43933</v>
      </c>
      <c r="B37427" t="s">
        <v>809</v>
      </c>
      <c r="C37427" t="s">
        <v>1518</v>
      </c>
      <c r="D37427" t="s">
        <v>6302</v>
      </c>
      <c r="E37427" t="s">
        <v>17</v>
      </c>
      <c r="F37427" t="b">
        <v>0</v>
      </c>
      <c r="G37427">
        <v>1.04</v>
      </c>
      <c r="H37427">
        <v>29.332196199999998</v>
      </c>
      <c r="I37427">
        <v>12.3068936</v>
      </c>
      <c r="J37427">
        <v>17.0253026</v>
      </c>
      <c r="K37427">
        <v>10.267449600000001</v>
      </c>
      <c r="L37427">
        <v>1.8945457999999999</v>
      </c>
      <c r="M37427">
        <v>2.95926E-2</v>
      </c>
      <c r="N37427">
        <v>4.8337146000000004</v>
      </c>
    </row>
    <row r="37428" spans="1:14" x14ac:dyDescent="0.2">
      <c r="A37428" s="1">
        <v>43933</v>
      </c>
      <c r="B37428" t="s">
        <v>809</v>
      </c>
      <c r="C37428" t="s">
        <v>1522</v>
      </c>
      <c r="D37428" t="s">
        <v>1523</v>
      </c>
      <c r="E37428" t="s">
        <v>17</v>
      </c>
      <c r="F37428" t="b">
        <v>0</v>
      </c>
      <c r="G37428">
        <v>1.5600103999999999</v>
      </c>
      <c r="H37428">
        <v>225.70231899999999</v>
      </c>
      <c r="I37428">
        <v>11.1772768</v>
      </c>
      <c r="J37428">
        <v>214.5250422</v>
      </c>
      <c r="K37428">
        <v>81.226805600000006</v>
      </c>
      <c r="L37428">
        <v>0.85306649999999995</v>
      </c>
      <c r="M37428">
        <v>0.61992239999999998</v>
      </c>
      <c r="N37428">
        <v>131.82524770000001</v>
      </c>
    </row>
    <row r="37429" spans="1:14" x14ac:dyDescent="0.2">
      <c r="A37429" s="1">
        <v>43933</v>
      </c>
      <c r="B37429" t="s">
        <v>809</v>
      </c>
      <c r="C37429" t="s">
        <v>1522</v>
      </c>
      <c r="D37429" t="s">
        <v>1523</v>
      </c>
      <c r="E37429" t="s">
        <v>17</v>
      </c>
      <c r="F37429" t="b">
        <v>1</v>
      </c>
      <c r="G37429">
        <v>4.3333367999999997</v>
      </c>
      <c r="H37429">
        <v>390.1623975</v>
      </c>
      <c r="I37429">
        <v>38.231698799999997</v>
      </c>
      <c r="J37429">
        <v>351.93069869999999</v>
      </c>
      <c r="K37429">
        <v>141.0573512</v>
      </c>
      <c r="L37429">
        <v>8.7076317999999997</v>
      </c>
      <c r="M37429">
        <v>18.032308</v>
      </c>
      <c r="N37429">
        <v>184.13340769999999</v>
      </c>
    </row>
    <row r="37430" spans="1:14" x14ac:dyDescent="0.2">
      <c r="A37430" s="1">
        <v>43933</v>
      </c>
      <c r="B37430" t="s">
        <v>809</v>
      </c>
      <c r="C37430" t="s">
        <v>1524</v>
      </c>
      <c r="D37430" t="s">
        <v>1525</v>
      </c>
      <c r="E37430" t="s">
        <v>17</v>
      </c>
      <c r="F37430" t="b">
        <v>0</v>
      </c>
      <c r="G37430">
        <v>1.2999688</v>
      </c>
      <c r="H37430">
        <v>97.239616100000006</v>
      </c>
      <c r="I37430">
        <v>14.953049999999999</v>
      </c>
      <c r="J37430">
        <v>82.286566100000002</v>
      </c>
      <c r="K37430">
        <v>31.414962599999999</v>
      </c>
      <c r="L37430">
        <v>2.3148080000000002</v>
      </c>
      <c r="M37430">
        <v>0.43748199999999998</v>
      </c>
      <c r="N37430">
        <v>48.119313499999997</v>
      </c>
    </row>
    <row r="37431" spans="1:14" x14ac:dyDescent="0.2">
      <c r="A37431" s="1">
        <v>43933</v>
      </c>
      <c r="B37431" t="s">
        <v>809</v>
      </c>
      <c r="C37431" t="s">
        <v>1524</v>
      </c>
      <c r="D37431" t="s">
        <v>1526</v>
      </c>
      <c r="E37431" t="s">
        <v>17</v>
      </c>
      <c r="F37431" t="b">
        <v>0</v>
      </c>
      <c r="G37431">
        <v>1.04</v>
      </c>
      <c r="H37431">
        <v>25.4331891</v>
      </c>
      <c r="I37431">
        <v>5.5689077999999999</v>
      </c>
      <c r="J37431">
        <v>19.864281299999998</v>
      </c>
      <c r="K37431">
        <v>8.1997212000000008</v>
      </c>
      <c r="L37431">
        <v>1.8945361000000001</v>
      </c>
      <c r="M37431">
        <v>0.67620939999999996</v>
      </c>
      <c r="N37431">
        <v>9.0938146</v>
      </c>
    </row>
    <row r="37432" spans="1:14" x14ac:dyDescent="0.2">
      <c r="A37432" s="1">
        <v>43933</v>
      </c>
      <c r="B37432" t="s">
        <v>809</v>
      </c>
      <c r="C37432" t="s">
        <v>1524</v>
      </c>
      <c r="D37432" t="s">
        <v>1527</v>
      </c>
      <c r="E37432" t="s">
        <v>17</v>
      </c>
      <c r="F37432" t="b">
        <v>0</v>
      </c>
      <c r="G37432">
        <v>1.768</v>
      </c>
      <c r="H37432">
        <v>136.80796290000001</v>
      </c>
      <c r="I37432">
        <v>35.6235748</v>
      </c>
      <c r="J37432">
        <v>101.18438810000001</v>
      </c>
      <c r="K37432">
        <v>44.693649000000001</v>
      </c>
      <c r="L37432">
        <v>3.2271512000000002</v>
      </c>
      <c r="M37432">
        <v>0.55734019999999995</v>
      </c>
      <c r="N37432">
        <v>52.706247699999999</v>
      </c>
    </row>
    <row r="37433" spans="1:14" x14ac:dyDescent="0.2">
      <c r="A37433" s="1">
        <v>43933</v>
      </c>
      <c r="B37433" t="s">
        <v>809</v>
      </c>
      <c r="C37433" t="s">
        <v>1524</v>
      </c>
      <c r="D37433" t="s">
        <v>4151</v>
      </c>
      <c r="E37433" t="s">
        <v>17</v>
      </c>
      <c r="F37433" t="b">
        <v>0</v>
      </c>
      <c r="G37433">
        <v>3.6746528000000001</v>
      </c>
      <c r="H37433">
        <v>340.01455479999998</v>
      </c>
      <c r="I37433">
        <v>110.0039982</v>
      </c>
      <c r="J37433">
        <v>230.0105566</v>
      </c>
      <c r="K37433">
        <v>111.2997398</v>
      </c>
      <c r="L37433">
        <v>7.1873120000000004</v>
      </c>
      <c r="M37433">
        <v>2.1213877999999999</v>
      </c>
      <c r="N37433">
        <v>109.402117</v>
      </c>
    </row>
    <row r="37434" spans="1:14" x14ac:dyDescent="0.2">
      <c r="A37434" s="1">
        <v>43933</v>
      </c>
      <c r="B37434" t="s">
        <v>809</v>
      </c>
      <c r="C37434" t="s">
        <v>1524</v>
      </c>
      <c r="D37434" t="s">
        <v>4151</v>
      </c>
      <c r="E37434" t="s">
        <v>17</v>
      </c>
      <c r="F37434" t="b">
        <v>1</v>
      </c>
      <c r="G37434">
        <v>1.04</v>
      </c>
      <c r="H37434">
        <v>57.097069099999999</v>
      </c>
      <c r="I37434">
        <v>13.863035399999999</v>
      </c>
      <c r="J37434">
        <v>43.234033699999998</v>
      </c>
      <c r="K37434">
        <v>18.5499334</v>
      </c>
      <c r="L37434">
        <v>1.9481092</v>
      </c>
      <c r="M37434">
        <v>18.738514200000001</v>
      </c>
      <c r="N37434">
        <v>3.9974769000000001</v>
      </c>
    </row>
    <row r="37435" spans="1:14" x14ac:dyDescent="0.2">
      <c r="A37435" s="1">
        <v>43933</v>
      </c>
      <c r="B37435" t="s">
        <v>809</v>
      </c>
      <c r="C37435" t="s">
        <v>1524</v>
      </c>
      <c r="D37435" t="s">
        <v>1528</v>
      </c>
      <c r="E37435" t="s">
        <v>17</v>
      </c>
      <c r="F37435" t="b">
        <v>0</v>
      </c>
      <c r="G37435">
        <v>1.3</v>
      </c>
      <c r="H37435">
        <v>46.483457000000001</v>
      </c>
      <c r="I37435">
        <v>11.714468</v>
      </c>
      <c r="J37435">
        <v>34.768988999999998</v>
      </c>
      <c r="K37435">
        <v>15.112386799999999</v>
      </c>
      <c r="L37435">
        <v>2.7994393999999998</v>
      </c>
      <c r="M37435">
        <v>1.6961177999999999</v>
      </c>
      <c r="N37435">
        <v>15.161045</v>
      </c>
    </row>
    <row r="37436" spans="1:14" x14ac:dyDescent="0.2">
      <c r="A37436" s="1">
        <v>43933</v>
      </c>
      <c r="B37436" t="s">
        <v>809</v>
      </c>
      <c r="C37436" t="s">
        <v>1524</v>
      </c>
      <c r="D37436" t="s">
        <v>1529</v>
      </c>
      <c r="E37436" t="s">
        <v>17</v>
      </c>
      <c r="F37436" t="b">
        <v>0</v>
      </c>
      <c r="G37436">
        <v>4.9400000000000004</v>
      </c>
      <c r="H37436">
        <v>442.68788210000002</v>
      </c>
      <c r="I37436">
        <v>140.54713620000001</v>
      </c>
      <c r="J37436">
        <v>302.14074590000001</v>
      </c>
      <c r="K37436">
        <v>145.83651620000001</v>
      </c>
      <c r="L37436">
        <v>9.2610556000000006</v>
      </c>
      <c r="M37436">
        <v>4.5554199999999998</v>
      </c>
      <c r="N37436">
        <v>142.48775409999999</v>
      </c>
    </row>
    <row r="37437" spans="1:14" x14ac:dyDescent="0.2">
      <c r="A37437" s="1">
        <v>43933</v>
      </c>
      <c r="B37437" t="s">
        <v>809</v>
      </c>
      <c r="C37437" t="s">
        <v>1524</v>
      </c>
      <c r="D37437" t="s">
        <v>1529</v>
      </c>
      <c r="E37437" t="s">
        <v>17</v>
      </c>
      <c r="F37437" t="b">
        <v>1</v>
      </c>
      <c r="G37437">
        <v>3.6399895999999998</v>
      </c>
      <c r="H37437">
        <v>344.04712619999998</v>
      </c>
      <c r="I37437">
        <v>99.513466600000001</v>
      </c>
      <c r="J37437">
        <v>244.53365959999999</v>
      </c>
      <c r="K37437">
        <v>113.7179854</v>
      </c>
      <c r="L37437">
        <v>7.0741227000000002</v>
      </c>
      <c r="M37437">
        <v>92.383960599999995</v>
      </c>
      <c r="N37437">
        <v>31.357590900000002</v>
      </c>
    </row>
    <row r="37438" spans="1:14" x14ac:dyDescent="0.2">
      <c r="A37438" s="1">
        <v>43933</v>
      </c>
      <c r="B37438" t="s">
        <v>809</v>
      </c>
      <c r="C37438" t="s">
        <v>1524</v>
      </c>
      <c r="D37438" t="s">
        <v>1530</v>
      </c>
      <c r="E37438" t="s">
        <v>17</v>
      </c>
      <c r="F37438" t="b">
        <v>0</v>
      </c>
      <c r="G37438">
        <v>20.278388</v>
      </c>
      <c r="H37438">
        <v>2249.4818406999998</v>
      </c>
      <c r="I37438">
        <v>769.18076540000004</v>
      </c>
      <c r="J37438">
        <v>1480.3010753000001</v>
      </c>
      <c r="K37438">
        <v>737.32625519999999</v>
      </c>
      <c r="L37438">
        <v>41.295082499999999</v>
      </c>
      <c r="M37438">
        <v>25.653369999999999</v>
      </c>
      <c r="N37438">
        <v>676.02636759999996</v>
      </c>
    </row>
    <row r="37439" spans="1:14" x14ac:dyDescent="0.2">
      <c r="A37439" s="1">
        <v>43933</v>
      </c>
      <c r="B37439" t="s">
        <v>809</v>
      </c>
      <c r="C37439" t="s">
        <v>1524</v>
      </c>
      <c r="D37439" t="s">
        <v>1530</v>
      </c>
      <c r="E37439" t="s">
        <v>17</v>
      </c>
      <c r="F37439" t="b">
        <v>1</v>
      </c>
      <c r="G37439">
        <v>21.441388799999999</v>
      </c>
      <c r="H37439">
        <v>1971.1376696</v>
      </c>
      <c r="I37439">
        <v>656.98326780000002</v>
      </c>
      <c r="J37439">
        <v>1314.1544018</v>
      </c>
      <c r="K37439">
        <v>645.63492940000003</v>
      </c>
      <c r="L37439">
        <v>40.683642999999996</v>
      </c>
      <c r="M37439">
        <v>180.75113640000001</v>
      </c>
      <c r="N37439">
        <v>447.08469300000002</v>
      </c>
    </row>
    <row r="37440" spans="1:14" x14ac:dyDescent="0.2">
      <c r="A37440" s="1">
        <v>43933</v>
      </c>
      <c r="B37440" t="s">
        <v>809</v>
      </c>
      <c r="C37440" t="s">
        <v>1524</v>
      </c>
      <c r="D37440" t="s">
        <v>1531</v>
      </c>
      <c r="E37440" t="s">
        <v>17</v>
      </c>
      <c r="F37440" t="b">
        <v>0</v>
      </c>
      <c r="G37440">
        <v>3.7266632</v>
      </c>
      <c r="H37440">
        <v>458.1220118</v>
      </c>
      <c r="I37440">
        <v>164.650024</v>
      </c>
      <c r="J37440">
        <v>293.47198780000002</v>
      </c>
      <c r="K37440">
        <v>154.23230760000001</v>
      </c>
      <c r="L37440">
        <v>7.3053512999999999</v>
      </c>
      <c r="M37440">
        <v>0.55783899999999997</v>
      </c>
      <c r="N37440">
        <v>131.3764899</v>
      </c>
    </row>
    <row r="37441" spans="1:14" x14ac:dyDescent="0.2">
      <c r="A37441" s="1">
        <v>43933</v>
      </c>
      <c r="B37441" t="s">
        <v>809</v>
      </c>
      <c r="C37441" t="s">
        <v>1524</v>
      </c>
      <c r="D37441" t="s">
        <v>1531</v>
      </c>
      <c r="E37441" t="s">
        <v>17</v>
      </c>
      <c r="F37441" t="b">
        <v>1</v>
      </c>
      <c r="G37441">
        <v>1.5600208</v>
      </c>
      <c r="H37441">
        <v>131.74682799999999</v>
      </c>
      <c r="I37441">
        <v>38.777359400000002</v>
      </c>
      <c r="J37441">
        <v>92.969468599999999</v>
      </c>
      <c r="K37441">
        <v>42.9994224</v>
      </c>
      <c r="L37441">
        <v>2.8024173000000001</v>
      </c>
      <c r="M37441">
        <v>18.468594599999999</v>
      </c>
      <c r="N37441">
        <v>28.699034300000001</v>
      </c>
    </row>
    <row r="37442" spans="1:14" x14ac:dyDescent="0.2">
      <c r="A37442" s="1">
        <v>43933</v>
      </c>
      <c r="B37442" t="s">
        <v>809</v>
      </c>
      <c r="C37442" t="s">
        <v>1524</v>
      </c>
      <c r="D37442" t="s">
        <v>1532</v>
      </c>
      <c r="E37442" t="s">
        <v>17</v>
      </c>
      <c r="F37442" t="b">
        <v>1</v>
      </c>
      <c r="G37442">
        <v>1.04</v>
      </c>
      <c r="H37442">
        <v>84.424786600000004</v>
      </c>
      <c r="I37442">
        <v>-0.35546100000000003</v>
      </c>
      <c r="J37442">
        <v>84.780247599999996</v>
      </c>
      <c r="K37442">
        <v>26.8622652</v>
      </c>
      <c r="L37442">
        <v>1.7341951</v>
      </c>
      <c r="M37442">
        <v>24.984685599999999</v>
      </c>
      <c r="N37442">
        <v>31.1991017</v>
      </c>
    </row>
    <row r="37443" spans="1:14" x14ac:dyDescent="0.2">
      <c r="A37443" s="1">
        <v>43933</v>
      </c>
      <c r="B37443" t="s">
        <v>809</v>
      </c>
      <c r="C37443" t="s">
        <v>1524</v>
      </c>
      <c r="D37443" t="s">
        <v>1533</v>
      </c>
      <c r="E37443" t="s">
        <v>17</v>
      </c>
      <c r="F37443" t="b">
        <v>0</v>
      </c>
      <c r="G37443">
        <v>1.0399896</v>
      </c>
      <c r="H37443">
        <v>68.365286100000006</v>
      </c>
      <c r="I37443">
        <v>18.207386400000001</v>
      </c>
      <c r="J37443">
        <v>50.157899700000002</v>
      </c>
      <c r="K37443">
        <v>22.303663799999999</v>
      </c>
      <c r="L37443">
        <v>1.8945167000000001</v>
      </c>
      <c r="M37443">
        <v>2.1800139999999999</v>
      </c>
      <c r="N37443">
        <v>23.779705199999999</v>
      </c>
    </row>
    <row r="37444" spans="1:14" x14ac:dyDescent="0.2">
      <c r="A37444" s="1">
        <v>43933</v>
      </c>
      <c r="B37444" t="s">
        <v>809</v>
      </c>
      <c r="C37444" t="s">
        <v>1524</v>
      </c>
      <c r="D37444" t="s">
        <v>1534</v>
      </c>
      <c r="E37444" t="s">
        <v>17</v>
      </c>
      <c r="F37444" t="b">
        <v>0</v>
      </c>
      <c r="G37444">
        <v>1.7795544000000001</v>
      </c>
      <c r="H37444">
        <v>407.99266260000002</v>
      </c>
      <c r="I37444">
        <v>105.121657</v>
      </c>
      <c r="J37444">
        <v>302.87100559999999</v>
      </c>
      <c r="K37444">
        <v>134.89543660000001</v>
      </c>
      <c r="L37444">
        <v>3.7940871</v>
      </c>
      <c r="M37444">
        <v>1.514804</v>
      </c>
      <c r="N37444">
        <v>162.6666779</v>
      </c>
    </row>
    <row r="37445" spans="1:14" x14ac:dyDescent="0.2">
      <c r="A37445" s="1">
        <v>43933</v>
      </c>
      <c r="B37445" t="s">
        <v>809</v>
      </c>
      <c r="C37445" t="s">
        <v>1524</v>
      </c>
      <c r="D37445" t="s">
        <v>1534</v>
      </c>
      <c r="E37445" t="s">
        <v>17</v>
      </c>
      <c r="F37445" t="b">
        <v>1</v>
      </c>
      <c r="G37445">
        <v>1.04</v>
      </c>
      <c r="H37445">
        <v>57.24832</v>
      </c>
      <c r="I37445">
        <v>12.283196200000001</v>
      </c>
      <c r="J37445">
        <v>44.965123800000001</v>
      </c>
      <c r="K37445">
        <v>18.549925200000001</v>
      </c>
      <c r="L37445">
        <v>1.8945361000000001</v>
      </c>
      <c r="M37445">
        <v>28.1332746</v>
      </c>
      <c r="N37445">
        <v>-3.6126121000000002</v>
      </c>
    </row>
    <row r="37446" spans="1:14" x14ac:dyDescent="0.2">
      <c r="A37446" s="1">
        <v>43933</v>
      </c>
      <c r="B37446" t="s">
        <v>809</v>
      </c>
      <c r="C37446" t="s">
        <v>1524</v>
      </c>
      <c r="D37446" t="s">
        <v>3172</v>
      </c>
      <c r="E37446" t="s">
        <v>17</v>
      </c>
      <c r="F37446" t="b">
        <v>1</v>
      </c>
      <c r="G37446">
        <v>1.04</v>
      </c>
      <c r="H37446">
        <v>47.559240099999997</v>
      </c>
      <c r="I37446">
        <v>9.5184870000000004</v>
      </c>
      <c r="J37446">
        <v>38.040753100000003</v>
      </c>
      <c r="K37446">
        <v>15.385873200000001</v>
      </c>
      <c r="L37446">
        <v>1.9481092</v>
      </c>
      <c r="M37446">
        <v>24.984685599999999</v>
      </c>
      <c r="N37446">
        <v>-4.2779148999999999</v>
      </c>
    </row>
    <row r="37447" spans="1:14" x14ac:dyDescent="0.2">
      <c r="A37447" s="1">
        <v>43933</v>
      </c>
      <c r="B37447" t="s">
        <v>809</v>
      </c>
      <c r="C37447" t="s">
        <v>1524</v>
      </c>
      <c r="D37447" t="s">
        <v>1535</v>
      </c>
      <c r="E37447" t="s">
        <v>17</v>
      </c>
      <c r="F37447" t="b">
        <v>0</v>
      </c>
      <c r="G37447">
        <v>8.840052</v>
      </c>
      <c r="H37447">
        <v>724.06748900000002</v>
      </c>
      <c r="I37447">
        <v>239.1969872</v>
      </c>
      <c r="J37447">
        <v>484.8705018</v>
      </c>
      <c r="K37447">
        <v>237.94837079999999</v>
      </c>
      <c r="L37447">
        <v>16.525366200000001</v>
      </c>
      <c r="M37447">
        <v>7.0830545999999996</v>
      </c>
      <c r="N37447">
        <v>223.3137102</v>
      </c>
    </row>
    <row r="37448" spans="1:14" x14ac:dyDescent="0.2">
      <c r="A37448" s="1">
        <v>43933</v>
      </c>
      <c r="B37448" t="s">
        <v>809</v>
      </c>
      <c r="C37448" t="s">
        <v>1524</v>
      </c>
      <c r="D37448" t="s">
        <v>1535</v>
      </c>
      <c r="E37448" t="s">
        <v>17</v>
      </c>
      <c r="F37448" t="b">
        <v>1</v>
      </c>
      <c r="G37448">
        <v>5.7199895999999999</v>
      </c>
      <c r="H37448">
        <v>506.68141489999999</v>
      </c>
      <c r="I37448">
        <v>127.56353660000001</v>
      </c>
      <c r="J37448">
        <v>379.11787829999997</v>
      </c>
      <c r="K37448">
        <v>165.29758440000001</v>
      </c>
      <c r="L37448">
        <v>10.5799258</v>
      </c>
      <c r="M37448">
        <v>69.880581399999997</v>
      </c>
      <c r="N37448">
        <v>133.3597867</v>
      </c>
    </row>
    <row r="37449" spans="1:14" x14ac:dyDescent="0.2">
      <c r="A37449" s="1">
        <v>43933</v>
      </c>
      <c r="B37449" t="s">
        <v>809</v>
      </c>
      <c r="C37449" t="s">
        <v>1524</v>
      </c>
      <c r="D37449" t="s">
        <v>1536</v>
      </c>
      <c r="E37449" t="s">
        <v>39</v>
      </c>
      <c r="F37449" t="b">
        <v>1</v>
      </c>
      <c r="G37449">
        <v>1.56</v>
      </c>
      <c r="H37449">
        <v>148.4258202</v>
      </c>
      <c r="I37449">
        <v>45.511660399999997</v>
      </c>
      <c r="J37449">
        <v>102.91415979999999</v>
      </c>
      <c r="K37449">
        <v>48.898010399999997</v>
      </c>
      <c r="L37449">
        <v>3.4444797</v>
      </c>
      <c r="M37449">
        <v>8.2717293999999999</v>
      </c>
      <c r="N37449">
        <v>42.299940300000003</v>
      </c>
    </row>
    <row r="37450" spans="1:14" x14ac:dyDescent="0.2">
      <c r="A37450" s="1">
        <v>43933</v>
      </c>
      <c r="B37450" t="s">
        <v>809</v>
      </c>
      <c r="C37450" t="s">
        <v>1524</v>
      </c>
      <c r="D37450" t="s">
        <v>1536</v>
      </c>
      <c r="E37450" t="s">
        <v>17</v>
      </c>
      <c r="F37450" t="b">
        <v>0</v>
      </c>
      <c r="G37450">
        <v>10.6426528</v>
      </c>
      <c r="H37450">
        <v>1378.3731133000001</v>
      </c>
      <c r="I37450">
        <v>492.78934120000002</v>
      </c>
      <c r="J37450">
        <v>885.58377210000003</v>
      </c>
      <c r="K37450">
        <v>453.16744039999998</v>
      </c>
      <c r="L37450">
        <v>23.7964862</v>
      </c>
      <c r="M37450">
        <v>23.1725882</v>
      </c>
      <c r="N37450">
        <v>385.44725729999999</v>
      </c>
    </row>
    <row r="37451" spans="1:14" x14ac:dyDescent="0.2">
      <c r="A37451" s="1">
        <v>43933</v>
      </c>
      <c r="B37451" t="s">
        <v>809</v>
      </c>
      <c r="C37451" t="s">
        <v>1524</v>
      </c>
      <c r="D37451" t="s">
        <v>1536</v>
      </c>
      <c r="E37451" t="s">
        <v>17</v>
      </c>
      <c r="F37451" t="b">
        <v>1</v>
      </c>
      <c r="G37451">
        <v>9.4813576000000008</v>
      </c>
      <c r="H37451">
        <v>1024.9066161999999</v>
      </c>
      <c r="I37451">
        <v>365.14063119999997</v>
      </c>
      <c r="J37451">
        <v>659.765985</v>
      </c>
      <c r="K37451">
        <v>337.46668679999999</v>
      </c>
      <c r="L37451">
        <v>18.1430255</v>
      </c>
      <c r="M37451">
        <v>87.292261800000006</v>
      </c>
      <c r="N37451">
        <v>216.86401090000001</v>
      </c>
    </row>
    <row r="37452" spans="1:14" x14ac:dyDescent="0.2">
      <c r="A37452" s="1">
        <v>43933</v>
      </c>
      <c r="B37452" t="s">
        <v>809</v>
      </c>
      <c r="C37452" t="s">
        <v>1524</v>
      </c>
      <c r="D37452" t="s">
        <v>1537</v>
      </c>
      <c r="E37452" t="s">
        <v>17</v>
      </c>
      <c r="F37452" t="b">
        <v>0</v>
      </c>
      <c r="G37452">
        <v>2.4266839999999998</v>
      </c>
      <c r="H37452">
        <v>223.77828389999999</v>
      </c>
      <c r="I37452">
        <v>76.495977999999994</v>
      </c>
      <c r="J37452">
        <v>147.28230590000001</v>
      </c>
      <c r="K37452">
        <v>73.347515799999996</v>
      </c>
      <c r="L37452">
        <v>4.4709821999999999</v>
      </c>
      <c r="M37452">
        <v>2.8236810000000001</v>
      </c>
      <c r="N37452">
        <v>66.640126899999998</v>
      </c>
    </row>
    <row r="37453" spans="1:14" x14ac:dyDescent="0.2">
      <c r="A37453" s="1">
        <v>43933</v>
      </c>
      <c r="B37453" t="s">
        <v>809</v>
      </c>
      <c r="C37453" t="s">
        <v>1524</v>
      </c>
      <c r="D37453" t="s">
        <v>1537</v>
      </c>
      <c r="E37453" t="s">
        <v>17</v>
      </c>
      <c r="F37453" t="b">
        <v>1</v>
      </c>
      <c r="G37453">
        <v>3.2935240000000001</v>
      </c>
      <c r="H37453">
        <v>338.59710139999999</v>
      </c>
      <c r="I37453">
        <v>97.842635400000006</v>
      </c>
      <c r="J37453">
        <v>240.75446600000001</v>
      </c>
      <c r="K37453">
        <v>110.451745</v>
      </c>
      <c r="L37453">
        <v>6.2036446999999999</v>
      </c>
      <c r="M37453">
        <v>39.835053799999997</v>
      </c>
      <c r="N37453">
        <v>84.264022499999996</v>
      </c>
    </row>
    <row r="37454" spans="1:14" x14ac:dyDescent="0.2">
      <c r="A37454" s="1">
        <v>43933</v>
      </c>
      <c r="B37454" t="s">
        <v>809</v>
      </c>
      <c r="C37454" t="s">
        <v>1524</v>
      </c>
      <c r="D37454" t="s">
        <v>1538</v>
      </c>
      <c r="E37454" t="s">
        <v>17</v>
      </c>
      <c r="F37454" t="b">
        <v>1</v>
      </c>
      <c r="G37454">
        <v>1.7333368</v>
      </c>
      <c r="H37454">
        <v>201.283781</v>
      </c>
      <c r="I37454">
        <v>71.858657199999996</v>
      </c>
      <c r="J37454">
        <v>129.42512379999999</v>
      </c>
      <c r="K37454">
        <v>70.830140400000005</v>
      </c>
      <c r="L37454">
        <v>3.2691134000000002</v>
      </c>
      <c r="M37454">
        <v>31.659223000000001</v>
      </c>
      <c r="N37454">
        <v>23.666647000000001</v>
      </c>
    </row>
    <row r="37455" spans="1:14" x14ac:dyDescent="0.2">
      <c r="A37455" s="1">
        <v>43933</v>
      </c>
      <c r="B37455" t="s">
        <v>809</v>
      </c>
      <c r="C37455" t="s">
        <v>1524</v>
      </c>
      <c r="D37455" t="s">
        <v>1539</v>
      </c>
      <c r="E37455" t="s">
        <v>17</v>
      </c>
      <c r="F37455" t="b">
        <v>0</v>
      </c>
      <c r="G37455">
        <v>1.0400208</v>
      </c>
      <c r="H37455">
        <v>25.038743799999999</v>
      </c>
      <c r="I37455">
        <v>5.1740608000000003</v>
      </c>
      <c r="J37455">
        <v>19.864682999999999</v>
      </c>
      <c r="K37455">
        <v>8.1462572000000009</v>
      </c>
      <c r="L37455">
        <v>1.8945651999999999</v>
      </c>
      <c r="M37455">
        <v>6.3734600000000002E-2</v>
      </c>
      <c r="N37455">
        <v>9.7601259999999996</v>
      </c>
    </row>
    <row r="37456" spans="1:14" x14ac:dyDescent="0.2">
      <c r="A37456" s="1">
        <v>43933</v>
      </c>
      <c r="B37456" t="s">
        <v>809</v>
      </c>
      <c r="C37456" t="s">
        <v>1524</v>
      </c>
      <c r="D37456" t="s">
        <v>3174</v>
      </c>
      <c r="E37456" t="s">
        <v>17</v>
      </c>
      <c r="F37456" t="b">
        <v>0</v>
      </c>
      <c r="G37456">
        <v>1.0396879999999999</v>
      </c>
      <c r="H37456">
        <v>25.130703100000002</v>
      </c>
      <c r="I37456">
        <v>8.6469848000000002</v>
      </c>
      <c r="J37456">
        <v>16.4837183</v>
      </c>
      <c r="K37456">
        <v>8.1972693999999997</v>
      </c>
      <c r="L37456">
        <v>1.8939638000000001</v>
      </c>
      <c r="M37456">
        <v>5.9563600000000001E-2</v>
      </c>
      <c r="N37456">
        <v>6.3329215000000003</v>
      </c>
    </row>
    <row r="37457" spans="1:14" x14ac:dyDescent="0.2">
      <c r="A37457" s="1">
        <v>43933</v>
      </c>
      <c r="B37457" t="s">
        <v>809</v>
      </c>
      <c r="C37457" t="s">
        <v>1524</v>
      </c>
      <c r="D37457" t="s">
        <v>1541</v>
      </c>
      <c r="E37457" t="s">
        <v>39</v>
      </c>
      <c r="F37457" t="b">
        <v>1</v>
      </c>
      <c r="G37457">
        <v>1.04</v>
      </c>
      <c r="H37457">
        <v>86.524109600000003</v>
      </c>
      <c r="I37457">
        <v>33.1271792</v>
      </c>
      <c r="J37457">
        <v>53.396930400000002</v>
      </c>
      <c r="K37457">
        <v>28.685617199999999</v>
      </c>
      <c r="L37457">
        <v>2.2475869999999998</v>
      </c>
      <c r="M37457">
        <v>4.1359034000000001</v>
      </c>
      <c r="N37457">
        <v>18.3278228</v>
      </c>
    </row>
    <row r="37458" spans="1:14" x14ac:dyDescent="0.2">
      <c r="A37458" s="1">
        <v>43933</v>
      </c>
      <c r="B37458" t="s">
        <v>809</v>
      </c>
      <c r="C37458" t="s">
        <v>1524</v>
      </c>
      <c r="D37458" t="s">
        <v>1541</v>
      </c>
      <c r="E37458" t="s">
        <v>17</v>
      </c>
      <c r="F37458" t="b">
        <v>0</v>
      </c>
      <c r="G37458">
        <v>18.737232800000001</v>
      </c>
      <c r="H37458">
        <v>1720.7521589</v>
      </c>
      <c r="I37458">
        <v>641.27550120000001</v>
      </c>
      <c r="J37458">
        <v>1079.4766577</v>
      </c>
      <c r="K37458">
        <v>566.09973460000003</v>
      </c>
      <c r="L37458">
        <v>37.463456399999998</v>
      </c>
      <c r="M37458">
        <v>29.355480799999999</v>
      </c>
      <c r="N37458">
        <v>446.55798590000001</v>
      </c>
    </row>
    <row r="37459" spans="1:14" x14ac:dyDescent="0.2">
      <c r="A37459" s="1">
        <v>43933</v>
      </c>
      <c r="B37459" t="s">
        <v>809</v>
      </c>
      <c r="C37459" t="s">
        <v>1524</v>
      </c>
      <c r="D37459" t="s">
        <v>1541</v>
      </c>
      <c r="E37459" t="s">
        <v>17</v>
      </c>
      <c r="F37459" t="b">
        <v>1</v>
      </c>
      <c r="G37459">
        <v>7.8866632000000001</v>
      </c>
      <c r="H37459">
        <v>716.38513309999996</v>
      </c>
      <c r="I37459">
        <v>256.10593280000001</v>
      </c>
      <c r="J37459">
        <v>460.27920030000001</v>
      </c>
      <c r="K37459">
        <v>235.26552760000001</v>
      </c>
      <c r="L37459">
        <v>15.359852999999999</v>
      </c>
      <c r="M37459">
        <v>63.597550400000003</v>
      </c>
      <c r="N37459">
        <v>146.0562693</v>
      </c>
    </row>
    <row r="37460" spans="1:14" x14ac:dyDescent="0.2">
      <c r="A37460" s="1">
        <v>43933</v>
      </c>
      <c r="B37460" t="s">
        <v>809</v>
      </c>
      <c r="C37460" t="s">
        <v>1524</v>
      </c>
      <c r="D37460" t="s">
        <v>1542</v>
      </c>
      <c r="E37460" t="s">
        <v>39</v>
      </c>
      <c r="F37460" t="b">
        <v>0</v>
      </c>
      <c r="G37460">
        <v>1.04</v>
      </c>
      <c r="H37460">
        <v>47.7962694</v>
      </c>
      <c r="I37460">
        <v>11.7891792</v>
      </c>
      <c r="J37460">
        <v>36.0070902</v>
      </c>
      <c r="K37460">
        <v>15.6540132</v>
      </c>
      <c r="L37460">
        <v>2.2475869999999998</v>
      </c>
      <c r="M37460">
        <v>1.2069756</v>
      </c>
      <c r="N37460">
        <v>16.8985144</v>
      </c>
    </row>
    <row r="37461" spans="1:14" x14ac:dyDescent="0.2">
      <c r="A37461" s="1">
        <v>43933</v>
      </c>
      <c r="B37461" t="s">
        <v>809</v>
      </c>
      <c r="C37461" t="s">
        <v>1524</v>
      </c>
      <c r="D37461" t="s">
        <v>1542</v>
      </c>
      <c r="E37461" t="s">
        <v>17</v>
      </c>
      <c r="F37461" t="b">
        <v>0</v>
      </c>
      <c r="G37461">
        <v>4.8213879999999998</v>
      </c>
      <c r="H37461">
        <v>501.29830090000002</v>
      </c>
      <c r="I37461">
        <v>174.736976</v>
      </c>
      <c r="J37461">
        <v>326.56132489999999</v>
      </c>
      <c r="K37461">
        <v>174.02707480000001</v>
      </c>
      <c r="L37461">
        <v>9.6492787</v>
      </c>
      <c r="M37461">
        <v>1.5774463999999999</v>
      </c>
      <c r="N37461">
        <v>141.307525</v>
      </c>
    </row>
    <row r="37462" spans="1:14" x14ac:dyDescent="0.2">
      <c r="A37462" s="1">
        <v>43933</v>
      </c>
      <c r="B37462" t="s">
        <v>809</v>
      </c>
      <c r="C37462" t="s">
        <v>1524</v>
      </c>
      <c r="D37462" t="s">
        <v>1542</v>
      </c>
      <c r="E37462" t="s">
        <v>17</v>
      </c>
      <c r="F37462" t="b">
        <v>1</v>
      </c>
      <c r="G37462">
        <v>2.2533368</v>
      </c>
      <c r="H37462">
        <v>358.29230039999999</v>
      </c>
      <c r="I37462">
        <v>122.50018900000001</v>
      </c>
      <c r="J37462">
        <v>235.79211140000001</v>
      </c>
      <c r="K37462">
        <v>127.065355</v>
      </c>
      <c r="L37462">
        <v>4.4207846999999996</v>
      </c>
      <c r="M37462">
        <v>17.651577400000001</v>
      </c>
      <c r="N37462">
        <v>86.654394300000007</v>
      </c>
    </row>
    <row r="37463" spans="1:14" x14ac:dyDescent="0.2">
      <c r="A37463" s="1">
        <v>43933</v>
      </c>
      <c r="B37463" t="s">
        <v>809</v>
      </c>
      <c r="C37463" t="s">
        <v>1524</v>
      </c>
      <c r="D37463" t="s">
        <v>1543</v>
      </c>
      <c r="E37463" t="s">
        <v>39</v>
      </c>
      <c r="F37463" t="b">
        <v>0</v>
      </c>
      <c r="G37463">
        <v>1.0400208</v>
      </c>
      <c r="H37463">
        <v>86.939086900000007</v>
      </c>
      <c r="I37463">
        <v>28.8115828</v>
      </c>
      <c r="J37463">
        <v>58.127504100000003</v>
      </c>
      <c r="K37463">
        <v>28.686183</v>
      </c>
      <c r="L37463">
        <v>2.2476257999999998</v>
      </c>
      <c r="M37463">
        <v>2.0982623999999999</v>
      </c>
      <c r="N37463">
        <v>25.095432899999999</v>
      </c>
    </row>
    <row r="37464" spans="1:14" x14ac:dyDescent="0.2">
      <c r="A37464" s="1">
        <v>43933</v>
      </c>
      <c r="B37464" t="s">
        <v>809</v>
      </c>
      <c r="C37464" t="s">
        <v>1524</v>
      </c>
      <c r="D37464" t="s">
        <v>4911</v>
      </c>
      <c r="E37464" t="s">
        <v>17</v>
      </c>
      <c r="F37464" t="b">
        <v>1</v>
      </c>
      <c r="G37464">
        <v>1.04</v>
      </c>
      <c r="H37464">
        <v>24.9626287</v>
      </c>
      <c r="I37464">
        <v>5.9638770000000001</v>
      </c>
      <c r="J37464">
        <v>18.9987517</v>
      </c>
      <c r="K37464">
        <v>8.1461013999999992</v>
      </c>
      <c r="L37464">
        <v>1.9481092</v>
      </c>
      <c r="M37464">
        <v>1.7278173999999999</v>
      </c>
      <c r="N37464">
        <v>7.1767237000000002</v>
      </c>
    </row>
    <row r="37465" spans="1:14" x14ac:dyDescent="0.2">
      <c r="A37465" s="1">
        <v>43933</v>
      </c>
      <c r="B37465" t="s">
        <v>809</v>
      </c>
      <c r="C37465" t="s">
        <v>1524</v>
      </c>
      <c r="D37465" t="s">
        <v>1545</v>
      </c>
      <c r="E37465" t="s">
        <v>17</v>
      </c>
      <c r="F37465" t="b">
        <v>0</v>
      </c>
      <c r="G37465">
        <v>1.1885848000000001</v>
      </c>
      <c r="H37465">
        <v>49.925721299999999</v>
      </c>
      <c r="I37465">
        <v>11.927857400000001</v>
      </c>
      <c r="J37465">
        <v>37.997863899999999</v>
      </c>
      <c r="K37465">
        <v>16.2923504</v>
      </c>
      <c r="L37465">
        <v>2.0554494000000001</v>
      </c>
      <c r="M37465">
        <v>7.3263400000000006E-2</v>
      </c>
      <c r="N37465">
        <v>19.5768007</v>
      </c>
    </row>
    <row r="37466" spans="1:14" x14ac:dyDescent="0.2">
      <c r="A37466" s="1">
        <v>43933</v>
      </c>
      <c r="B37466" t="s">
        <v>809</v>
      </c>
      <c r="C37466" t="s">
        <v>1524</v>
      </c>
      <c r="D37466" t="s">
        <v>5579</v>
      </c>
      <c r="E37466" t="s">
        <v>39</v>
      </c>
      <c r="F37466" t="b">
        <v>0</v>
      </c>
      <c r="G37466">
        <v>1.04</v>
      </c>
      <c r="H37466">
        <v>67.946251500000002</v>
      </c>
      <c r="I37466">
        <v>16.489151</v>
      </c>
      <c r="J37466">
        <v>51.457100500000003</v>
      </c>
      <c r="K37466">
        <v>22.496946000000001</v>
      </c>
      <c r="L37466">
        <v>2.2475869999999998</v>
      </c>
      <c r="M37466">
        <v>3.5793199999999997E-2</v>
      </c>
      <c r="N37466">
        <v>26.676774300000002</v>
      </c>
    </row>
    <row r="37467" spans="1:14" x14ac:dyDescent="0.2">
      <c r="A37467" s="1">
        <v>43933</v>
      </c>
      <c r="B37467" t="s">
        <v>809</v>
      </c>
      <c r="C37467" t="s">
        <v>1524</v>
      </c>
      <c r="D37467" t="s">
        <v>5579</v>
      </c>
      <c r="E37467" t="s">
        <v>17</v>
      </c>
      <c r="F37467" t="b">
        <v>0</v>
      </c>
      <c r="G37467">
        <v>6.0765120000000001</v>
      </c>
      <c r="H37467">
        <v>681.31286560000001</v>
      </c>
      <c r="I37467">
        <v>206.5213464</v>
      </c>
      <c r="J37467">
        <v>474.79151919999998</v>
      </c>
      <c r="K37467">
        <v>224.96745920000001</v>
      </c>
      <c r="L37467">
        <v>12.768090600000001</v>
      </c>
      <c r="M37467">
        <v>6.1673352000000001</v>
      </c>
      <c r="N37467">
        <v>230.88863420000001</v>
      </c>
    </row>
    <row r="37468" spans="1:14" x14ac:dyDescent="0.2">
      <c r="A37468" s="1">
        <v>43933</v>
      </c>
      <c r="B37468" t="s">
        <v>809</v>
      </c>
      <c r="C37468" t="s">
        <v>1524</v>
      </c>
      <c r="D37468" t="s">
        <v>5579</v>
      </c>
      <c r="E37468" t="s">
        <v>17</v>
      </c>
      <c r="F37468" t="b">
        <v>1</v>
      </c>
      <c r="G37468">
        <v>1.5600103999999999</v>
      </c>
      <c r="H37468">
        <v>135.7240649</v>
      </c>
      <c r="I37468">
        <v>46.949343399999997</v>
      </c>
      <c r="J37468">
        <v>88.774721499999998</v>
      </c>
      <c r="K37468">
        <v>44.994113400000003</v>
      </c>
      <c r="L37468">
        <v>2.6363533000000001</v>
      </c>
      <c r="M37468">
        <v>6.1683070000000004</v>
      </c>
      <c r="N37468">
        <v>34.9759478</v>
      </c>
    </row>
    <row r="37469" spans="1:14" x14ac:dyDescent="0.2">
      <c r="A37469" s="1">
        <v>43933</v>
      </c>
      <c r="B37469" t="s">
        <v>809</v>
      </c>
      <c r="C37469" t="s">
        <v>1524</v>
      </c>
      <c r="D37469" t="s">
        <v>1546</v>
      </c>
      <c r="E37469" t="s">
        <v>17</v>
      </c>
      <c r="F37469" t="b">
        <v>0</v>
      </c>
      <c r="G37469">
        <v>16.713548800000002</v>
      </c>
      <c r="H37469">
        <v>1568.3352001999999</v>
      </c>
      <c r="I37469">
        <v>506.65363619999999</v>
      </c>
      <c r="J37469">
        <v>1061.681564</v>
      </c>
      <c r="K37469">
        <v>513.19975520000003</v>
      </c>
      <c r="L37469">
        <v>32.960279900000003</v>
      </c>
      <c r="M37469">
        <v>18.259614599999999</v>
      </c>
      <c r="N37469">
        <v>497.2619143</v>
      </c>
    </row>
    <row r="37470" spans="1:14" x14ac:dyDescent="0.2">
      <c r="A37470" s="1">
        <v>43933</v>
      </c>
      <c r="B37470" t="s">
        <v>809</v>
      </c>
      <c r="C37470" t="s">
        <v>1524</v>
      </c>
      <c r="D37470" t="s">
        <v>1546</v>
      </c>
      <c r="E37470" t="s">
        <v>17</v>
      </c>
      <c r="F37470" t="b">
        <v>1</v>
      </c>
      <c r="G37470">
        <v>12.0033368</v>
      </c>
      <c r="H37470">
        <v>1261.8466645000001</v>
      </c>
      <c r="I37470">
        <v>399.00996859999998</v>
      </c>
      <c r="J37470">
        <v>862.8366959</v>
      </c>
      <c r="K37470">
        <v>412.62432799999999</v>
      </c>
      <c r="L37470">
        <v>23.162193500000001</v>
      </c>
      <c r="M37470">
        <v>63.600818400000001</v>
      </c>
      <c r="N37470">
        <v>363.44935600000002</v>
      </c>
    </row>
    <row r="37471" spans="1:14" x14ac:dyDescent="0.2">
      <c r="A37471" s="1">
        <v>43933</v>
      </c>
      <c r="B37471" t="s">
        <v>809</v>
      </c>
      <c r="C37471" t="s">
        <v>1524</v>
      </c>
      <c r="D37471" t="s">
        <v>3175</v>
      </c>
      <c r="E37471" t="s">
        <v>17</v>
      </c>
      <c r="F37471" t="b">
        <v>0</v>
      </c>
      <c r="G37471">
        <v>1.3</v>
      </c>
      <c r="H37471">
        <v>95.609670399999999</v>
      </c>
      <c r="I37471">
        <v>22.947063799999999</v>
      </c>
      <c r="J37471">
        <v>72.662606600000004</v>
      </c>
      <c r="K37471">
        <v>32.967263600000003</v>
      </c>
      <c r="L37471">
        <v>2.5650971</v>
      </c>
      <c r="M37471">
        <v>2.377427</v>
      </c>
      <c r="N37471">
        <v>34.752818900000001</v>
      </c>
    </row>
    <row r="37472" spans="1:14" x14ac:dyDescent="0.2">
      <c r="A37472" s="1">
        <v>43933</v>
      </c>
      <c r="B37472" t="s">
        <v>809</v>
      </c>
      <c r="C37472" t="s">
        <v>1524</v>
      </c>
      <c r="D37472" t="s">
        <v>1547</v>
      </c>
      <c r="E37472" t="s">
        <v>17</v>
      </c>
      <c r="F37472" t="b">
        <v>0</v>
      </c>
      <c r="G37472">
        <v>5.2001144000000004</v>
      </c>
      <c r="H37472">
        <v>346.71568880000001</v>
      </c>
      <c r="I37472">
        <v>112.4193846</v>
      </c>
      <c r="J37472">
        <v>234.29630420000001</v>
      </c>
      <c r="K37472">
        <v>113.559996</v>
      </c>
      <c r="L37472">
        <v>9.5800595000000008</v>
      </c>
      <c r="M37472">
        <v>3.1197962000000001</v>
      </c>
      <c r="N37472">
        <v>108.0364525</v>
      </c>
    </row>
    <row r="37473" spans="1:14" x14ac:dyDescent="0.2">
      <c r="A37473" s="1">
        <v>43933</v>
      </c>
      <c r="B37473" t="s">
        <v>809</v>
      </c>
      <c r="C37473" t="s">
        <v>1524</v>
      </c>
      <c r="D37473" t="s">
        <v>1548</v>
      </c>
      <c r="E37473" t="s">
        <v>39</v>
      </c>
      <c r="F37473" t="b">
        <v>1</v>
      </c>
      <c r="G37473">
        <v>1.04</v>
      </c>
      <c r="H37473">
        <v>47.7962694</v>
      </c>
      <c r="I37473">
        <v>11.7891792</v>
      </c>
      <c r="J37473">
        <v>36.0070902</v>
      </c>
      <c r="K37473">
        <v>15.6540132</v>
      </c>
      <c r="L37473">
        <v>2.2475869999999998</v>
      </c>
      <c r="M37473">
        <v>4.1359034000000001</v>
      </c>
      <c r="N37473">
        <v>13.9695866</v>
      </c>
    </row>
    <row r="37474" spans="1:14" x14ac:dyDescent="0.2">
      <c r="A37474" s="1">
        <v>43933</v>
      </c>
      <c r="B37474" t="s">
        <v>809</v>
      </c>
      <c r="C37474" t="s">
        <v>1524</v>
      </c>
      <c r="D37474" t="s">
        <v>1548</v>
      </c>
      <c r="E37474" t="s">
        <v>17</v>
      </c>
      <c r="F37474" t="b">
        <v>0</v>
      </c>
      <c r="G37474">
        <v>2.6866528000000001</v>
      </c>
      <c r="H37474">
        <v>272.30209400000001</v>
      </c>
      <c r="I37474">
        <v>84.971544399999999</v>
      </c>
      <c r="J37474">
        <v>187.33054960000001</v>
      </c>
      <c r="K37474">
        <v>89.2157622</v>
      </c>
      <c r="L37474">
        <v>5.4376163000000002</v>
      </c>
      <c r="M37474">
        <v>3.2991147999999999</v>
      </c>
      <c r="N37474">
        <v>89.378056299999997</v>
      </c>
    </row>
    <row r="37475" spans="1:14" x14ac:dyDescent="0.2">
      <c r="A37475" s="1">
        <v>43933</v>
      </c>
      <c r="B37475" t="s">
        <v>809</v>
      </c>
      <c r="C37475" t="s">
        <v>1524</v>
      </c>
      <c r="D37475" t="s">
        <v>1548</v>
      </c>
      <c r="E37475" t="s">
        <v>17</v>
      </c>
      <c r="F37475" t="b">
        <v>1</v>
      </c>
      <c r="G37475">
        <v>2.4266424</v>
      </c>
      <c r="H37475">
        <v>252.73356269999999</v>
      </c>
      <c r="I37475">
        <v>67.845421200000004</v>
      </c>
      <c r="J37475">
        <v>184.88814149999999</v>
      </c>
      <c r="K37475">
        <v>82.297004000000001</v>
      </c>
      <c r="L37475">
        <v>4.7370726000000003</v>
      </c>
      <c r="M37475">
        <v>5.4871698000000002</v>
      </c>
      <c r="N37475">
        <v>92.366895099999994</v>
      </c>
    </row>
    <row r="37476" spans="1:14" x14ac:dyDescent="0.2">
      <c r="A37476" s="1">
        <v>43933</v>
      </c>
      <c r="B37476" t="s">
        <v>809</v>
      </c>
      <c r="C37476" t="s">
        <v>1524</v>
      </c>
      <c r="D37476" t="s">
        <v>6992</v>
      </c>
      <c r="E37476" t="s">
        <v>17</v>
      </c>
      <c r="F37476" t="b">
        <v>0</v>
      </c>
      <c r="G37476">
        <v>1.04</v>
      </c>
      <c r="H37476">
        <v>49.925218899999997</v>
      </c>
      <c r="I37476">
        <v>11.927725799999999</v>
      </c>
      <c r="J37476">
        <v>37.9974931</v>
      </c>
      <c r="K37476">
        <v>16.292194599999998</v>
      </c>
      <c r="L37476">
        <v>1.1306126000000001</v>
      </c>
      <c r="M37476">
        <v>1.9208358000000001</v>
      </c>
      <c r="N37476">
        <v>18.6538501</v>
      </c>
    </row>
    <row r="37477" spans="1:14" x14ac:dyDescent="0.2">
      <c r="A37477" s="1">
        <v>43933</v>
      </c>
      <c r="B37477" t="s">
        <v>809</v>
      </c>
      <c r="C37477" t="s">
        <v>1524</v>
      </c>
      <c r="D37477" t="s">
        <v>1550</v>
      </c>
      <c r="E37477" t="s">
        <v>17</v>
      </c>
      <c r="F37477" t="b">
        <v>0</v>
      </c>
      <c r="G37477">
        <v>1.9066631999999999</v>
      </c>
      <c r="H37477">
        <v>240.0771019</v>
      </c>
      <c r="I37477">
        <v>82.522214599999998</v>
      </c>
      <c r="J37477">
        <v>157.55488729999999</v>
      </c>
      <c r="K37477">
        <v>87.880170800000002</v>
      </c>
      <c r="L37477">
        <v>3.8142049</v>
      </c>
      <c r="M37477">
        <v>1.1217238</v>
      </c>
      <c r="N37477">
        <v>64.738787799999997</v>
      </c>
    </row>
    <row r="37478" spans="1:14" x14ac:dyDescent="0.2">
      <c r="A37478" s="1">
        <v>43933</v>
      </c>
      <c r="B37478" t="s">
        <v>809</v>
      </c>
      <c r="C37478" t="s">
        <v>1524</v>
      </c>
      <c r="D37478" t="s">
        <v>1551</v>
      </c>
      <c r="E37478" t="s">
        <v>17</v>
      </c>
      <c r="F37478" t="b">
        <v>0</v>
      </c>
      <c r="G37478">
        <v>9.3599896000000005</v>
      </c>
      <c r="H37478">
        <v>1011.69804</v>
      </c>
      <c r="I37478">
        <v>326.78915760000001</v>
      </c>
      <c r="J37478">
        <v>684.90888240000004</v>
      </c>
      <c r="K37478">
        <v>347.59014439999999</v>
      </c>
      <c r="L37478">
        <v>19.0479579</v>
      </c>
      <c r="M37478">
        <v>12.173162400000001</v>
      </c>
      <c r="N37478">
        <v>306.0976177</v>
      </c>
    </row>
    <row r="37479" spans="1:14" x14ac:dyDescent="0.2">
      <c r="A37479" s="1">
        <v>43933</v>
      </c>
      <c r="B37479" t="s">
        <v>809</v>
      </c>
      <c r="C37479" t="s">
        <v>1524</v>
      </c>
      <c r="D37479" t="s">
        <v>1551</v>
      </c>
      <c r="E37479" t="s">
        <v>17</v>
      </c>
      <c r="F37479" t="b">
        <v>1</v>
      </c>
      <c r="G37479">
        <v>5.7199895999999999</v>
      </c>
      <c r="H37479">
        <v>479.88567440000003</v>
      </c>
      <c r="I37479">
        <v>167.8568152</v>
      </c>
      <c r="J37479">
        <v>312.0288592</v>
      </c>
      <c r="K37479">
        <v>167.31311980000001</v>
      </c>
      <c r="L37479">
        <v>10.6451292</v>
      </c>
      <c r="M37479">
        <v>49.722766200000002</v>
      </c>
      <c r="N37479">
        <v>84.347843999999995</v>
      </c>
    </row>
    <row r="37480" spans="1:14" x14ac:dyDescent="0.2">
      <c r="A37480" s="1">
        <v>43933</v>
      </c>
      <c r="B37480" t="s">
        <v>809</v>
      </c>
      <c r="C37480" t="s">
        <v>1524</v>
      </c>
      <c r="D37480" t="s">
        <v>1552</v>
      </c>
      <c r="E37480" t="s">
        <v>17</v>
      </c>
      <c r="F37480" t="b">
        <v>0</v>
      </c>
      <c r="G37480">
        <v>1.3866216</v>
      </c>
      <c r="H37480">
        <v>166.89075969999999</v>
      </c>
      <c r="I37480">
        <v>60.387884200000002</v>
      </c>
      <c r="J37480">
        <v>106.5028755</v>
      </c>
      <c r="K37480">
        <v>58.932686599999997</v>
      </c>
      <c r="L37480">
        <v>2.8309837999999998</v>
      </c>
      <c r="M37480">
        <v>2.8673346</v>
      </c>
      <c r="N37480">
        <v>41.8718705</v>
      </c>
    </row>
    <row r="37481" spans="1:14" x14ac:dyDescent="0.2">
      <c r="A37481" s="1">
        <v>43933</v>
      </c>
      <c r="B37481" t="s">
        <v>809</v>
      </c>
      <c r="C37481" t="s">
        <v>1524</v>
      </c>
      <c r="D37481" t="s">
        <v>6993</v>
      </c>
      <c r="E37481" t="s">
        <v>17</v>
      </c>
      <c r="F37481" t="b">
        <v>1</v>
      </c>
      <c r="G37481">
        <v>1.04</v>
      </c>
      <c r="H37481">
        <v>86.278991599999998</v>
      </c>
      <c r="I37481">
        <v>34.519328600000001</v>
      </c>
      <c r="J37481">
        <v>51.759663000000003</v>
      </c>
      <c r="K37481">
        <v>28.4174772</v>
      </c>
      <c r="L37481">
        <v>2.2475773000000001</v>
      </c>
      <c r="M37481">
        <v>0</v>
      </c>
      <c r="N37481">
        <v>21.0946085</v>
      </c>
    </row>
    <row r="37482" spans="1:14" x14ac:dyDescent="0.2">
      <c r="A37482" s="1">
        <v>43933</v>
      </c>
      <c r="B37482" t="s">
        <v>809</v>
      </c>
      <c r="C37482" t="s">
        <v>3520</v>
      </c>
      <c r="D37482" t="s">
        <v>4915</v>
      </c>
      <c r="E37482" t="s">
        <v>39</v>
      </c>
      <c r="F37482" t="b">
        <v>0</v>
      </c>
      <c r="G37482">
        <v>1.04</v>
      </c>
      <c r="H37482">
        <v>110.72499999999999</v>
      </c>
      <c r="I37482">
        <v>0</v>
      </c>
      <c r="J37482">
        <v>110.72499999999999</v>
      </c>
      <c r="K37482">
        <v>39.823587000000003</v>
      </c>
      <c r="L37482">
        <v>2.2475773000000001</v>
      </c>
      <c r="M37482">
        <v>4.5131166</v>
      </c>
      <c r="N37482">
        <v>64.140719099999998</v>
      </c>
    </row>
    <row r="37483" spans="1:14" x14ac:dyDescent="0.2">
      <c r="A37483" s="1">
        <v>43933</v>
      </c>
      <c r="B37483" t="s">
        <v>809</v>
      </c>
      <c r="C37483" t="s">
        <v>1560</v>
      </c>
      <c r="D37483" t="s">
        <v>1563</v>
      </c>
      <c r="E37483" t="s">
        <v>17</v>
      </c>
      <c r="F37483" t="b">
        <v>1</v>
      </c>
      <c r="G37483">
        <v>1.04</v>
      </c>
      <c r="H37483">
        <v>28.4000846</v>
      </c>
      <c r="I37483">
        <v>1.6114326000000001</v>
      </c>
      <c r="J37483">
        <v>26.788651999999999</v>
      </c>
      <c r="K37483">
        <v>8.5901150000000008</v>
      </c>
      <c r="L37483">
        <v>1.9481092</v>
      </c>
      <c r="M37483">
        <v>0</v>
      </c>
      <c r="N37483">
        <v>16.250427800000001</v>
      </c>
    </row>
    <row r="37484" spans="1:14" x14ac:dyDescent="0.2">
      <c r="A37484" s="1">
        <v>43933</v>
      </c>
      <c r="B37484" t="s">
        <v>809</v>
      </c>
      <c r="C37484" t="s">
        <v>1564</v>
      </c>
      <c r="D37484" t="s">
        <v>4917</v>
      </c>
      <c r="E37484" t="s">
        <v>17</v>
      </c>
      <c r="F37484" t="b">
        <v>0</v>
      </c>
      <c r="G37484">
        <v>1.04</v>
      </c>
      <c r="H37484">
        <v>55.028488299999999</v>
      </c>
      <c r="I37484">
        <v>12.8677352</v>
      </c>
      <c r="J37484">
        <v>42.160753100000001</v>
      </c>
      <c r="K37484">
        <v>16.021209200000001</v>
      </c>
      <c r="L37484">
        <v>2.2475773000000001</v>
      </c>
      <c r="M37484">
        <v>0</v>
      </c>
      <c r="N37484">
        <v>23.8919666</v>
      </c>
    </row>
    <row r="37485" spans="1:14" x14ac:dyDescent="0.2">
      <c r="A37485" s="1">
        <v>43933</v>
      </c>
      <c r="B37485" t="s">
        <v>809</v>
      </c>
      <c r="C37485" t="s">
        <v>1564</v>
      </c>
      <c r="D37485" t="s">
        <v>9042</v>
      </c>
      <c r="E37485" t="s">
        <v>17</v>
      </c>
      <c r="F37485" t="b">
        <v>0</v>
      </c>
      <c r="G37485">
        <v>1.56</v>
      </c>
      <c r="H37485">
        <v>150.9311098</v>
      </c>
      <c r="I37485">
        <v>32.763370999999999</v>
      </c>
      <c r="J37485">
        <v>118.1677388</v>
      </c>
      <c r="K37485">
        <v>50.420381399999997</v>
      </c>
      <c r="L37485">
        <v>2.9424174000000001</v>
      </c>
      <c r="M37485">
        <v>3.6515600000000002E-2</v>
      </c>
      <c r="N37485">
        <v>64.768424400000001</v>
      </c>
    </row>
    <row r="37486" spans="1:14" x14ac:dyDescent="0.2">
      <c r="A37486" s="1">
        <v>43933</v>
      </c>
      <c r="B37486" t="s">
        <v>809</v>
      </c>
      <c r="C37486" t="s">
        <v>1569</v>
      </c>
      <c r="D37486" t="s">
        <v>1571</v>
      </c>
      <c r="E37486" t="s">
        <v>17</v>
      </c>
      <c r="F37486" t="b">
        <v>0</v>
      </c>
      <c r="G37486">
        <v>6.5867464</v>
      </c>
      <c r="H37486">
        <v>614.08185519999995</v>
      </c>
      <c r="I37486">
        <v>163.03750099999999</v>
      </c>
      <c r="J37486">
        <v>451.04435419999999</v>
      </c>
      <c r="K37486">
        <v>207.04423539999999</v>
      </c>
      <c r="L37486">
        <v>13.0902276</v>
      </c>
      <c r="M37486">
        <v>4.0353608000000003</v>
      </c>
      <c r="N37486">
        <v>226.8745304</v>
      </c>
    </row>
    <row r="37487" spans="1:14" x14ac:dyDescent="0.2">
      <c r="A37487" s="1">
        <v>43933</v>
      </c>
      <c r="B37487" t="s">
        <v>809</v>
      </c>
      <c r="C37487" t="s">
        <v>1569</v>
      </c>
      <c r="D37487" t="s">
        <v>1571</v>
      </c>
      <c r="E37487" t="s">
        <v>17</v>
      </c>
      <c r="F37487" t="b">
        <v>1</v>
      </c>
      <c r="G37487">
        <v>2.6346631999999999</v>
      </c>
      <c r="H37487">
        <v>295.33543939999998</v>
      </c>
      <c r="I37487">
        <v>79.425788800000007</v>
      </c>
      <c r="J37487">
        <v>215.90965059999999</v>
      </c>
      <c r="K37487">
        <v>96.235093399999997</v>
      </c>
      <c r="L37487">
        <v>5.4421656</v>
      </c>
      <c r="M37487">
        <v>4.7557397999999997</v>
      </c>
      <c r="N37487">
        <v>109.4766518</v>
      </c>
    </row>
    <row r="37488" spans="1:14" x14ac:dyDescent="0.2">
      <c r="A37488" s="1">
        <v>43933</v>
      </c>
      <c r="B37488" t="s">
        <v>809</v>
      </c>
      <c r="C37488" t="s">
        <v>1569</v>
      </c>
      <c r="D37488" t="s">
        <v>1572</v>
      </c>
      <c r="E37488" t="s">
        <v>17</v>
      </c>
      <c r="F37488" t="b">
        <v>1</v>
      </c>
      <c r="G37488">
        <v>1.3866528</v>
      </c>
      <c r="H37488">
        <v>166.67238599999999</v>
      </c>
      <c r="I37488">
        <v>67.229758799999999</v>
      </c>
      <c r="J37488">
        <v>99.442627200000004</v>
      </c>
      <c r="K37488">
        <v>58.486901799999998</v>
      </c>
      <c r="L37488">
        <v>3.3027239000000002</v>
      </c>
      <c r="M37488">
        <v>7.9777642000000002</v>
      </c>
      <c r="N37488">
        <v>29.675237299999999</v>
      </c>
    </row>
    <row r="37489" spans="1:14" x14ac:dyDescent="0.2">
      <c r="A37489" s="1">
        <v>43933</v>
      </c>
      <c r="B37489" t="s">
        <v>809</v>
      </c>
      <c r="C37489" t="s">
        <v>1569</v>
      </c>
      <c r="D37489" t="s">
        <v>9043</v>
      </c>
      <c r="E37489" t="s">
        <v>17</v>
      </c>
      <c r="F37489" t="b">
        <v>1</v>
      </c>
      <c r="G37489">
        <v>1.56</v>
      </c>
      <c r="H37489">
        <v>168.73026239999999</v>
      </c>
      <c r="I37489">
        <v>45.727992</v>
      </c>
      <c r="J37489">
        <v>123.0022704</v>
      </c>
      <c r="K37489">
        <v>71.322419199999999</v>
      </c>
      <c r="L37489">
        <v>3.3103384</v>
      </c>
      <c r="M37489">
        <v>15.673474199999999</v>
      </c>
      <c r="N37489">
        <v>32.696038600000001</v>
      </c>
    </row>
    <row r="37490" spans="1:14" x14ac:dyDescent="0.2">
      <c r="A37490" s="1">
        <v>43933</v>
      </c>
      <c r="B37490" t="s">
        <v>809</v>
      </c>
      <c r="C37490" t="s">
        <v>1569</v>
      </c>
      <c r="D37490" t="s">
        <v>7527</v>
      </c>
      <c r="E37490" t="s">
        <v>17</v>
      </c>
      <c r="F37490" t="b">
        <v>0</v>
      </c>
      <c r="G37490">
        <v>1.1555439999999999</v>
      </c>
      <c r="H37490">
        <v>55.539798599999997</v>
      </c>
      <c r="I37490">
        <v>16.564454399999999</v>
      </c>
      <c r="J37490">
        <v>38.975344200000002</v>
      </c>
      <c r="K37490">
        <v>23.0430578</v>
      </c>
      <c r="L37490">
        <v>2.5316320999999999</v>
      </c>
      <c r="M37490">
        <v>7.0502800000000004E-2</v>
      </c>
      <c r="N37490">
        <v>13.330151499999999</v>
      </c>
    </row>
    <row r="37491" spans="1:14" x14ac:dyDescent="0.2">
      <c r="A37491" s="1">
        <v>43933</v>
      </c>
      <c r="B37491" t="s">
        <v>809</v>
      </c>
      <c r="C37491" t="s">
        <v>1569</v>
      </c>
      <c r="D37491" t="s">
        <v>6312</v>
      </c>
      <c r="E37491" t="s">
        <v>17</v>
      </c>
      <c r="F37491" t="b">
        <v>0</v>
      </c>
      <c r="G37491">
        <v>2.6</v>
      </c>
      <c r="H37491">
        <v>153.0311165</v>
      </c>
      <c r="I37491">
        <v>51.502543600000003</v>
      </c>
      <c r="J37491">
        <v>101.5285729</v>
      </c>
      <c r="K37491">
        <v>50.115382400000001</v>
      </c>
      <c r="L37491">
        <v>3.9366479999999999</v>
      </c>
      <c r="M37491">
        <v>1.276756</v>
      </c>
      <c r="N37491">
        <v>46.199786500000002</v>
      </c>
    </row>
    <row r="37492" spans="1:14" x14ac:dyDescent="0.2">
      <c r="A37492" s="1">
        <v>43933</v>
      </c>
      <c r="B37492" t="s">
        <v>809</v>
      </c>
      <c r="C37492" t="s">
        <v>1569</v>
      </c>
      <c r="D37492" t="s">
        <v>1574</v>
      </c>
      <c r="E37492" t="s">
        <v>17</v>
      </c>
      <c r="F37492" t="b">
        <v>0</v>
      </c>
      <c r="G37492">
        <v>3.5533160000000001</v>
      </c>
      <c r="H37492">
        <v>618.43382440000005</v>
      </c>
      <c r="I37492">
        <v>185.2736898</v>
      </c>
      <c r="J37492">
        <v>433.16013459999999</v>
      </c>
      <c r="K37492">
        <v>202.29974820000001</v>
      </c>
      <c r="L37492">
        <v>7.9633702</v>
      </c>
      <c r="M37492">
        <v>7.9446111999999998</v>
      </c>
      <c r="N37492">
        <v>214.952405</v>
      </c>
    </row>
    <row r="37493" spans="1:14" x14ac:dyDescent="0.2">
      <c r="A37493" s="1">
        <v>43933</v>
      </c>
      <c r="B37493" t="s">
        <v>809</v>
      </c>
      <c r="C37493" t="s">
        <v>1569</v>
      </c>
      <c r="D37493" t="s">
        <v>1574</v>
      </c>
      <c r="E37493" t="s">
        <v>17</v>
      </c>
      <c r="F37493" t="b">
        <v>1</v>
      </c>
      <c r="G37493">
        <v>5.7200103999999996</v>
      </c>
      <c r="H37493">
        <v>618.73326169999996</v>
      </c>
      <c r="I37493">
        <v>182.19442839999999</v>
      </c>
      <c r="J37493">
        <v>436.53883330000002</v>
      </c>
      <c r="K37493">
        <v>202.3011832</v>
      </c>
      <c r="L37493">
        <v>10.914653400000001</v>
      </c>
      <c r="M37493">
        <v>45.186954200000002</v>
      </c>
      <c r="N37493">
        <v>178.1360425</v>
      </c>
    </row>
    <row r="37494" spans="1:14" x14ac:dyDescent="0.2">
      <c r="A37494" s="1">
        <v>43933</v>
      </c>
      <c r="B37494" t="s">
        <v>809</v>
      </c>
      <c r="C37494" t="s">
        <v>1569</v>
      </c>
      <c r="D37494" t="s">
        <v>1575</v>
      </c>
      <c r="E37494" t="s">
        <v>17</v>
      </c>
      <c r="F37494" t="b">
        <v>0</v>
      </c>
      <c r="G37494">
        <v>16.0501744</v>
      </c>
      <c r="H37494">
        <v>1756.2159240000001</v>
      </c>
      <c r="I37494">
        <v>569.07123420000005</v>
      </c>
      <c r="J37494">
        <v>1187.1446897999999</v>
      </c>
      <c r="K37494">
        <v>603.45559720000006</v>
      </c>
      <c r="L37494">
        <v>27.9604246</v>
      </c>
      <c r="M37494">
        <v>19.972777600000001</v>
      </c>
      <c r="N37494">
        <v>535.7558904</v>
      </c>
    </row>
    <row r="37495" spans="1:14" x14ac:dyDescent="0.2">
      <c r="A37495" s="1">
        <v>43933</v>
      </c>
      <c r="B37495" t="s">
        <v>809</v>
      </c>
      <c r="C37495" t="s">
        <v>1569</v>
      </c>
      <c r="D37495" t="s">
        <v>1575</v>
      </c>
      <c r="E37495" t="s">
        <v>17</v>
      </c>
      <c r="F37495" t="b">
        <v>1</v>
      </c>
      <c r="G37495">
        <v>4.5067047999999996</v>
      </c>
      <c r="H37495">
        <v>434.27742160000003</v>
      </c>
      <c r="I37495">
        <v>133.5954132</v>
      </c>
      <c r="J37495">
        <v>300.68200839999997</v>
      </c>
      <c r="K37495">
        <v>142.1400956</v>
      </c>
      <c r="L37495">
        <v>7.8466695</v>
      </c>
      <c r="M37495">
        <v>16.71152</v>
      </c>
      <c r="N37495">
        <v>133.98372330000001</v>
      </c>
    </row>
    <row r="37496" spans="1:14" x14ac:dyDescent="0.2">
      <c r="A37496" s="1">
        <v>43933</v>
      </c>
      <c r="B37496" t="s">
        <v>809</v>
      </c>
      <c r="C37496" t="s">
        <v>1569</v>
      </c>
      <c r="D37496" t="s">
        <v>1576</v>
      </c>
      <c r="E37496" t="s">
        <v>17</v>
      </c>
      <c r="F37496" t="b">
        <v>0</v>
      </c>
      <c r="G37496">
        <v>3.1199895999999998</v>
      </c>
      <c r="H37496">
        <v>175.79488889999999</v>
      </c>
      <c r="I37496">
        <v>48.785022400000003</v>
      </c>
      <c r="J37496">
        <v>127.0098665</v>
      </c>
      <c r="K37496">
        <v>67.545171199999999</v>
      </c>
      <c r="L37496">
        <v>5.9298719000000002</v>
      </c>
      <c r="M37496">
        <v>1.3934321999999999</v>
      </c>
      <c r="N37496">
        <v>52.141391200000001</v>
      </c>
    </row>
    <row r="37497" spans="1:14" x14ac:dyDescent="0.2">
      <c r="A37497" s="1">
        <v>43933</v>
      </c>
      <c r="B37497" t="s">
        <v>809</v>
      </c>
      <c r="C37497" t="s">
        <v>1569</v>
      </c>
      <c r="D37497" t="s">
        <v>3182</v>
      </c>
      <c r="E37497" t="s">
        <v>17</v>
      </c>
      <c r="F37497" t="b">
        <v>1</v>
      </c>
      <c r="G37497">
        <v>1.0399896</v>
      </c>
      <c r="H37497">
        <v>72.844214100000002</v>
      </c>
      <c r="I37497">
        <v>16.627566000000002</v>
      </c>
      <c r="J37497">
        <v>56.2166481</v>
      </c>
      <c r="K37497">
        <v>26.309577000000001</v>
      </c>
      <c r="L37497">
        <v>1.8945263999999999</v>
      </c>
      <c r="M37497">
        <v>7.7786999999999997</v>
      </c>
      <c r="N37497">
        <v>20.233844699999999</v>
      </c>
    </row>
    <row r="37498" spans="1:14" x14ac:dyDescent="0.2">
      <c r="A37498" s="1">
        <v>43933</v>
      </c>
      <c r="B37498" t="s">
        <v>809</v>
      </c>
      <c r="C37498" t="s">
        <v>1569</v>
      </c>
      <c r="D37498" t="s">
        <v>1577</v>
      </c>
      <c r="E37498" t="s">
        <v>17</v>
      </c>
      <c r="F37498" t="b">
        <v>0</v>
      </c>
      <c r="G37498">
        <v>4.0733471999999997</v>
      </c>
      <c r="H37498">
        <v>657.60264159999997</v>
      </c>
      <c r="I37498">
        <v>237.2427084</v>
      </c>
      <c r="J37498">
        <v>420.3599332</v>
      </c>
      <c r="K37498">
        <v>216.17918299999999</v>
      </c>
      <c r="L37498">
        <v>8.8579527000000002</v>
      </c>
      <c r="M37498">
        <v>5.8838276</v>
      </c>
      <c r="N37498">
        <v>189.43896989999999</v>
      </c>
    </row>
    <row r="37499" spans="1:14" x14ac:dyDescent="0.2">
      <c r="A37499" s="1">
        <v>43933</v>
      </c>
      <c r="B37499" t="s">
        <v>809</v>
      </c>
      <c r="C37499" t="s">
        <v>1569</v>
      </c>
      <c r="D37499" t="s">
        <v>1577</v>
      </c>
      <c r="E37499" t="s">
        <v>17</v>
      </c>
      <c r="F37499" t="b">
        <v>1</v>
      </c>
      <c r="G37499">
        <v>1.04</v>
      </c>
      <c r="H37499">
        <v>57.9626193</v>
      </c>
      <c r="I37499">
        <v>13.863035399999999</v>
      </c>
      <c r="J37499">
        <v>44.099583899999999</v>
      </c>
      <c r="K37499">
        <v>18.871701399999999</v>
      </c>
      <c r="L37499">
        <v>1.8945361000000001</v>
      </c>
      <c r="M37499">
        <v>6.2461713999999997</v>
      </c>
      <c r="N37499">
        <v>17.087174999999998</v>
      </c>
    </row>
    <row r="37500" spans="1:14" x14ac:dyDescent="0.2">
      <c r="A37500" s="1">
        <v>43933</v>
      </c>
      <c r="B37500" t="s">
        <v>809</v>
      </c>
      <c r="C37500" t="s">
        <v>1569</v>
      </c>
      <c r="D37500" t="s">
        <v>5583</v>
      </c>
      <c r="E37500" t="s">
        <v>17</v>
      </c>
      <c r="F37500" t="b">
        <v>1</v>
      </c>
      <c r="G37500">
        <v>1.04</v>
      </c>
      <c r="H37500">
        <v>63.492018899999998</v>
      </c>
      <c r="I37500">
        <v>19.392434999999999</v>
      </c>
      <c r="J37500">
        <v>44.099583899999999</v>
      </c>
      <c r="K37500">
        <v>20.802301199999999</v>
      </c>
      <c r="L37500">
        <v>1.8945361000000001</v>
      </c>
      <c r="M37500">
        <v>0</v>
      </c>
      <c r="N37500">
        <v>21.4027466</v>
      </c>
    </row>
    <row r="37501" spans="1:14" x14ac:dyDescent="0.2">
      <c r="A37501" s="1">
        <v>43933</v>
      </c>
      <c r="B37501" t="s">
        <v>809</v>
      </c>
      <c r="C37501" t="s">
        <v>1569</v>
      </c>
      <c r="D37501" t="s">
        <v>4157</v>
      </c>
      <c r="E37501" t="s">
        <v>17</v>
      </c>
      <c r="F37501" t="b">
        <v>0</v>
      </c>
      <c r="G37501">
        <v>1.0400208</v>
      </c>
      <c r="H37501">
        <v>70.719293500000006</v>
      </c>
      <c r="I37501">
        <v>29.804119400000001</v>
      </c>
      <c r="J37501">
        <v>40.915174100000002</v>
      </c>
      <c r="K37501">
        <v>35.744521599999999</v>
      </c>
      <c r="L37501">
        <v>1.7342339</v>
      </c>
      <c r="M37501">
        <v>1.3819942000000001</v>
      </c>
      <c r="N37501">
        <v>2.0544243999999998</v>
      </c>
    </row>
    <row r="37502" spans="1:14" x14ac:dyDescent="0.2">
      <c r="A37502" s="1">
        <v>43933</v>
      </c>
      <c r="B37502" t="s">
        <v>809</v>
      </c>
      <c r="C37502" t="s">
        <v>1569</v>
      </c>
      <c r="D37502" t="s">
        <v>6314</v>
      </c>
      <c r="E37502" t="s">
        <v>17</v>
      </c>
      <c r="F37502" t="b">
        <v>0</v>
      </c>
      <c r="G37502">
        <v>1.3000208</v>
      </c>
      <c r="H37502">
        <v>111.94178100000001</v>
      </c>
      <c r="I37502">
        <v>24.148083</v>
      </c>
      <c r="J37502">
        <v>87.793698000000006</v>
      </c>
      <c r="K37502">
        <v>36.242335400000002</v>
      </c>
      <c r="L37502">
        <v>2.4388321999999998</v>
      </c>
      <c r="M37502">
        <v>0.4378862</v>
      </c>
      <c r="N37502">
        <v>48.674644200000003</v>
      </c>
    </row>
    <row r="37503" spans="1:14" x14ac:dyDescent="0.2">
      <c r="A37503" s="1">
        <v>43933</v>
      </c>
      <c r="B37503" t="s">
        <v>809</v>
      </c>
      <c r="C37503" t="s">
        <v>1569</v>
      </c>
      <c r="D37503" t="s">
        <v>1580</v>
      </c>
      <c r="E37503" t="s">
        <v>17</v>
      </c>
      <c r="F37503" t="b">
        <v>0</v>
      </c>
      <c r="G37503">
        <v>6.8467567999999996</v>
      </c>
      <c r="H37503">
        <v>652.24225290000004</v>
      </c>
      <c r="I37503">
        <v>193.96901879999999</v>
      </c>
      <c r="J37503">
        <v>458.27323410000002</v>
      </c>
      <c r="K37503">
        <v>212.967038</v>
      </c>
      <c r="L37503">
        <v>13.926668299999999</v>
      </c>
      <c r="M37503">
        <v>5.1137233999999996</v>
      </c>
      <c r="N37503">
        <v>226.26580440000001</v>
      </c>
    </row>
    <row r="37504" spans="1:14" x14ac:dyDescent="0.2">
      <c r="A37504" s="1">
        <v>43933</v>
      </c>
      <c r="B37504" t="s">
        <v>809</v>
      </c>
      <c r="C37504" t="s">
        <v>1569</v>
      </c>
      <c r="D37504" t="s">
        <v>1580</v>
      </c>
      <c r="E37504" t="s">
        <v>17</v>
      </c>
      <c r="F37504" t="b">
        <v>1</v>
      </c>
      <c r="G37504">
        <v>3.12</v>
      </c>
      <c r="H37504">
        <v>275.01011169999998</v>
      </c>
      <c r="I37504">
        <v>65.721002400000003</v>
      </c>
      <c r="J37504">
        <v>209.28910930000001</v>
      </c>
      <c r="K37504">
        <v>89.269168800000003</v>
      </c>
      <c r="L37504">
        <v>5.7371911000000004</v>
      </c>
      <c r="M37504">
        <v>63.552271400000002</v>
      </c>
      <c r="N37504">
        <v>50.730477999999998</v>
      </c>
    </row>
    <row r="37505" spans="1:14" x14ac:dyDescent="0.2">
      <c r="A37505" s="1">
        <v>43933</v>
      </c>
      <c r="B37505" t="s">
        <v>809</v>
      </c>
      <c r="C37505" t="s">
        <v>1569</v>
      </c>
      <c r="D37505" t="s">
        <v>1582</v>
      </c>
      <c r="E37505" t="s">
        <v>39</v>
      </c>
      <c r="F37505" t="b">
        <v>1</v>
      </c>
      <c r="G37505">
        <v>1.04</v>
      </c>
      <c r="H37505">
        <v>76.304589899999996</v>
      </c>
      <c r="I37505">
        <v>18.839169800000001</v>
      </c>
      <c r="J37505">
        <v>57.465420100000003</v>
      </c>
      <c r="K37505">
        <v>24.9852934</v>
      </c>
      <c r="L37505">
        <v>2.2475773000000001</v>
      </c>
      <c r="M37505">
        <v>17.479534399999999</v>
      </c>
      <c r="N37505">
        <v>12.753015</v>
      </c>
    </row>
    <row r="37506" spans="1:14" x14ac:dyDescent="0.2">
      <c r="A37506" s="1">
        <v>43933</v>
      </c>
      <c r="B37506" t="s">
        <v>809</v>
      </c>
      <c r="C37506" t="s">
        <v>1569</v>
      </c>
      <c r="D37506" t="s">
        <v>1582</v>
      </c>
      <c r="E37506" t="s">
        <v>17</v>
      </c>
      <c r="F37506" t="b">
        <v>0</v>
      </c>
      <c r="G37506">
        <v>4.6799792</v>
      </c>
      <c r="H37506">
        <v>531.57159969999998</v>
      </c>
      <c r="I37506">
        <v>180.8287588</v>
      </c>
      <c r="J37506">
        <v>350.74284089999998</v>
      </c>
      <c r="K37506">
        <v>175.05749499999999</v>
      </c>
      <c r="L37506">
        <v>9.1635317999999994</v>
      </c>
      <c r="M37506">
        <v>5.8225698000000001</v>
      </c>
      <c r="N37506">
        <v>160.6992443</v>
      </c>
    </row>
    <row r="37507" spans="1:14" x14ac:dyDescent="0.2">
      <c r="A37507" s="1">
        <v>43933</v>
      </c>
      <c r="B37507" t="s">
        <v>809</v>
      </c>
      <c r="C37507" t="s">
        <v>1569</v>
      </c>
      <c r="D37507" t="s">
        <v>1582</v>
      </c>
      <c r="E37507" t="s">
        <v>17</v>
      </c>
      <c r="F37507" t="b">
        <v>1</v>
      </c>
      <c r="G37507">
        <v>3.4666632000000002</v>
      </c>
      <c r="H37507">
        <v>248.77975850000001</v>
      </c>
      <c r="I37507">
        <v>68.4778156</v>
      </c>
      <c r="J37507">
        <v>180.3019429</v>
      </c>
      <c r="K37507">
        <v>81.117721000000003</v>
      </c>
      <c r="L37507">
        <v>7.0249436999999997</v>
      </c>
      <c r="M37507">
        <v>28.2865954</v>
      </c>
      <c r="N37507">
        <v>63.8726828</v>
      </c>
    </row>
    <row r="37508" spans="1:14" x14ac:dyDescent="0.2">
      <c r="A37508" s="1">
        <v>43933</v>
      </c>
      <c r="B37508" t="s">
        <v>809</v>
      </c>
      <c r="C37508" t="s">
        <v>1569</v>
      </c>
      <c r="D37508" t="s">
        <v>1583</v>
      </c>
      <c r="E37508" t="s">
        <v>17</v>
      </c>
      <c r="F37508" t="b">
        <v>0</v>
      </c>
      <c r="G37508">
        <v>3.6399688000000001</v>
      </c>
      <c r="H37508">
        <v>304.98723080000002</v>
      </c>
      <c r="I37508">
        <v>87.0959632</v>
      </c>
      <c r="J37508">
        <v>217.89126759999999</v>
      </c>
      <c r="K37508">
        <v>99.297112799999994</v>
      </c>
      <c r="L37508">
        <v>6.4572608999999996</v>
      </c>
      <c r="M37508">
        <v>8.3718333999999999</v>
      </c>
      <c r="N37508">
        <v>103.7650605</v>
      </c>
    </row>
    <row r="37509" spans="1:14" x14ac:dyDescent="0.2">
      <c r="A37509" s="1">
        <v>43933</v>
      </c>
      <c r="B37509" t="s">
        <v>809</v>
      </c>
      <c r="C37509" t="s">
        <v>1569</v>
      </c>
      <c r="D37509" t="s">
        <v>1583</v>
      </c>
      <c r="E37509" t="s">
        <v>17</v>
      </c>
      <c r="F37509" t="b">
        <v>1</v>
      </c>
      <c r="G37509">
        <v>4.1599896000000003</v>
      </c>
      <c r="H37509">
        <v>381.05553609999998</v>
      </c>
      <c r="I37509">
        <v>110.7459308</v>
      </c>
      <c r="J37509">
        <v>270.30960529999999</v>
      </c>
      <c r="K37509">
        <v>124.12175999999999</v>
      </c>
      <c r="L37509">
        <v>8.6125912000000007</v>
      </c>
      <c r="M37509">
        <v>42.228012399999997</v>
      </c>
      <c r="N37509">
        <v>95.347241699999998</v>
      </c>
    </row>
    <row r="37510" spans="1:14" x14ac:dyDescent="0.2">
      <c r="A37510" s="1">
        <v>43933</v>
      </c>
      <c r="B37510" t="s">
        <v>809</v>
      </c>
      <c r="C37510" t="s">
        <v>1584</v>
      </c>
      <c r="D37510" t="s">
        <v>8394</v>
      </c>
      <c r="E37510" t="s">
        <v>17</v>
      </c>
      <c r="F37510" t="b">
        <v>0</v>
      </c>
      <c r="G37510">
        <v>1.0399896</v>
      </c>
      <c r="H37510">
        <v>46.575884000000002</v>
      </c>
      <c r="I37510">
        <v>19.784039</v>
      </c>
      <c r="J37510">
        <v>26.791844999999999</v>
      </c>
      <c r="K37510">
        <v>12.805808799999999</v>
      </c>
      <c r="L37510">
        <v>1.7341757</v>
      </c>
      <c r="M37510">
        <v>7.0502800000000004E-2</v>
      </c>
      <c r="N37510">
        <v>12.1813577</v>
      </c>
    </row>
    <row r="37511" spans="1:14" x14ac:dyDescent="0.2">
      <c r="A37511" s="1">
        <v>43933</v>
      </c>
      <c r="B37511" t="s">
        <v>809</v>
      </c>
      <c r="C37511" t="s">
        <v>1586</v>
      </c>
      <c r="D37511" t="s">
        <v>1588</v>
      </c>
      <c r="E37511" t="s">
        <v>17</v>
      </c>
      <c r="F37511" t="b">
        <v>0</v>
      </c>
      <c r="G37511">
        <v>3.1199895999999998</v>
      </c>
      <c r="H37511">
        <v>287.70487320000001</v>
      </c>
      <c r="I37511">
        <v>95.840078199999994</v>
      </c>
      <c r="J37511">
        <v>191.86479499999999</v>
      </c>
      <c r="K37511">
        <v>102.1946238</v>
      </c>
      <c r="L37511">
        <v>7.0074060999999999</v>
      </c>
      <c r="M37511">
        <v>7.1523792000000004</v>
      </c>
      <c r="N37511">
        <v>75.510385900000003</v>
      </c>
    </row>
    <row r="37512" spans="1:14" x14ac:dyDescent="0.2">
      <c r="A37512" s="1">
        <v>43933</v>
      </c>
      <c r="B37512" t="s">
        <v>809</v>
      </c>
      <c r="C37512" t="s">
        <v>1586</v>
      </c>
      <c r="D37512" t="s">
        <v>1590</v>
      </c>
      <c r="E37512" t="s">
        <v>17</v>
      </c>
      <c r="F37512" t="b">
        <v>0</v>
      </c>
      <c r="G37512">
        <v>1.17</v>
      </c>
      <c r="H37512">
        <v>161.41154610000001</v>
      </c>
      <c r="I37512">
        <v>49.843377799999999</v>
      </c>
      <c r="J37512">
        <v>111.5681683</v>
      </c>
      <c r="K37512">
        <v>56.471776400000003</v>
      </c>
      <c r="L37512">
        <v>2.3460711000000001</v>
      </c>
      <c r="M37512">
        <v>2.0128558000000001</v>
      </c>
      <c r="N37512">
        <v>50.737465</v>
      </c>
    </row>
    <row r="37513" spans="1:14" x14ac:dyDescent="0.2">
      <c r="A37513" s="1">
        <v>43933</v>
      </c>
      <c r="B37513" t="s">
        <v>809</v>
      </c>
      <c r="C37513" t="s">
        <v>1586</v>
      </c>
      <c r="D37513" t="s">
        <v>3183</v>
      </c>
      <c r="E37513" t="s">
        <v>17</v>
      </c>
      <c r="F37513" t="b">
        <v>1</v>
      </c>
      <c r="G37513">
        <v>1.9066631999999999</v>
      </c>
      <c r="H37513">
        <v>85.911685199999994</v>
      </c>
      <c r="I37513">
        <v>24.795461</v>
      </c>
      <c r="J37513">
        <v>61.116224199999998</v>
      </c>
      <c r="K37513">
        <v>29.591364599999999</v>
      </c>
      <c r="L37513">
        <v>3.0016262</v>
      </c>
      <c r="M37513">
        <v>19.970481400000001</v>
      </c>
      <c r="N37513">
        <v>8.5527519999999999</v>
      </c>
    </row>
    <row r="37514" spans="1:14" x14ac:dyDescent="0.2">
      <c r="A37514" s="1">
        <v>43933</v>
      </c>
      <c r="B37514" t="s">
        <v>809</v>
      </c>
      <c r="C37514" t="s">
        <v>1586</v>
      </c>
      <c r="D37514" t="s">
        <v>4158</v>
      </c>
      <c r="E37514" t="s">
        <v>17</v>
      </c>
      <c r="F37514" t="b">
        <v>1</v>
      </c>
      <c r="G37514">
        <v>1.9066631999999999</v>
      </c>
      <c r="H37514">
        <v>161.2847826</v>
      </c>
      <c r="I37514">
        <v>51.1786478</v>
      </c>
      <c r="J37514">
        <v>110.10613480000001</v>
      </c>
      <c r="K37514">
        <v>56.472227400000001</v>
      </c>
      <c r="L37514">
        <v>3.7923119999999999</v>
      </c>
      <c r="M37514">
        <v>31.393715199999999</v>
      </c>
      <c r="N37514">
        <v>18.4478802</v>
      </c>
    </row>
    <row r="37515" spans="1:14" x14ac:dyDescent="0.2">
      <c r="A37515" s="1">
        <v>43933</v>
      </c>
      <c r="B37515" t="s">
        <v>809</v>
      </c>
      <c r="C37515" t="s">
        <v>1586</v>
      </c>
      <c r="D37515" t="s">
        <v>1591</v>
      </c>
      <c r="E37515" t="s">
        <v>17</v>
      </c>
      <c r="F37515" t="b">
        <v>0</v>
      </c>
      <c r="G37515">
        <v>2.0799791999999999</v>
      </c>
      <c r="H37515">
        <v>113.17648560000001</v>
      </c>
      <c r="I37515">
        <v>29.302432</v>
      </c>
      <c r="J37515">
        <v>83.874053599999996</v>
      </c>
      <c r="K37515">
        <v>38.848565999999998</v>
      </c>
      <c r="L37515">
        <v>3.6286923999999998</v>
      </c>
      <c r="M37515">
        <v>0.14100560000000001</v>
      </c>
      <c r="N37515">
        <v>41.2557896</v>
      </c>
    </row>
    <row r="37516" spans="1:14" x14ac:dyDescent="0.2">
      <c r="A37516" s="1">
        <v>43933</v>
      </c>
      <c r="B37516" t="s">
        <v>809</v>
      </c>
      <c r="C37516" t="s">
        <v>1586</v>
      </c>
      <c r="D37516" t="s">
        <v>1592</v>
      </c>
      <c r="E37516" t="s">
        <v>17</v>
      </c>
      <c r="F37516" t="b">
        <v>0</v>
      </c>
      <c r="G37516">
        <v>1.0399896</v>
      </c>
      <c r="H37516">
        <v>47.743952100000001</v>
      </c>
      <c r="I37516">
        <v>16.624407600000001</v>
      </c>
      <c r="J37516">
        <v>31.1195445</v>
      </c>
      <c r="K37516">
        <v>16.433783999999999</v>
      </c>
      <c r="L37516">
        <v>1.8945167000000001</v>
      </c>
      <c r="M37516">
        <v>4.1873399999999998E-2</v>
      </c>
      <c r="N37516">
        <v>12.7493704</v>
      </c>
    </row>
    <row r="37517" spans="1:14" x14ac:dyDescent="0.2">
      <c r="A37517" s="1">
        <v>43933</v>
      </c>
      <c r="B37517" t="s">
        <v>809</v>
      </c>
      <c r="C37517" t="s">
        <v>1586</v>
      </c>
      <c r="D37517" t="s">
        <v>1592</v>
      </c>
      <c r="E37517" t="s">
        <v>17</v>
      </c>
      <c r="F37517" t="b">
        <v>1</v>
      </c>
      <c r="G37517">
        <v>2.08</v>
      </c>
      <c r="H37517">
        <v>131.18697779999999</v>
      </c>
      <c r="I37517">
        <v>40.0882364</v>
      </c>
      <c r="J37517">
        <v>91.098741399999994</v>
      </c>
      <c r="K37517">
        <v>45.722306199999998</v>
      </c>
      <c r="L37517">
        <v>3.6287311999999998</v>
      </c>
      <c r="M37517">
        <v>58.039533800000001</v>
      </c>
      <c r="N37517">
        <v>-16.291829799999999</v>
      </c>
    </row>
    <row r="37518" spans="1:14" x14ac:dyDescent="0.2">
      <c r="A37518" s="1">
        <v>43933</v>
      </c>
      <c r="B37518" t="s">
        <v>809</v>
      </c>
      <c r="C37518" t="s">
        <v>4159</v>
      </c>
      <c r="D37518" t="s">
        <v>9044</v>
      </c>
      <c r="E37518" t="s">
        <v>17</v>
      </c>
      <c r="F37518" t="b">
        <v>0</v>
      </c>
      <c r="G37518">
        <v>1.04</v>
      </c>
      <c r="H37518">
        <v>21.974125000000001</v>
      </c>
      <c r="I37518">
        <v>5.3556312000000004</v>
      </c>
      <c r="J37518">
        <v>16.6184938</v>
      </c>
      <c r="K37518">
        <v>7.0024638000000001</v>
      </c>
      <c r="L37518">
        <v>1.9481092</v>
      </c>
      <c r="M37518">
        <v>0.91835100000000003</v>
      </c>
      <c r="N37518">
        <v>6.7495697999999997</v>
      </c>
    </row>
    <row r="37519" spans="1:14" x14ac:dyDescent="0.2">
      <c r="A37519" s="1">
        <v>43933</v>
      </c>
      <c r="B37519" t="s">
        <v>809</v>
      </c>
      <c r="C37519" t="s">
        <v>1596</v>
      </c>
      <c r="D37519" t="s">
        <v>1597</v>
      </c>
      <c r="E37519" t="s">
        <v>17</v>
      </c>
      <c r="F37519" t="b">
        <v>0</v>
      </c>
      <c r="G37519">
        <v>3.2066631999999999</v>
      </c>
      <c r="H37519">
        <v>227.78879219999999</v>
      </c>
      <c r="I37519">
        <v>97.878703200000004</v>
      </c>
      <c r="J37519">
        <v>129.910089</v>
      </c>
      <c r="K37519">
        <v>69.3989124</v>
      </c>
      <c r="L37519">
        <v>5.9595927</v>
      </c>
      <c r="M37519">
        <v>0.55513860000000004</v>
      </c>
      <c r="N37519">
        <v>53.996445299999998</v>
      </c>
    </row>
    <row r="37520" spans="1:14" x14ac:dyDescent="0.2">
      <c r="A37520" s="1">
        <v>43933</v>
      </c>
      <c r="B37520" t="s">
        <v>809</v>
      </c>
      <c r="C37520" t="s">
        <v>1596</v>
      </c>
      <c r="D37520" t="s">
        <v>1597</v>
      </c>
      <c r="E37520" t="s">
        <v>17</v>
      </c>
      <c r="F37520" t="b">
        <v>1</v>
      </c>
      <c r="G37520">
        <v>2.0800207999999998</v>
      </c>
      <c r="H37520">
        <v>90.841771499999993</v>
      </c>
      <c r="I37520">
        <v>36.5972644</v>
      </c>
      <c r="J37520">
        <v>54.2445071</v>
      </c>
      <c r="K37520">
        <v>27.608407799999998</v>
      </c>
      <c r="L37520">
        <v>4.1421618999999996</v>
      </c>
      <c r="M37520">
        <v>9.2755729999999996</v>
      </c>
      <c r="N37520">
        <v>13.2183644</v>
      </c>
    </row>
    <row r="37521" spans="1:14" x14ac:dyDescent="0.2">
      <c r="A37521" s="1">
        <v>43933</v>
      </c>
      <c r="B37521" t="s">
        <v>809</v>
      </c>
      <c r="C37521" t="s">
        <v>1596</v>
      </c>
      <c r="D37521" t="s">
        <v>1599</v>
      </c>
      <c r="E37521" t="s">
        <v>17</v>
      </c>
      <c r="F37521" t="b">
        <v>0</v>
      </c>
      <c r="G37521">
        <v>1.0399896</v>
      </c>
      <c r="H37521">
        <v>74.306411600000004</v>
      </c>
      <c r="I37521">
        <v>28.476190800000001</v>
      </c>
      <c r="J37521">
        <v>45.830220799999999</v>
      </c>
      <c r="K37521">
        <v>22.542939799999999</v>
      </c>
      <c r="L37521">
        <v>1.9480898</v>
      </c>
      <c r="M37521">
        <v>0.1492272</v>
      </c>
      <c r="N37521">
        <v>21.189964</v>
      </c>
    </row>
    <row r="37522" spans="1:14" x14ac:dyDescent="0.2">
      <c r="A37522" s="1">
        <v>43933</v>
      </c>
      <c r="B37522" t="s">
        <v>809</v>
      </c>
      <c r="C37522" t="s">
        <v>1596</v>
      </c>
      <c r="D37522" t="s">
        <v>1600</v>
      </c>
      <c r="E37522" t="s">
        <v>17</v>
      </c>
      <c r="F37522" t="b">
        <v>0</v>
      </c>
      <c r="G37522">
        <v>5.5466632000000002</v>
      </c>
      <c r="H37522">
        <v>403.94402969999999</v>
      </c>
      <c r="I37522">
        <v>152.667609</v>
      </c>
      <c r="J37522">
        <v>251.27642069999999</v>
      </c>
      <c r="K37522">
        <v>122.5932882</v>
      </c>
      <c r="L37522">
        <v>10.6302688</v>
      </c>
      <c r="M37522">
        <v>4.3374100000000002</v>
      </c>
      <c r="N37522">
        <v>113.7154537</v>
      </c>
    </row>
    <row r="37523" spans="1:14" x14ac:dyDescent="0.2">
      <c r="A37523" s="1">
        <v>43933</v>
      </c>
      <c r="B37523" t="s">
        <v>809</v>
      </c>
      <c r="C37523" t="s">
        <v>1596</v>
      </c>
      <c r="D37523" t="s">
        <v>1600</v>
      </c>
      <c r="E37523" t="s">
        <v>17</v>
      </c>
      <c r="F37523" t="b">
        <v>1</v>
      </c>
      <c r="G37523">
        <v>6.0667152</v>
      </c>
      <c r="H37523">
        <v>431.21049340000002</v>
      </c>
      <c r="I37523">
        <v>179.0751042</v>
      </c>
      <c r="J37523">
        <v>252.13538919999999</v>
      </c>
      <c r="K37523">
        <v>131.1833786</v>
      </c>
      <c r="L37523">
        <v>10.9580512</v>
      </c>
      <c r="M37523">
        <v>58.393862400000003</v>
      </c>
      <c r="N37523">
        <v>51.600096999999998</v>
      </c>
    </row>
    <row r="37524" spans="1:14" x14ac:dyDescent="0.2">
      <c r="A37524" s="1">
        <v>43933</v>
      </c>
      <c r="B37524" t="s">
        <v>809</v>
      </c>
      <c r="C37524" t="s">
        <v>1596</v>
      </c>
      <c r="D37524" t="s">
        <v>1604</v>
      </c>
      <c r="E37524" t="s">
        <v>17</v>
      </c>
      <c r="F37524" t="b">
        <v>0</v>
      </c>
      <c r="G37524">
        <v>3.9346736</v>
      </c>
      <c r="H37524">
        <v>523.33578599999998</v>
      </c>
      <c r="I37524">
        <v>229.3771644</v>
      </c>
      <c r="J37524">
        <v>293.95862160000001</v>
      </c>
      <c r="K37524">
        <v>159.6928844</v>
      </c>
      <c r="L37524">
        <v>7.049766</v>
      </c>
      <c r="M37524">
        <v>3.9532566</v>
      </c>
      <c r="N37524">
        <v>123.2627146</v>
      </c>
    </row>
    <row r="37525" spans="1:14" x14ac:dyDescent="0.2">
      <c r="A37525" s="1">
        <v>43933</v>
      </c>
      <c r="B37525" t="s">
        <v>809</v>
      </c>
      <c r="C37525" t="s">
        <v>1596</v>
      </c>
      <c r="D37525" t="s">
        <v>1604</v>
      </c>
      <c r="E37525" t="s">
        <v>17</v>
      </c>
      <c r="F37525" t="b">
        <v>1</v>
      </c>
      <c r="G37525">
        <v>1.1142976</v>
      </c>
      <c r="H37525">
        <v>188.46900669999999</v>
      </c>
      <c r="I37525">
        <v>83.651746799999998</v>
      </c>
      <c r="J37525">
        <v>104.8172599</v>
      </c>
      <c r="K37525">
        <v>57.499006799999997</v>
      </c>
      <c r="L37525">
        <v>1.800805</v>
      </c>
      <c r="M37525">
        <v>4.4706412000000002</v>
      </c>
      <c r="N37525">
        <v>41.0468069</v>
      </c>
    </row>
    <row r="37526" spans="1:14" x14ac:dyDescent="0.2">
      <c r="A37526" s="1">
        <v>43933</v>
      </c>
      <c r="B37526" t="s">
        <v>809</v>
      </c>
      <c r="C37526" t="s">
        <v>1605</v>
      </c>
      <c r="D37526" t="s">
        <v>1606</v>
      </c>
      <c r="E37526" t="s">
        <v>17</v>
      </c>
      <c r="F37526" t="b">
        <v>0</v>
      </c>
      <c r="G37526">
        <v>4.1599896000000003</v>
      </c>
      <c r="H37526">
        <v>224.82831590000001</v>
      </c>
      <c r="I37526">
        <v>83.585476799999995</v>
      </c>
      <c r="J37526">
        <v>141.2428391</v>
      </c>
      <c r="K37526">
        <v>83.537680399999999</v>
      </c>
      <c r="L37526">
        <v>8.0383221000000002</v>
      </c>
      <c r="M37526">
        <v>3.8325298000000001</v>
      </c>
      <c r="N37526">
        <v>45.8343068</v>
      </c>
    </row>
    <row r="37527" spans="1:14" x14ac:dyDescent="0.2">
      <c r="A37527" s="1">
        <v>43933</v>
      </c>
      <c r="B37527" t="s">
        <v>809</v>
      </c>
      <c r="C37527" t="s">
        <v>1607</v>
      </c>
      <c r="D37527" t="s">
        <v>1608</v>
      </c>
      <c r="E37527" t="s">
        <v>39</v>
      </c>
      <c r="F37527" t="b">
        <v>1</v>
      </c>
      <c r="G37527">
        <v>1.04</v>
      </c>
      <c r="H37527">
        <v>71.225829899999994</v>
      </c>
      <c r="I37527">
        <v>18.094999999999999</v>
      </c>
      <c r="J37527">
        <v>53.130829900000002</v>
      </c>
      <c r="K37527">
        <v>33.723869399999998</v>
      </c>
      <c r="L37527">
        <v>2.2475773000000001</v>
      </c>
      <c r="M37527">
        <v>9.7400160000000007</v>
      </c>
      <c r="N37527">
        <v>7.4193671999999999</v>
      </c>
    </row>
    <row r="37528" spans="1:14" x14ac:dyDescent="0.2">
      <c r="A37528" s="1">
        <v>43933</v>
      </c>
      <c r="B37528" t="s">
        <v>809</v>
      </c>
      <c r="C37528" t="s">
        <v>1609</v>
      </c>
      <c r="D37528" t="s">
        <v>4162</v>
      </c>
      <c r="E37528" t="s">
        <v>17</v>
      </c>
      <c r="F37528" t="b">
        <v>0</v>
      </c>
      <c r="G37528">
        <v>1.9066528</v>
      </c>
      <c r="H37528">
        <v>134.01341439999999</v>
      </c>
      <c r="I37528">
        <v>46.462508</v>
      </c>
      <c r="J37528">
        <v>87.550906400000002</v>
      </c>
      <c r="K37528">
        <v>43.842021600000002</v>
      </c>
      <c r="L37528">
        <v>3.5835389000000002</v>
      </c>
      <c r="M37528">
        <v>0.70366059999999997</v>
      </c>
      <c r="N37528">
        <v>39.4216853</v>
      </c>
    </row>
    <row r="37529" spans="1:14" x14ac:dyDescent="0.2">
      <c r="A37529" s="1">
        <v>43933</v>
      </c>
      <c r="B37529" t="s">
        <v>809</v>
      </c>
      <c r="C37529" t="s">
        <v>3186</v>
      </c>
      <c r="D37529" t="s">
        <v>3188</v>
      </c>
      <c r="E37529" t="s">
        <v>17</v>
      </c>
      <c r="F37529" t="b">
        <v>0</v>
      </c>
      <c r="G37529">
        <v>1.0401456</v>
      </c>
      <c r="H37529">
        <v>66.876028000000005</v>
      </c>
      <c r="I37529">
        <v>18.802631999999999</v>
      </c>
      <c r="J37529">
        <v>48.073396000000002</v>
      </c>
      <c r="K37529">
        <v>29.362305800000001</v>
      </c>
      <c r="L37529">
        <v>2.2478682999999999</v>
      </c>
      <c r="M37529">
        <v>0.20367379999999999</v>
      </c>
      <c r="N37529">
        <v>16.2595481</v>
      </c>
    </row>
    <row r="37530" spans="1:14" x14ac:dyDescent="0.2">
      <c r="A37530" s="1">
        <v>43933</v>
      </c>
      <c r="B37530" t="s">
        <v>809</v>
      </c>
      <c r="C37530" t="s">
        <v>1611</v>
      </c>
      <c r="D37530" t="s">
        <v>8044</v>
      </c>
      <c r="E37530" t="s">
        <v>17</v>
      </c>
      <c r="F37530" t="b">
        <v>0</v>
      </c>
      <c r="G37530">
        <v>1.04</v>
      </c>
      <c r="H37530">
        <v>45.8384784</v>
      </c>
      <c r="I37530">
        <v>18.450696000000001</v>
      </c>
      <c r="J37530">
        <v>27.387782399999999</v>
      </c>
      <c r="K37530">
        <v>11.420968200000001</v>
      </c>
      <c r="L37530">
        <v>1.9481092</v>
      </c>
      <c r="M37530">
        <v>0.17190540000000001</v>
      </c>
      <c r="N37530">
        <v>13.846799600000001</v>
      </c>
    </row>
    <row r="37531" spans="1:14" x14ac:dyDescent="0.2">
      <c r="A37531" s="1">
        <v>43933</v>
      </c>
      <c r="B37531" t="s">
        <v>809</v>
      </c>
      <c r="C37531" t="s">
        <v>3192</v>
      </c>
      <c r="D37531" t="s">
        <v>9045</v>
      </c>
      <c r="E37531" t="s">
        <v>17</v>
      </c>
      <c r="F37531" t="b">
        <v>0</v>
      </c>
      <c r="G37531">
        <v>1.0401456</v>
      </c>
      <c r="H37531">
        <v>62.717982999999997</v>
      </c>
      <c r="I37531">
        <v>21.695472599999999</v>
      </c>
      <c r="J37531">
        <v>41.022510400000002</v>
      </c>
      <c r="K37531">
        <v>30.127734799999999</v>
      </c>
      <c r="L37531">
        <v>1.894798</v>
      </c>
      <c r="M37531">
        <v>0</v>
      </c>
      <c r="N37531">
        <v>8.9999775999999994</v>
      </c>
    </row>
    <row r="37532" spans="1:14" x14ac:dyDescent="0.2">
      <c r="A37532" s="1">
        <v>43933</v>
      </c>
      <c r="B37532" t="s">
        <v>809</v>
      </c>
      <c r="C37532" t="s">
        <v>1619</v>
      </c>
      <c r="D37532" t="s">
        <v>9046</v>
      </c>
      <c r="E37532" t="s">
        <v>17</v>
      </c>
      <c r="F37532" t="b">
        <v>0</v>
      </c>
      <c r="G37532">
        <v>1.04</v>
      </c>
      <c r="H37532">
        <v>101.1398354</v>
      </c>
      <c r="I37532">
        <v>28.468576800000001</v>
      </c>
      <c r="J37532">
        <v>72.671258600000002</v>
      </c>
      <c r="K37532">
        <v>47.820431999999997</v>
      </c>
      <c r="L37532">
        <v>1.9481092</v>
      </c>
      <c r="M37532">
        <v>0</v>
      </c>
      <c r="N37532">
        <v>22.9027174</v>
      </c>
    </row>
    <row r="37533" spans="1:14" x14ac:dyDescent="0.2">
      <c r="A37533" s="1">
        <v>43933</v>
      </c>
      <c r="B37533" t="s">
        <v>809</v>
      </c>
      <c r="C37533" t="s">
        <v>1619</v>
      </c>
      <c r="D37533" t="s">
        <v>4167</v>
      </c>
      <c r="E37533" t="s">
        <v>17</v>
      </c>
      <c r="F37533" t="b">
        <v>0</v>
      </c>
      <c r="G37533">
        <v>1.04</v>
      </c>
      <c r="H37533">
        <v>101.5936172</v>
      </c>
      <c r="I37533">
        <v>23.729078000000001</v>
      </c>
      <c r="J37533">
        <v>77.864539199999996</v>
      </c>
      <c r="K37533">
        <v>47.820431999999997</v>
      </c>
      <c r="L37533">
        <v>1.9481092</v>
      </c>
      <c r="M37533">
        <v>0.87950479999999998</v>
      </c>
      <c r="N37533">
        <v>27.216493199999999</v>
      </c>
    </row>
    <row r="37534" spans="1:14" x14ac:dyDescent="0.2">
      <c r="A37534" s="1">
        <v>43933</v>
      </c>
      <c r="B37534" t="s">
        <v>809</v>
      </c>
      <c r="C37534" t="s">
        <v>663</v>
      </c>
      <c r="D37534" t="s">
        <v>4168</v>
      </c>
      <c r="E37534" t="s">
        <v>17</v>
      </c>
      <c r="F37534" t="b">
        <v>1</v>
      </c>
      <c r="G37534">
        <v>2.0800207999999998</v>
      </c>
      <c r="H37534">
        <v>224.56002280000001</v>
      </c>
      <c r="I37534">
        <v>95.478939600000004</v>
      </c>
      <c r="J37534">
        <v>129.08108319999999</v>
      </c>
      <c r="K37534">
        <v>82.848511400000007</v>
      </c>
      <c r="L37534">
        <v>3.8646061</v>
      </c>
      <c r="M37534">
        <v>19.021093</v>
      </c>
      <c r="N37534">
        <v>23.346872699999999</v>
      </c>
    </row>
    <row r="37535" spans="1:14" x14ac:dyDescent="0.2">
      <c r="A37535" s="1">
        <v>43933</v>
      </c>
      <c r="B37535" t="s">
        <v>809</v>
      </c>
      <c r="C37535" t="s">
        <v>663</v>
      </c>
      <c r="D37535" t="s">
        <v>3195</v>
      </c>
      <c r="E37535" t="s">
        <v>17</v>
      </c>
      <c r="F37535" t="b">
        <v>0</v>
      </c>
      <c r="G37535">
        <v>1.040052</v>
      </c>
      <c r="H37535">
        <v>45.770263499999999</v>
      </c>
      <c r="I37535">
        <v>19.1880132</v>
      </c>
      <c r="J37535">
        <v>26.582250299999998</v>
      </c>
      <c r="K37535">
        <v>17.3435822</v>
      </c>
      <c r="L37535">
        <v>1.9482062</v>
      </c>
      <c r="M37535">
        <v>0</v>
      </c>
      <c r="N37535">
        <v>7.2904619000000004</v>
      </c>
    </row>
    <row r="37536" spans="1:14" x14ac:dyDescent="0.2">
      <c r="A37536" s="1">
        <v>43933</v>
      </c>
      <c r="B37536" t="s">
        <v>809</v>
      </c>
      <c r="C37536" t="s">
        <v>663</v>
      </c>
      <c r="D37536" t="s">
        <v>5590</v>
      </c>
      <c r="E37536" t="s">
        <v>17</v>
      </c>
      <c r="F37536" t="b">
        <v>0</v>
      </c>
      <c r="G37536">
        <v>1.0399896</v>
      </c>
      <c r="H37536">
        <v>54.9712222</v>
      </c>
      <c r="I37536">
        <v>13.460038600000001</v>
      </c>
      <c r="J37536">
        <v>41.511183600000003</v>
      </c>
      <c r="K37536">
        <v>19.188344399999998</v>
      </c>
      <c r="L37536">
        <v>1.8945167000000001</v>
      </c>
      <c r="M37536">
        <v>4.1873399999999998E-2</v>
      </c>
      <c r="N37536">
        <v>20.3864491</v>
      </c>
    </row>
    <row r="37537" spans="1:14" x14ac:dyDescent="0.2">
      <c r="A37537" s="1">
        <v>43933</v>
      </c>
      <c r="B37537" t="s">
        <v>809</v>
      </c>
      <c r="C37537" t="s">
        <v>663</v>
      </c>
      <c r="D37537" t="s">
        <v>1623</v>
      </c>
      <c r="E37537" t="s">
        <v>17</v>
      </c>
      <c r="F37537" t="b">
        <v>0</v>
      </c>
      <c r="G37537">
        <v>3.484</v>
      </c>
      <c r="H37537">
        <v>311.40335470000002</v>
      </c>
      <c r="I37537">
        <v>92.420132600000002</v>
      </c>
      <c r="J37537">
        <v>218.98322210000001</v>
      </c>
      <c r="K37537">
        <v>108.9819852</v>
      </c>
      <c r="L37537">
        <v>6.6137607000000003</v>
      </c>
      <c r="M37537">
        <v>10.231798400000001</v>
      </c>
      <c r="N37537">
        <v>93.155677800000007</v>
      </c>
    </row>
    <row r="37538" spans="1:14" x14ac:dyDescent="0.2">
      <c r="A37538" s="1">
        <v>43933</v>
      </c>
      <c r="B37538" t="s">
        <v>809</v>
      </c>
      <c r="C37538" t="s">
        <v>663</v>
      </c>
      <c r="D37538" t="s">
        <v>1623</v>
      </c>
      <c r="E37538" t="s">
        <v>17</v>
      </c>
      <c r="F37538" t="b">
        <v>1</v>
      </c>
      <c r="G37538">
        <v>3.64</v>
      </c>
      <c r="H37538">
        <v>295.1005816</v>
      </c>
      <c r="I37538">
        <v>81.890581600000004</v>
      </c>
      <c r="J37538">
        <v>213.21</v>
      </c>
      <c r="K37538">
        <v>103.08921100000001</v>
      </c>
      <c r="L37538">
        <v>7.0787883999999996</v>
      </c>
      <c r="M37538">
        <v>68.632945000000007</v>
      </c>
      <c r="N37538">
        <v>34.409055600000002</v>
      </c>
    </row>
    <row r="37539" spans="1:14" x14ac:dyDescent="0.2">
      <c r="A37539" s="1">
        <v>43933</v>
      </c>
      <c r="B37539" t="s">
        <v>809</v>
      </c>
      <c r="C37539" t="s">
        <v>663</v>
      </c>
      <c r="D37539" t="s">
        <v>1624</v>
      </c>
      <c r="E37539" t="s">
        <v>17</v>
      </c>
      <c r="F37539" t="b">
        <v>0</v>
      </c>
      <c r="G37539">
        <v>1.04</v>
      </c>
      <c r="H37539">
        <v>70.770082599999995</v>
      </c>
      <c r="I37539">
        <v>29.258486999999999</v>
      </c>
      <c r="J37539">
        <v>41.5115956</v>
      </c>
      <c r="K37539">
        <v>25.035706999999999</v>
      </c>
      <c r="L37539">
        <v>1.8945361000000001</v>
      </c>
      <c r="M37539">
        <v>1.8824453999999999</v>
      </c>
      <c r="N37539">
        <v>12.6989071</v>
      </c>
    </row>
    <row r="37540" spans="1:14" x14ac:dyDescent="0.2">
      <c r="A37540" s="1">
        <v>43933</v>
      </c>
      <c r="B37540" t="s">
        <v>809</v>
      </c>
      <c r="C37540" t="s">
        <v>682</v>
      </c>
      <c r="D37540" t="s">
        <v>9047</v>
      </c>
      <c r="E37540" t="s">
        <v>17</v>
      </c>
      <c r="F37540" t="b">
        <v>0</v>
      </c>
      <c r="G37540">
        <v>1.04</v>
      </c>
      <c r="H37540">
        <v>90.299502700000005</v>
      </c>
      <c r="I37540">
        <v>33.208075600000001</v>
      </c>
      <c r="J37540">
        <v>57.091427099999997</v>
      </c>
      <c r="K37540">
        <v>41.309632000000001</v>
      </c>
      <c r="L37540">
        <v>1.8945361000000001</v>
      </c>
      <c r="M37540">
        <v>5.0436506000000003</v>
      </c>
      <c r="N37540">
        <v>8.8436084000000008</v>
      </c>
    </row>
    <row r="37541" spans="1:14" x14ac:dyDescent="0.2">
      <c r="A37541" s="1">
        <v>43933</v>
      </c>
      <c r="B37541" t="s">
        <v>809</v>
      </c>
      <c r="C37541" t="s">
        <v>682</v>
      </c>
      <c r="D37541" t="s">
        <v>1625</v>
      </c>
      <c r="E37541" t="s">
        <v>17</v>
      </c>
      <c r="F37541" t="b">
        <v>0</v>
      </c>
      <c r="G37541">
        <v>1.0400103999999999</v>
      </c>
      <c r="H37541">
        <v>129.80553259999999</v>
      </c>
      <c r="I37541">
        <v>45.483573200000002</v>
      </c>
      <c r="J37541">
        <v>84.321959399999997</v>
      </c>
      <c r="K37541">
        <v>61.576743800000003</v>
      </c>
      <c r="L37541">
        <v>3.1288513999999998</v>
      </c>
      <c r="M37541">
        <v>2.2297047999999999</v>
      </c>
      <c r="N37541">
        <v>17.386659399999999</v>
      </c>
    </row>
    <row r="37542" spans="1:14" x14ac:dyDescent="0.2">
      <c r="A37542" s="1">
        <v>43933</v>
      </c>
      <c r="B37542" t="s">
        <v>809</v>
      </c>
      <c r="C37542" t="s">
        <v>682</v>
      </c>
      <c r="D37542" t="s">
        <v>5591</v>
      </c>
      <c r="E37542" t="s">
        <v>17</v>
      </c>
      <c r="F37542" t="b">
        <v>1</v>
      </c>
      <c r="G37542">
        <v>1.04</v>
      </c>
      <c r="H37542">
        <v>66.130671699999994</v>
      </c>
      <c r="I37542">
        <v>9.9134467999999991</v>
      </c>
      <c r="J37542">
        <v>56.217224899999998</v>
      </c>
      <c r="K37542">
        <v>30.788212000000001</v>
      </c>
      <c r="L37542">
        <v>2.2475773000000001</v>
      </c>
      <c r="M37542">
        <v>33.054848200000002</v>
      </c>
      <c r="N37542">
        <v>-9.8734126</v>
      </c>
    </row>
    <row r="37543" spans="1:14" x14ac:dyDescent="0.2">
      <c r="A37543" s="1">
        <v>43933</v>
      </c>
      <c r="B37543" t="s">
        <v>809</v>
      </c>
      <c r="C37543" t="s">
        <v>682</v>
      </c>
      <c r="D37543" t="s">
        <v>9048</v>
      </c>
      <c r="E37543" t="s">
        <v>17</v>
      </c>
      <c r="F37543" t="b">
        <v>0</v>
      </c>
      <c r="G37543">
        <v>1.0399896</v>
      </c>
      <c r="H37543">
        <v>67.385374600000006</v>
      </c>
      <c r="I37543">
        <v>18.9498924</v>
      </c>
      <c r="J37543">
        <v>48.435482200000003</v>
      </c>
      <c r="K37543">
        <v>30.787900400000002</v>
      </c>
      <c r="L37543">
        <v>1.9480898</v>
      </c>
      <c r="M37543">
        <v>4.1873399999999998E-2</v>
      </c>
      <c r="N37543">
        <v>15.657618599999999</v>
      </c>
    </row>
    <row r="37544" spans="1:14" x14ac:dyDescent="0.2">
      <c r="A37544" s="1">
        <v>43933</v>
      </c>
      <c r="B37544" t="s">
        <v>809</v>
      </c>
      <c r="C37544" t="s">
        <v>682</v>
      </c>
      <c r="D37544" t="s">
        <v>1627</v>
      </c>
      <c r="E37544" t="s">
        <v>17</v>
      </c>
      <c r="F37544" t="b">
        <v>1</v>
      </c>
      <c r="G37544">
        <v>1.0400103999999999</v>
      </c>
      <c r="H37544">
        <v>69.022860899999998</v>
      </c>
      <c r="I37544">
        <v>24.914192400000001</v>
      </c>
      <c r="J37544">
        <v>44.1086685</v>
      </c>
      <c r="K37544">
        <v>30.102839599999999</v>
      </c>
      <c r="L37544">
        <v>2.2475966999999999</v>
      </c>
      <c r="M37544">
        <v>20.739674000000001</v>
      </c>
      <c r="N37544">
        <v>-8.9814418000000007</v>
      </c>
    </row>
    <row r="37545" spans="1:14" x14ac:dyDescent="0.2">
      <c r="A37545" s="1">
        <v>43933</v>
      </c>
      <c r="B37545" t="s">
        <v>809</v>
      </c>
      <c r="C37545" t="s">
        <v>1629</v>
      </c>
      <c r="D37545" t="s">
        <v>1630</v>
      </c>
      <c r="E37545" t="s">
        <v>17</v>
      </c>
      <c r="F37545" t="b">
        <v>0</v>
      </c>
      <c r="G37545">
        <v>5.1133264</v>
      </c>
      <c r="H37545">
        <v>505.42653719999998</v>
      </c>
      <c r="I37545">
        <v>167.11362299999999</v>
      </c>
      <c r="J37545">
        <v>338.31291420000002</v>
      </c>
      <c r="K37545">
        <v>215.83178179999999</v>
      </c>
      <c r="L37545">
        <v>9.7759315999999998</v>
      </c>
      <c r="M37545">
        <v>7.9266285999999999</v>
      </c>
      <c r="N37545">
        <v>104.7785722</v>
      </c>
    </row>
    <row r="37546" spans="1:14" x14ac:dyDescent="0.2">
      <c r="A37546" s="1">
        <v>43933</v>
      </c>
      <c r="B37546" t="s">
        <v>809</v>
      </c>
      <c r="C37546" t="s">
        <v>1629</v>
      </c>
      <c r="D37546" t="s">
        <v>1630</v>
      </c>
      <c r="E37546" t="s">
        <v>17</v>
      </c>
      <c r="F37546" t="b">
        <v>1</v>
      </c>
      <c r="G37546">
        <v>3.788564</v>
      </c>
      <c r="H37546">
        <v>339.31559559999999</v>
      </c>
      <c r="I37546">
        <v>117.25356960000001</v>
      </c>
      <c r="J37546">
        <v>222.062026</v>
      </c>
      <c r="K37546">
        <v>144.95988700000001</v>
      </c>
      <c r="L37546">
        <v>8.2242905000000004</v>
      </c>
      <c r="M37546">
        <v>40.672212199999997</v>
      </c>
      <c r="N37546">
        <v>28.205636299999998</v>
      </c>
    </row>
    <row r="37547" spans="1:14" x14ac:dyDescent="0.2">
      <c r="A37547" s="1">
        <v>43933</v>
      </c>
      <c r="B37547" t="s">
        <v>809</v>
      </c>
      <c r="C37547" t="s">
        <v>1629</v>
      </c>
      <c r="D37547" t="s">
        <v>5592</v>
      </c>
      <c r="E37547" t="s">
        <v>17</v>
      </c>
      <c r="F37547" t="b">
        <v>1</v>
      </c>
      <c r="G37547">
        <v>1.04</v>
      </c>
      <c r="H37547">
        <v>109.0407618</v>
      </c>
      <c r="I37547">
        <v>26.8571442</v>
      </c>
      <c r="J37547">
        <v>82.183617600000005</v>
      </c>
      <c r="K37547">
        <v>46.172969999999999</v>
      </c>
      <c r="L37547">
        <v>1.8945361000000001</v>
      </c>
      <c r="M37547">
        <v>0</v>
      </c>
      <c r="N37547">
        <v>34.116111500000002</v>
      </c>
    </row>
    <row r="37548" spans="1:14" x14ac:dyDescent="0.2">
      <c r="A37548" s="1">
        <v>43933</v>
      </c>
      <c r="B37548" t="s">
        <v>809</v>
      </c>
      <c r="C37548" t="s">
        <v>1631</v>
      </c>
      <c r="D37548" t="s">
        <v>3199</v>
      </c>
      <c r="E37548" t="s">
        <v>17</v>
      </c>
      <c r="F37548" t="b">
        <v>0</v>
      </c>
      <c r="G37548">
        <v>1.4039999999999999</v>
      </c>
      <c r="H37548">
        <v>38.0873992</v>
      </c>
      <c r="I37548">
        <v>9.0050401999999998</v>
      </c>
      <c r="J37548">
        <v>29.082359</v>
      </c>
      <c r="K37548">
        <v>13.1130464</v>
      </c>
      <c r="L37548">
        <v>3.2506930999999999</v>
      </c>
      <c r="M37548">
        <v>1.1765918</v>
      </c>
      <c r="N37548">
        <v>11.5420277</v>
      </c>
    </row>
    <row r="37549" spans="1:14" x14ac:dyDescent="0.2">
      <c r="A37549" s="1">
        <v>43933</v>
      </c>
      <c r="B37549" t="s">
        <v>809</v>
      </c>
      <c r="C37549" t="s">
        <v>1631</v>
      </c>
      <c r="D37549" t="s">
        <v>3199</v>
      </c>
      <c r="E37549" t="s">
        <v>17</v>
      </c>
      <c r="F37549" t="b">
        <v>1</v>
      </c>
      <c r="G37549">
        <v>1.04</v>
      </c>
      <c r="H37549">
        <v>25.391602299999999</v>
      </c>
      <c r="I37549">
        <v>6.0033664</v>
      </c>
      <c r="J37549">
        <v>19.388235900000002</v>
      </c>
      <c r="K37549">
        <v>8.7420282</v>
      </c>
      <c r="L37549">
        <v>1.6271846999999999</v>
      </c>
      <c r="M37549">
        <v>3.6908964000000002</v>
      </c>
      <c r="N37549">
        <v>5.3281266</v>
      </c>
    </row>
    <row r="37550" spans="1:14" x14ac:dyDescent="0.2">
      <c r="A37550" s="1">
        <v>43933</v>
      </c>
      <c r="B37550" t="s">
        <v>809</v>
      </c>
      <c r="C37550" t="s">
        <v>1631</v>
      </c>
      <c r="D37550" t="s">
        <v>1632</v>
      </c>
      <c r="E37550" t="s">
        <v>17</v>
      </c>
      <c r="F37550" t="b">
        <v>0</v>
      </c>
      <c r="G37550">
        <v>2.0799791999999999</v>
      </c>
      <c r="H37550">
        <v>68.915578499999995</v>
      </c>
      <c r="I37550">
        <v>26.019528999999999</v>
      </c>
      <c r="J37550">
        <v>42.896049499999997</v>
      </c>
      <c r="K37550">
        <v>24.029230800000001</v>
      </c>
      <c r="L37550">
        <v>3.8426162000000001</v>
      </c>
      <c r="M37550">
        <v>3.2431632000000001</v>
      </c>
      <c r="N37550">
        <v>11.7810393</v>
      </c>
    </row>
    <row r="37551" spans="1:14" x14ac:dyDescent="0.2">
      <c r="A37551" s="1">
        <v>43933</v>
      </c>
      <c r="B37551" t="s">
        <v>809</v>
      </c>
      <c r="C37551" t="s">
        <v>1631</v>
      </c>
      <c r="D37551" t="s">
        <v>1632</v>
      </c>
      <c r="E37551" t="s">
        <v>17</v>
      </c>
      <c r="F37551" t="b">
        <v>1</v>
      </c>
      <c r="G37551">
        <v>1.3</v>
      </c>
      <c r="H37551">
        <v>46.455454500000002</v>
      </c>
      <c r="I37551">
        <v>12.0067234</v>
      </c>
      <c r="J37551">
        <v>34.448731100000003</v>
      </c>
      <c r="K37551">
        <v>16.019651199999998</v>
      </c>
      <c r="L37551">
        <v>2.5990858999999999</v>
      </c>
      <c r="M37551">
        <v>24.5935576</v>
      </c>
      <c r="N37551">
        <v>-8.7635635999999995</v>
      </c>
    </row>
    <row r="37552" spans="1:14" x14ac:dyDescent="0.2">
      <c r="A37552" s="1">
        <v>43933</v>
      </c>
      <c r="B37552" t="s">
        <v>809</v>
      </c>
      <c r="C37552" t="s">
        <v>1633</v>
      </c>
      <c r="D37552" t="s">
        <v>9049</v>
      </c>
      <c r="E37552" t="s">
        <v>17</v>
      </c>
      <c r="F37552" t="b">
        <v>1</v>
      </c>
      <c r="G37552">
        <v>1.0399896</v>
      </c>
      <c r="H37552">
        <v>30.978190699999999</v>
      </c>
      <c r="I37552">
        <v>10.932340999999999</v>
      </c>
      <c r="J37552">
        <v>20.045849700000002</v>
      </c>
      <c r="K37552">
        <v>10.783205000000001</v>
      </c>
      <c r="L37552">
        <v>1.8945167000000001</v>
      </c>
      <c r="M37552">
        <v>1.8504533999999999</v>
      </c>
      <c r="N37552">
        <v>5.5176746000000003</v>
      </c>
    </row>
    <row r="37553" spans="1:14" x14ac:dyDescent="0.2">
      <c r="A37553" s="1">
        <v>43933</v>
      </c>
      <c r="B37553" t="s">
        <v>809</v>
      </c>
      <c r="C37553" t="s">
        <v>1633</v>
      </c>
      <c r="D37553" t="s">
        <v>3201</v>
      </c>
      <c r="E37553" t="s">
        <v>17</v>
      </c>
      <c r="F37553" t="b">
        <v>0</v>
      </c>
      <c r="G37553">
        <v>2.0799896000000002</v>
      </c>
      <c r="H37553">
        <v>57.6055481</v>
      </c>
      <c r="I37553">
        <v>9.9054756000000008</v>
      </c>
      <c r="J37553">
        <v>47.700072499999997</v>
      </c>
      <c r="K37553">
        <v>23.1223764</v>
      </c>
      <c r="L37553">
        <v>4.6577168999999996</v>
      </c>
      <c r="M37553">
        <v>1.1387259999999999</v>
      </c>
      <c r="N37553">
        <v>18.781253199999998</v>
      </c>
    </row>
    <row r="37554" spans="1:14" x14ac:dyDescent="0.2">
      <c r="A37554" s="1">
        <v>43933</v>
      </c>
      <c r="B37554" t="s">
        <v>809</v>
      </c>
      <c r="C37554" t="s">
        <v>1633</v>
      </c>
      <c r="D37554" t="s">
        <v>1636</v>
      </c>
      <c r="E37554" t="s">
        <v>17</v>
      </c>
      <c r="F37554" t="b">
        <v>1</v>
      </c>
      <c r="G37554">
        <v>1.04</v>
      </c>
      <c r="H37554">
        <v>28.592848700000001</v>
      </c>
      <c r="I37554">
        <v>8.7285673999999993</v>
      </c>
      <c r="J37554">
        <v>19.864281299999998</v>
      </c>
      <c r="K37554">
        <v>9.9068956000000004</v>
      </c>
      <c r="L37554">
        <v>2.2475773000000001</v>
      </c>
      <c r="M37554">
        <v>24.984685599999999</v>
      </c>
      <c r="N37554">
        <v>-17.274877199999999</v>
      </c>
    </row>
    <row r="37555" spans="1:14" x14ac:dyDescent="0.2">
      <c r="A37555" s="1">
        <v>43933</v>
      </c>
      <c r="B37555" t="s">
        <v>809</v>
      </c>
      <c r="C37555" t="s">
        <v>1637</v>
      </c>
      <c r="D37555" t="s">
        <v>1638</v>
      </c>
      <c r="E37555" t="s">
        <v>17</v>
      </c>
      <c r="F37555" t="b">
        <v>0</v>
      </c>
      <c r="G37555">
        <v>1.0398959999999999</v>
      </c>
      <c r="H37555">
        <v>210.65070470000001</v>
      </c>
      <c r="I37555">
        <v>59.229879400000002</v>
      </c>
      <c r="J37555">
        <v>151.42082529999999</v>
      </c>
      <c r="K37555">
        <v>90.549885799999998</v>
      </c>
      <c r="L37555">
        <v>1.8943421</v>
      </c>
      <c r="M37555">
        <v>6.7613199999999998E-2</v>
      </c>
      <c r="N37555">
        <v>58.908984199999999</v>
      </c>
    </row>
    <row r="37556" spans="1:14" x14ac:dyDescent="0.2">
      <c r="A37556" s="1">
        <v>43933</v>
      </c>
      <c r="B37556" t="s">
        <v>809</v>
      </c>
      <c r="C37556" t="s">
        <v>1637</v>
      </c>
      <c r="D37556" t="s">
        <v>9050</v>
      </c>
      <c r="E37556" t="s">
        <v>17</v>
      </c>
      <c r="F37556" t="b">
        <v>0</v>
      </c>
      <c r="G37556">
        <v>1.0400936000000001</v>
      </c>
      <c r="H37556">
        <v>101.602755</v>
      </c>
      <c r="I37556">
        <v>23.731211800000001</v>
      </c>
      <c r="J37556">
        <v>77.871543200000005</v>
      </c>
      <c r="K37556">
        <v>45.482415199999998</v>
      </c>
      <c r="L37556">
        <v>1.8947107000000001</v>
      </c>
      <c r="M37556">
        <v>0.29307939999999999</v>
      </c>
      <c r="N37556">
        <v>30.201337899999999</v>
      </c>
    </row>
    <row r="37557" spans="1:14" x14ac:dyDescent="0.2">
      <c r="A37557" s="1">
        <v>43933</v>
      </c>
      <c r="B37557" t="s">
        <v>809</v>
      </c>
      <c r="C37557" t="s">
        <v>1640</v>
      </c>
      <c r="D37557" t="s">
        <v>1641</v>
      </c>
      <c r="E37557" t="s">
        <v>17</v>
      </c>
      <c r="F37557" t="b">
        <v>0</v>
      </c>
      <c r="G37557">
        <v>1.134536</v>
      </c>
      <c r="H37557">
        <v>134.2453166</v>
      </c>
      <c r="I37557">
        <v>43.951128799999999</v>
      </c>
      <c r="J37557">
        <v>90.294187800000003</v>
      </c>
      <c r="K37557">
        <v>41.656426400000001</v>
      </c>
      <c r="L37557">
        <v>2.7121491</v>
      </c>
      <c r="M37557">
        <v>0.68769040000000003</v>
      </c>
      <c r="N37557">
        <v>45.237921900000003</v>
      </c>
    </row>
    <row r="37558" spans="1:14" x14ac:dyDescent="0.2">
      <c r="A37558" s="1">
        <v>43933</v>
      </c>
      <c r="B37558" t="s">
        <v>809</v>
      </c>
      <c r="C37558" t="s">
        <v>1640</v>
      </c>
      <c r="D37558" t="s">
        <v>1641</v>
      </c>
      <c r="E37558" t="s">
        <v>17</v>
      </c>
      <c r="F37558" t="b">
        <v>1</v>
      </c>
      <c r="G37558">
        <v>2.08</v>
      </c>
      <c r="H37558">
        <v>122.3373218</v>
      </c>
      <c r="I37558">
        <v>32.8052104</v>
      </c>
      <c r="J37558">
        <v>89.532111400000005</v>
      </c>
      <c r="K37558">
        <v>37.755161600000001</v>
      </c>
      <c r="L37558">
        <v>3.7890818999999998</v>
      </c>
      <c r="M37558">
        <v>24.247794599999999</v>
      </c>
      <c r="N37558">
        <v>23.740073299999999</v>
      </c>
    </row>
    <row r="37559" spans="1:14" x14ac:dyDescent="0.2">
      <c r="A37559" s="1">
        <v>43933</v>
      </c>
      <c r="B37559" t="s">
        <v>809</v>
      </c>
      <c r="C37559" t="s">
        <v>1640</v>
      </c>
      <c r="D37559" t="s">
        <v>4174</v>
      </c>
      <c r="E37559" t="s">
        <v>17</v>
      </c>
      <c r="F37559" t="b">
        <v>0</v>
      </c>
      <c r="G37559">
        <v>1.04</v>
      </c>
      <c r="H37559">
        <v>32.122763499999998</v>
      </c>
      <c r="I37559">
        <v>7.9307518000000004</v>
      </c>
      <c r="J37559">
        <v>24.192011699999998</v>
      </c>
      <c r="K37559">
        <v>11.1142226</v>
      </c>
      <c r="L37559">
        <v>1.7341951</v>
      </c>
      <c r="M37559">
        <v>0</v>
      </c>
      <c r="N37559">
        <v>11.343594</v>
      </c>
    </row>
    <row r="37560" spans="1:14" x14ac:dyDescent="0.2">
      <c r="A37560" s="1">
        <v>43933</v>
      </c>
      <c r="B37560" t="s">
        <v>809</v>
      </c>
      <c r="C37560" t="s">
        <v>1643</v>
      </c>
      <c r="D37560" t="s">
        <v>1644</v>
      </c>
      <c r="E37560" t="s">
        <v>17</v>
      </c>
      <c r="F37560" t="b">
        <v>0</v>
      </c>
      <c r="G37560">
        <v>3.241368</v>
      </c>
      <c r="H37560">
        <v>493.61895329999999</v>
      </c>
      <c r="I37560">
        <v>160.06946980000001</v>
      </c>
      <c r="J37560">
        <v>333.54948350000001</v>
      </c>
      <c r="K37560">
        <v>148.91625579999999</v>
      </c>
      <c r="L37560">
        <v>7.3271956999999999</v>
      </c>
      <c r="M37560">
        <v>6.2274750000000001</v>
      </c>
      <c r="N37560">
        <v>171.07855699999999</v>
      </c>
    </row>
    <row r="37561" spans="1:14" x14ac:dyDescent="0.2">
      <c r="A37561" s="1">
        <v>43933</v>
      </c>
      <c r="B37561" t="s">
        <v>809</v>
      </c>
      <c r="C37561" t="s">
        <v>1643</v>
      </c>
      <c r="D37561" t="s">
        <v>1644</v>
      </c>
      <c r="E37561" t="s">
        <v>17</v>
      </c>
      <c r="F37561" t="b">
        <v>1</v>
      </c>
      <c r="G37561">
        <v>2.0222280000000001</v>
      </c>
      <c r="H37561">
        <v>302.29491419999999</v>
      </c>
      <c r="I37561">
        <v>97.151791799999998</v>
      </c>
      <c r="J37561">
        <v>205.14312240000001</v>
      </c>
      <c r="K37561">
        <v>91.164844799999997</v>
      </c>
      <c r="L37561">
        <v>3.9787944999999998</v>
      </c>
      <c r="M37561">
        <v>2.8152186000000001</v>
      </c>
      <c r="N37561">
        <v>107.1842645</v>
      </c>
    </row>
    <row r="37562" spans="1:14" x14ac:dyDescent="0.2">
      <c r="A37562" s="1">
        <v>43933</v>
      </c>
      <c r="B37562" t="s">
        <v>809</v>
      </c>
      <c r="C37562" t="s">
        <v>1643</v>
      </c>
      <c r="D37562" t="s">
        <v>1645</v>
      </c>
      <c r="E37562" t="s">
        <v>17</v>
      </c>
      <c r="F37562" t="b">
        <v>0</v>
      </c>
      <c r="G37562">
        <v>1.56</v>
      </c>
      <c r="H37562">
        <v>110.0916904</v>
      </c>
      <c r="I37562">
        <v>43.453285999999999</v>
      </c>
      <c r="J37562">
        <v>66.638404399999999</v>
      </c>
      <c r="K37562">
        <v>33.433925600000002</v>
      </c>
      <c r="L37562">
        <v>2.9990459999999999</v>
      </c>
      <c r="M37562">
        <v>1.3139424</v>
      </c>
      <c r="N37562">
        <v>28.891490399999999</v>
      </c>
    </row>
    <row r="37563" spans="1:14" x14ac:dyDescent="0.2">
      <c r="A37563" s="1">
        <v>43933</v>
      </c>
      <c r="B37563" t="s">
        <v>809</v>
      </c>
      <c r="C37563" t="s">
        <v>1643</v>
      </c>
      <c r="D37563" t="s">
        <v>1645</v>
      </c>
      <c r="E37563" t="s">
        <v>17</v>
      </c>
      <c r="F37563" t="b">
        <v>1</v>
      </c>
      <c r="G37563">
        <v>1.04</v>
      </c>
      <c r="H37563">
        <v>109.565285</v>
      </c>
      <c r="I37563">
        <v>48.951082800000002</v>
      </c>
      <c r="J37563">
        <v>60.614202200000001</v>
      </c>
      <c r="K37563">
        <v>33.433925600000002</v>
      </c>
      <c r="L37563">
        <v>1.6913308</v>
      </c>
      <c r="M37563">
        <v>9.3934789999999992</v>
      </c>
      <c r="N37563">
        <v>16.095466800000001</v>
      </c>
    </row>
    <row r="37564" spans="1:14" x14ac:dyDescent="0.2">
      <c r="A37564" s="1">
        <v>43933</v>
      </c>
      <c r="B37564" t="s">
        <v>809</v>
      </c>
      <c r="C37564" t="s">
        <v>1643</v>
      </c>
      <c r="D37564" t="s">
        <v>8399</v>
      </c>
      <c r="E37564" t="s">
        <v>39</v>
      </c>
      <c r="F37564" t="b">
        <v>1</v>
      </c>
      <c r="G37564">
        <v>1.04</v>
      </c>
      <c r="H37564">
        <v>28.987910100000001</v>
      </c>
      <c r="I37564">
        <v>11.0058302</v>
      </c>
      <c r="J37564">
        <v>17.982079899999999</v>
      </c>
      <c r="K37564">
        <v>8.8650528000000008</v>
      </c>
      <c r="L37564">
        <v>2.2475773000000001</v>
      </c>
      <c r="M37564">
        <v>0</v>
      </c>
      <c r="N37564">
        <v>6.8694497999999999</v>
      </c>
    </row>
    <row r="37565" spans="1:14" x14ac:dyDescent="0.2">
      <c r="A37565" s="1">
        <v>43933</v>
      </c>
      <c r="B37565" t="s">
        <v>809</v>
      </c>
      <c r="C37565" t="s">
        <v>1643</v>
      </c>
      <c r="D37565" t="s">
        <v>8399</v>
      </c>
      <c r="E37565" t="s">
        <v>17</v>
      </c>
      <c r="F37565" t="b">
        <v>0</v>
      </c>
      <c r="G37565">
        <v>1.0399896</v>
      </c>
      <c r="H37565">
        <v>58.193486800000002</v>
      </c>
      <c r="I37565">
        <v>25.008596600000001</v>
      </c>
      <c r="J37565">
        <v>33.184890199999998</v>
      </c>
      <c r="K37565">
        <v>17.730015399999999</v>
      </c>
      <c r="L37565">
        <v>1.3315287</v>
      </c>
      <c r="M37565">
        <v>1.6814290000000001</v>
      </c>
      <c r="N37565">
        <v>12.4419171</v>
      </c>
    </row>
    <row r="37566" spans="1:14" x14ac:dyDescent="0.2">
      <c r="A37566" s="1">
        <v>43933</v>
      </c>
      <c r="B37566" t="s">
        <v>809</v>
      </c>
      <c r="C37566" t="s">
        <v>1643</v>
      </c>
      <c r="D37566" t="s">
        <v>1646</v>
      </c>
      <c r="E37566" t="s">
        <v>17</v>
      </c>
      <c r="F37566" t="b">
        <v>0</v>
      </c>
      <c r="G37566">
        <v>6.5866319999999998</v>
      </c>
      <c r="H37566">
        <v>693.15312649999998</v>
      </c>
      <c r="I37566">
        <v>326.960059</v>
      </c>
      <c r="J37566">
        <v>366.19306749999998</v>
      </c>
      <c r="K37566">
        <v>212.02544019999999</v>
      </c>
      <c r="L37566">
        <v>13.0465582</v>
      </c>
      <c r="M37566">
        <v>2.9943135999999999</v>
      </c>
      <c r="N37566">
        <v>138.1267555</v>
      </c>
    </row>
    <row r="37567" spans="1:14" x14ac:dyDescent="0.2">
      <c r="A37567" s="1">
        <v>43933</v>
      </c>
      <c r="B37567" t="s">
        <v>809</v>
      </c>
      <c r="C37567" t="s">
        <v>1643</v>
      </c>
      <c r="D37567" t="s">
        <v>1646</v>
      </c>
      <c r="E37567" t="s">
        <v>17</v>
      </c>
      <c r="F37567" t="b">
        <v>1</v>
      </c>
      <c r="G37567">
        <v>5.7546527999999997</v>
      </c>
      <c r="H37567">
        <v>482.64261950000002</v>
      </c>
      <c r="I37567">
        <v>211.38110879999999</v>
      </c>
      <c r="J37567">
        <v>271.26151069999997</v>
      </c>
      <c r="K37567">
        <v>147.17560900000001</v>
      </c>
      <c r="L37567">
        <v>11.2857851</v>
      </c>
      <c r="M37567">
        <v>29.794356000000001</v>
      </c>
      <c r="N37567">
        <v>83.005760600000002</v>
      </c>
    </row>
    <row r="37568" spans="1:14" x14ac:dyDescent="0.2">
      <c r="A37568" s="1">
        <v>43933</v>
      </c>
      <c r="B37568" t="s">
        <v>809</v>
      </c>
      <c r="C37568" t="s">
        <v>1643</v>
      </c>
      <c r="D37568" t="s">
        <v>1647</v>
      </c>
      <c r="E37568" t="s">
        <v>17</v>
      </c>
      <c r="F37568" t="b">
        <v>0</v>
      </c>
      <c r="G37568">
        <v>1.0325432000000001</v>
      </c>
      <c r="H37568">
        <v>338.49113549999998</v>
      </c>
      <c r="I37568">
        <v>162.0254688</v>
      </c>
      <c r="J37568">
        <v>176.46566670000001</v>
      </c>
      <c r="K37568">
        <v>103.6027934</v>
      </c>
      <c r="L37568">
        <v>2.8668059000000001</v>
      </c>
      <c r="M37568">
        <v>1.1965352</v>
      </c>
      <c r="N37568">
        <v>68.799532200000002</v>
      </c>
    </row>
    <row r="37569" spans="1:14" x14ac:dyDescent="0.2">
      <c r="A37569" s="1">
        <v>43933</v>
      </c>
      <c r="B37569" t="s">
        <v>809</v>
      </c>
      <c r="C37569" t="s">
        <v>1643</v>
      </c>
      <c r="D37569" t="s">
        <v>4926</v>
      </c>
      <c r="E37569" t="s">
        <v>17</v>
      </c>
      <c r="F37569" t="b">
        <v>1</v>
      </c>
      <c r="G37569">
        <v>1.04</v>
      </c>
      <c r="H37569">
        <v>49.456640200000002</v>
      </c>
      <c r="I37569">
        <v>25.861853400000001</v>
      </c>
      <c r="J37569">
        <v>23.594786800000001</v>
      </c>
      <c r="K37569">
        <v>15.2000858</v>
      </c>
      <c r="L37569">
        <v>2.2475773000000001</v>
      </c>
      <c r="M37569">
        <v>2.6091540000000002</v>
      </c>
      <c r="N37569">
        <v>3.5379697000000001</v>
      </c>
    </row>
    <row r="37570" spans="1:14" x14ac:dyDescent="0.2">
      <c r="A37570" s="1">
        <v>43933</v>
      </c>
      <c r="B37570" t="s">
        <v>809</v>
      </c>
      <c r="C37570" t="s">
        <v>1648</v>
      </c>
      <c r="D37570" t="s">
        <v>1649</v>
      </c>
      <c r="E37570" t="s">
        <v>17</v>
      </c>
      <c r="F37570" t="b">
        <v>0</v>
      </c>
      <c r="G37570">
        <v>3.4418904000000001</v>
      </c>
      <c r="H37570">
        <v>888.37467240000001</v>
      </c>
      <c r="I37570">
        <v>213.512822</v>
      </c>
      <c r="J37570">
        <v>674.86185039999998</v>
      </c>
      <c r="K37570">
        <v>395.1520878</v>
      </c>
      <c r="L37570">
        <v>8.2603259999999992</v>
      </c>
      <c r="M37570">
        <v>7.8934670000000002</v>
      </c>
      <c r="N37570">
        <v>263.55596960000003</v>
      </c>
    </row>
    <row r="37571" spans="1:14" x14ac:dyDescent="0.2">
      <c r="A37571" s="1">
        <v>43933</v>
      </c>
      <c r="B37571" t="s">
        <v>809</v>
      </c>
      <c r="C37571" t="s">
        <v>1650</v>
      </c>
      <c r="D37571" t="s">
        <v>1651</v>
      </c>
      <c r="E37571" t="s">
        <v>17</v>
      </c>
      <c r="F37571" t="b">
        <v>0</v>
      </c>
      <c r="G37571">
        <v>3.4435856</v>
      </c>
      <c r="H37571">
        <v>338.75440049999997</v>
      </c>
      <c r="I37571">
        <v>14.7241976</v>
      </c>
      <c r="J37571">
        <v>324.03020290000001</v>
      </c>
      <c r="K37571">
        <v>89.979739800000004</v>
      </c>
      <c r="L37571">
        <v>7.9488880999999996</v>
      </c>
      <c r="M37571">
        <v>12.161457800000001</v>
      </c>
      <c r="N37571">
        <v>213.9401172</v>
      </c>
    </row>
    <row r="37572" spans="1:14" x14ac:dyDescent="0.2">
      <c r="A37572" s="1">
        <v>43933</v>
      </c>
      <c r="B37572" t="s">
        <v>809</v>
      </c>
      <c r="C37572" t="s">
        <v>1650</v>
      </c>
      <c r="D37572" t="s">
        <v>1652</v>
      </c>
      <c r="E37572" t="s">
        <v>17</v>
      </c>
      <c r="F37572" t="b">
        <v>1</v>
      </c>
      <c r="G37572">
        <v>1.0399896</v>
      </c>
      <c r="H37572">
        <v>45.298289400000002</v>
      </c>
      <c r="I37572">
        <v>15.047745600000001</v>
      </c>
      <c r="J37572">
        <v>30.250543799999999</v>
      </c>
      <c r="K37572">
        <v>11.231507199999999</v>
      </c>
      <c r="L37572">
        <v>1.9480898</v>
      </c>
      <c r="M37572">
        <v>2.9201128000000001</v>
      </c>
      <c r="N37572">
        <v>14.150834</v>
      </c>
    </row>
    <row r="37573" spans="1:14" x14ac:dyDescent="0.2">
      <c r="A37573" s="1">
        <v>43933</v>
      </c>
      <c r="B37573" t="s">
        <v>809</v>
      </c>
      <c r="C37573" t="s">
        <v>1650</v>
      </c>
      <c r="D37573" t="s">
        <v>1653</v>
      </c>
      <c r="E37573" t="s">
        <v>17</v>
      </c>
      <c r="F37573" t="b">
        <v>0</v>
      </c>
      <c r="G37573">
        <v>2.9466632000000001</v>
      </c>
      <c r="H37573">
        <v>200.02199239999999</v>
      </c>
      <c r="I37573">
        <v>80.524235200000007</v>
      </c>
      <c r="J37573">
        <v>119.4977572</v>
      </c>
      <c r="K37573">
        <v>49.920173200000001</v>
      </c>
      <c r="L37573">
        <v>5.9211806999999999</v>
      </c>
      <c r="M37573">
        <v>1.0326880000000001</v>
      </c>
      <c r="N37573">
        <v>62.623715300000001</v>
      </c>
    </row>
    <row r="37574" spans="1:14" x14ac:dyDescent="0.2">
      <c r="A37574" s="1">
        <v>43933</v>
      </c>
      <c r="B37574" t="s">
        <v>809</v>
      </c>
      <c r="C37574" t="s">
        <v>1654</v>
      </c>
      <c r="D37574" t="s">
        <v>3203</v>
      </c>
      <c r="E37574" t="s">
        <v>17</v>
      </c>
      <c r="F37574" t="b">
        <v>1</v>
      </c>
      <c r="G37574">
        <v>1.0399896</v>
      </c>
      <c r="H37574">
        <v>34.156795700000004</v>
      </c>
      <c r="I37574">
        <v>4.7631398000000003</v>
      </c>
      <c r="J37574">
        <v>29.393655899999999</v>
      </c>
      <c r="K37574">
        <v>3.7635048000000002</v>
      </c>
      <c r="L37574">
        <v>1.7341757</v>
      </c>
      <c r="M37574">
        <v>2.2432842000000002</v>
      </c>
      <c r="N37574">
        <v>21.6526912</v>
      </c>
    </row>
    <row r="37575" spans="1:14" x14ac:dyDescent="0.2">
      <c r="A37575" s="1">
        <v>43933</v>
      </c>
      <c r="B37575" t="s">
        <v>809</v>
      </c>
      <c r="C37575" t="s">
        <v>1654</v>
      </c>
      <c r="D37575" t="s">
        <v>4179</v>
      </c>
      <c r="E37575" t="s">
        <v>17</v>
      </c>
      <c r="F37575" t="b">
        <v>1</v>
      </c>
      <c r="G37575">
        <v>1.04</v>
      </c>
      <c r="H37575">
        <v>34.6101569</v>
      </c>
      <c r="I37575">
        <v>3.1584000000000001E-2</v>
      </c>
      <c r="J37575">
        <v>34.578572899999998</v>
      </c>
      <c r="K37575">
        <v>3.7628979999999999</v>
      </c>
      <c r="L37575">
        <v>1.9480995000000001</v>
      </c>
      <c r="M37575">
        <v>4.9969353999999999</v>
      </c>
      <c r="N37575">
        <v>23.870640000000002</v>
      </c>
    </row>
    <row r="37576" spans="1:14" x14ac:dyDescent="0.2">
      <c r="A37576" s="1">
        <v>43933</v>
      </c>
      <c r="B37576" t="s">
        <v>809</v>
      </c>
      <c r="C37576" t="s">
        <v>1654</v>
      </c>
      <c r="D37576" t="s">
        <v>1657</v>
      </c>
      <c r="E37576" t="s">
        <v>17</v>
      </c>
      <c r="F37576" t="b">
        <v>1</v>
      </c>
      <c r="G37576">
        <v>2.3833472000000002</v>
      </c>
      <c r="H37576">
        <v>131.1527428</v>
      </c>
      <c r="I37576">
        <v>40.443650400000003</v>
      </c>
      <c r="J37576">
        <v>90.709092400000003</v>
      </c>
      <c r="K37576">
        <v>22.5791018</v>
      </c>
      <c r="L37576">
        <v>5.4410501</v>
      </c>
      <c r="M37576">
        <v>1.9167164000000001</v>
      </c>
      <c r="N37576">
        <v>60.772224100000003</v>
      </c>
    </row>
    <row r="37577" spans="1:14" x14ac:dyDescent="0.2">
      <c r="A37577" s="1">
        <v>43933</v>
      </c>
      <c r="B37577" t="s">
        <v>809</v>
      </c>
      <c r="C37577" t="s">
        <v>1654</v>
      </c>
      <c r="D37577" t="s">
        <v>1658</v>
      </c>
      <c r="E37577" t="s">
        <v>17</v>
      </c>
      <c r="F37577" t="b">
        <v>0</v>
      </c>
      <c r="G37577">
        <v>1.3866736</v>
      </c>
      <c r="H37577">
        <v>44.4321208</v>
      </c>
      <c r="I37577">
        <v>6.0191771999999997</v>
      </c>
      <c r="J37577">
        <v>38.412943599999998</v>
      </c>
      <c r="K37577">
        <v>7.5258206000000003</v>
      </c>
      <c r="L37577">
        <v>2.6428329000000002</v>
      </c>
      <c r="M37577">
        <v>1.0040328000000001</v>
      </c>
      <c r="N37577">
        <v>27.2402573</v>
      </c>
    </row>
    <row r="37578" spans="1:14" x14ac:dyDescent="0.2">
      <c r="A37578" s="1">
        <v>43933</v>
      </c>
      <c r="B37578" t="s">
        <v>809</v>
      </c>
      <c r="C37578" t="s">
        <v>1654</v>
      </c>
      <c r="D37578" t="s">
        <v>1659</v>
      </c>
      <c r="E37578" t="s">
        <v>17</v>
      </c>
      <c r="F37578" t="b">
        <v>0</v>
      </c>
      <c r="G37578">
        <v>1.56</v>
      </c>
      <c r="H37578">
        <v>68.767638599999998</v>
      </c>
      <c r="I37578">
        <v>4.7948741999999998</v>
      </c>
      <c r="J37578">
        <v>63.972764400000003</v>
      </c>
      <c r="K37578">
        <v>7.5259928</v>
      </c>
      <c r="L37578">
        <v>3.3158674000000001</v>
      </c>
      <c r="M37578">
        <v>3.9544950000000001</v>
      </c>
      <c r="N37578">
        <v>49.176409200000002</v>
      </c>
    </row>
    <row r="37579" spans="1:14" x14ac:dyDescent="0.2">
      <c r="A37579" s="1">
        <v>43933</v>
      </c>
      <c r="B37579" t="s">
        <v>809</v>
      </c>
      <c r="C37579" t="s">
        <v>1654</v>
      </c>
      <c r="D37579" t="s">
        <v>1659</v>
      </c>
      <c r="E37579" t="s">
        <v>17</v>
      </c>
      <c r="F37579" t="b">
        <v>1</v>
      </c>
      <c r="G37579">
        <v>2.3400832</v>
      </c>
      <c r="H37579">
        <v>171.51849000000001</v>
      </c>
      <c r="I37579">
        <v>16.249883400000002</v>
      </c>
      <c r="J37579">
        <v>155.2686066</v>
      </c>
      <c r="K37579">
        <v>18.815834800000001</v>
      </c>
      <c r="L37579">
        <v>5.0330389999999996</v>
      </c>
      <c r="M37579">
        <v>32.759128599999997</v>
      </c>
      <c r="N37579">
        <v>98.660604199999995</v>
      </c>
    </row>
    <row r="37580" spans="1:14" x14ac:dyDescent="0.2">
      <c r="A37580" s="1">
        <v>43933</v>
      </c>
      <c r="B37580" t="s">
        <v>809</v>
      </c>
      <c r="C37580" t="s">
        <v>1654</v>
      </c>
      <c r="D37580" t="s">
        <v>1660</v>
      </c>
      <c r="E37580" t="s">
        <v>17</v>
      </c>
      <c r="F37580" t="b">
        <v>0</v>
      </c>
      <c r="G37580">
        <v>7.4099792000000004</v>
      </c>
      <c r="H37580">
        <v>460.9149903</v>
      </c>
      <c r="I37580">
        <v>66.752313999999998</v>
      </c>
      <c r="J37580">
        <v>394.16267629999999</v>
      </c>
      <c r="K37580">
        <v>127.0065446</v>
      </c>
      <c r="L37580">
        <v>15.660950700000001</v>
      </c>
      <c r="M37580">
        <v>14.3051712</v>
      </c>
      <c r="N37580">
        <v>237.19000980000001</v>
      </c>
    </row>
    <row r="37581" spans="1:14" x14ac:dyDescent="0.2">
      <c r="A37581" s="1">
        <v>43933</v>
      </c>
      <c r="B37581" t="s">
        <v>809</v>
      </c>
      <c r="C37581" t="s">
        <v>1654</v>
      </c>
      <c r="D37581" t="s">
        <v>1660</v>
      </c>
      <c r="E37581" t="s">
        <v>17</v>
      </c>
      <c r="F37581" t="b">
        <v>1</v>
      </c>
      <c r="G37581">
        <v>5.2000311999999997</v>
      </c>
      <c r="H37581">
        <v>288.2236681</v>
      </c>
      <c r="I37581">
        <v>62.793428800000001</v>
      </c>
      <c r="J37581">
        <v>225.43023930000001</v>
      </c>
      <c r="K37581">
        <v>86.419570399999998</v>
      </c>
      <c r="L37581">
        <v>10.4220001</v>
      </c>
      <c r="M37581">
        <v>44.761546600000003</v>
      </c>
      <c r="N37581">
        <v>83.827122200000005</v>
      </c>
    </row>
    <row r="37582" spans="1:14" x14ac:dyDescent="0.2">
      <c r="A37582" s="1">
        <v>43933</v>
      </c>
      <c r="B37582" t="s">
        <v>809</v>
      </c>
      <c r="C37582" t="s">
        <v>1661</v>
      </c>
      <c r="D37582" t="s">
        <v>3207</v>
      </c>
      <c r="E37582" t="s">
        <v>17</v>
      </c>
      <c r="F37582" t="b">
        <v>0</v>
      </c>
      <c r="G37582">
        <v>2.0799896000000002</v>
      </c>
      <c r="H37582">
        <v>158.5426554</v>
      </c>
      <c r="I37582">
        <v>61.731698799999997</v>
      </c>
      <c r="J37582">
        <v>96.810956599999997</v>
      </c>
      <c r="K37582">
        <v>39.459908800000001</v>
      </c>
      <c r="L37582">
        <v>3.8426258999999998</v>
      </c>
      <c r="M37582">
        <v>4.4254997999999999</v>
      </c>
      <c r="N37582">
        <v>49.082922099999998</v>
      </c>
    </row>
    <row r="37583" spans="1:14" x14ac:dyDescent="0.2">
      <c r="A37583" s="1">
        <v>43933</v>
      </c>
      <c r="B37583" t="s">
        <v>809</v>
      </c>
      <c r="C37583" t="s">
        <v>1661</v>
      </c>
      <c r="D37583" t="s">
        <v>1662</v>
      </c>
      <c r="E37583" t="s">
        <v>17</v>
      </c>
      <c r="F37583" t="b">
        <v>0</v>
      </c>
      <c r="G37583">
        <v>3.1199792</v>
      </c>
      <c r="H37583">
        <v>133.64449859999999</v>
      </c>
      <c r="I37583">
        <v>41.531042399999997</v>
      </c>
      <c r="J37583">
        <v>92.113456200000002</v>
      </c>
      <c r="K37583">
        <v>33.020957199999998</v>
      </c>
      <c r="L37583">
        <v>6.0901547000000003</v>
      </c>
      <c r="M37583">
        <v>2.3496747999999998</v>
      </c>
      <c r="N37583">
        <v>50.652669500000002</v>
      </c>
    </row>
    <row r="37584" spans="1:14" x14ac:dyDescent="0.2">
      <c r="A37584" s="1">
        <v>43933</v>
      </c>
      <c r="B37584" t="s">
        <v>809</v>
      </c>
      <c r="C37584" t="s">
        <v>1661</v>
      </c>
      <c r="D37584" t="s">
        <v>9051</v>
      </c>
      <c r="E37584" t="s">
        <v>17</v>
      </c>
      <c r="F37584" t="b">
        <v>0</v>
      </c>
      <c r="G37584">
        <v>1.0400208</v>
      </c>
      <c r="H37584">
        <v>59.862982799999997</v>
      </c>
      <c r="I37584">
        <v>16.6280736</v>
      </c>
      <c r="J37584">
        <v>43.234909199999997</v>
      </c>
      <c r="K37584">
        <v>14.748044399999999</v>
      </c>
      <c r="L37584">
        <v>1.7342436000000001</v>
      </c>
      <c r="M37584">
        <v>2.6029103999999998</v>
      </c>
      <c r="N37584">
        <v>24.149710800000001</v>
      </c>
    </row>
    <row r="37585" spans="1:14" x14ac:dyDescent="0.2">
      <c r="A37585" s="1">
        <v>43933</v>
      </c>
      <c r="B37585" t="s">
        <v>809</v>
      </c>
      <c r="C37585" t="s">
        <v>1661</v>
      </c>
      <c r="D37585" t="s">
        <v>3208</v>
      </c>
      <c r="E37585" t="s">
        <v>17</v>
      </c>
      <c r="F37585" t="b">
        <v>1</v>
      </c>
      <c r="G37585">
        <v>2.08</v>
      </c>
      <c r="H37585">
        <v>153.97613430000001</v>
      </c>
      <c r="I37585">
        <v>73.272595800000005</v>
      </c>
      <c r="J37585">
        <v>80.703538499999993</v>
      </c>
      <c r="K37585">
        <v>38.595735400000002</v>
      </c>
      <c r="L37585">
        <v>3.8426453</v>
      </c>
      <c r="M37585">
        <v>9.9640287999999995</v>
      </c>
      <c r="N37585">
        <v>28.301129</v>
      </c>
    </row>
    <row r="37586" spans="1:14" x14ac:dyDescent="0.2">
      <c r="A37586" s="1">
        <v>43933</v>
      </c>
      <c r="B37586" t="s">
        <v>809</v>
      </c>
      <c r="C37586" t="s">
        <v>1661</v>
      </c>
      <c r="D37586" t="s">
        <v>6327</v>
      </c>
      <c r="E37586" t="s">
        <v>17</v>
      </c>
      <c r="F37586" t="b">
        <v>0</v>
      </c>
      <c r="G37586">
        <v>1.3866320000000001</v>
      </c>
      <c r="H37586">
        <v>216.45459869999999</v>
      </c>
      <c r="I37586">
        <v>98.673717600000003</v>
      </c>
      <c r="J37586">
        <v>117.7808811</v>
      </c>
      <c r="K37586">
        <v>54.496716200000002</v>
      </c>
      <c r="L37586">
        <v>3.1969162999999998</v>
      </c>
      <c r="M37586">
        <v>4.8508902000000003</v>
      </c>
      <c r="N37586">
        <v>55.2363584</v>
      </c>
    </row>
    <row r="37587" spans="1:14" x14ac:dyDescent="0.2">
      <c r="A37587" s="1">
        <v>43933</v>
      </c>
      <c r="B37587" t="s">
        <v>809</v>
      </c>
      <c r="C37587" t="s">
        <v>1661</v>
      </c>
      <c r="D37587" t="s">
        <v>9052</v>
      </c>
      <c r="E37587" t="s">
        <v>17</v>
      </c>
      <c r="F37587" t="b">
        <v>1</v>
      </c>
      <c r="G37587">
        <v>1.04</v>
      </c>
      <c r="H37587">
        <v>73.161445000000001</v>
      </c>
      <c r="I37587">
        <v>22.362524799999999</v>
      </c>
      <c r="J37587">
        <v>50.798920199999998</v>
      </c>
      <c r="K37587">
        <v>18.453985200000002</v>
      </c>
      <c r="L37587">
        <v>1.8945457999999999</v>
      </c>
      <c r="M37587">
        <v>5.9556031999999997</v>
      </c>
      <c r="N37587">
        <v>24.494786000000001</v>
      </c>
    </row>
    <row r="37588" spans="1:14" x14ac:dyDescent="0.2">
      <c r="A37588" s="1">
        <v>43933</v>
      </c>
      <c r="B37588" t="s">
        <v>809</v>
      </c>
      <c r="C37588" t="s">
        <v>3211</v>
      </c>
      <c r="D37588" t="s">
        <v>3212</v>
      </c>
      <c r="E37588" t="s">
        <v>17</v>
      </c>
      <c r="F37588" t="b">
        <v>1</v>
      </c>
      <c r="G37588">
        <v>1.04</v>
      </c>
      <c r="H37588">
        <v>110.15605309999999</v>
      </c>
      <c r="I37588">
        <v>24.700671400000001</v>
      </c>
      <c r="J37588">
        <v>85.455381700000004</v>
      </c>
      <c r="K37588">
        <v>40.3692232</v>
      </c>
      <c r="L37588">
        <v>1.7341951</v>
      </c>
      <c r="M37588">
        <v>0</v>
      </c>
      <c r="N37588">
        <v>43.351963400000002</v>
      </c>
    </row>
    <row r="37589" spans="1:14" x14ac:dyDescent="0.2">
      <c r="A37589" s="1">
        <v>43933</v>
      </c>
      <c r="B37589" t="s">
        <v>809</v>
      </c>
      <c r="C37589" t="s">
        <v>3211</v>
      </c>
      <c r="D37589" t="s">
        <v>9053</v>
      </c>
      <c r="E37589" t="s">
        <v>17</v>
      </c>
      <c r="F37589" t="b">
        <v>0</v>
      </c>
      <c r="G37589">
        <v>1.0399896</v>
      </c>
      <c r="H37589">
        <v>110.0059736</v>
      </c>
      <c r="I37589">
        <v>26.256550000000001</v>
      </c>
      <c r="J37589">
        <v>83.7494236</v>
      </c>
      <c r="K37589">
        <v>48.089408400000003</v>
      </c>
      <c r="L37589">
        <v>2.2475578999999999</v>
      </c>
      <c r="M37589">
        <v>2.3266955999999999</v>
      </c>
      <c r="N37589">
        <v>31.085761699999999</v>
      </c>
    </row>
    <row r="37590" spans="1:14" x14ac:dyDescent="0.2">
      <c r="A37590" s="1">
        <v>43933</v>
      </c>
      <c r="B37590" t="s">
        <v>809</v>
      </c>
      <c r="C37590" t="s">
        <v>1665</v>
      </c>
      <c r="D37590" t="s">
        <v>3215</v>
      </c>
      <c r="E37590" t="s">
        <v>17</v>
      </c>
      <c r="F37590" t="b">
        <v>0</v>
      </c>
      <c r="G37590">
        <v>1.6466736</v>
      </c>
      <c r="H37590">
        <v>125.3998417</v>
      </c>
      <c r="I37590">
        <v>44.9302986</v>
      </c>
      <c r="J37590">
        <v>80.469543099999996</v>
      </c>
      <c r="K37590">
        <v>57.145193200000001</v>
      </c>
      <c r="L37590">
        <v>3.4205789000000002</v>
      </c>
      <c r="M37590">
        <v>4.4094693999999999</v>
      </c>
      <c r="N37590">
        <v>15.4943016</v>
      </c>
    </row>
    <row r="37591" spans="1:14" x14ac:dyDescent="0.2">
      <c r="A37591" s="1">
        <v>43933</v>
      </c>
      <c r="B37591" t="s">
        <v>809</v>
      </c>
      <c r="C37591" t="s">
        <v>1665</v>
      </c>
      <c r="D37591" t="s">
        <v>3215</v>
      </c>
      <c r="E37591" t="s">
        <v>17</v>
      </c>
      <c r="F37591" t="b">
        <v>1</v>
      </c>
      <c r="G37591">
        <v>1.7085847999999999</v>
      </c>
      <c r="H37591">
        <v>125.7167429</v>
      </c>
      <c r="I37591">
        <v>41.620549199999999</v>
      </c>
      <c r="J37591">
        <v>84.096193700000001</v>
      </c>
      <c r="K37591">
        <v>57.145201399999998</v>
      </c>
      <c r="L37591">
        <v>3.2518571000000001</v>
      </c>
      <c r="M37591">
        <v>10.774759400000001</v>
      </c>
      <c r="N37591">
        <v>12.9243758</v>
      </c>
    </row>
    <row r="37592" spans="1:14" x14ac:dyDescent="0.2">
      <c r="A37592" s="1">
        <v>43933</v>
      </c>
      <c r="B37592" t="s">
        <v>809</v>
      </c>
      <c r="C37592" t="s">
        <v>1665</v>
      </c>
      <c r="D37592" t="s">
        <v>1666</v>
      </c>
      <c r="E37592" t="s">
        <v>17</v>
      </c>
      <c r="F37592" t="b">
        <v>0</v>
      </c>
      <c r="G37592">
        <v>2.08</v>
      </c>
      <c r="H37592">
        <v>87.292618099999999</v>
      </c>
      <c r="I37592">
        <v>28.452766</v>
      </c>
      <c r="J37592">
        <v>58.839852100000002</v>
      </c>
      <c r="K37592">
        <v>32.292797200000003</v>
      </c>
      <c r="L37592">
        <v>3.6287408999999999</v>
      </c>
      <c r="M37592">
        <v>1.1838932</v>
      </c>
      <c r="N37592">
        <v>21.734420799999999</v>
      </c>
    </row>
    <row r="37593" spans="1:14" x14ac:dyDescent="0.2">
      <c r="A37593" s="1">
        <v>43933</v>
      </c>
      <c r="B37593" t="s">
        <v>809</v>
      </c>
      <c r="C37593" t="s">
        <v>1665</v>
      </c>
      <c r="D37593" t="s">
        <v>1667</v>
      </c>
      <c r="E37593" t="s">
        <v>17</v>
      </c>
      <c r="F37593" t="b">
        <v>0</v>
      </c>
      <c r="G37593">
        <v>2.8600208</v>
      </c>
      <c r="H37593">
        <v>311.14047010000002</v>
      </c>
      <c r="I37593">
        <v>77.092426799999998</v>
      </c>
      <c r="J37593">
        <v>234.04804329999999</v>
      </c>
      <c r="K37593">
        <v>114.2931744</v>
      </c>
      <c r="L37593">
        <v>5.7314778000000004</v>
      </c>
      <c r="M37593">
        <v>3.8190019999999998</v>
      </c>
      <c r="N37593">
        <v>110.2043891</v>
      </c>
    </row>
    <row r="37594" spans="1:14" x14ac:dyDescent="0.2">
      <c r="A37594" s="1">
        <v>43933</v>
      </c>
      <c r="B37594" t="s">
        <v>809</v>
      </c>
      <c r="C37594" t="s">
        <v>1665</v>
      </c>
      <c r="D37594" t="s">
        <v>1668</v>
      </c>
      <c r="E37594" t="s">
        <v>17</v>
      </c>
      <c r="F37594" t="b">
        <v>0</v>
      </c>
      <c r="G37594">
        <v>1.4733368</v>
      </c>
      <c r="H37594">
        <v>242.63827330000001</v>
      </c>
      <c r="I37594">
        <v>78.367085599999996</v>
      </c>
      <c r="J37594">
        <v>164.27118770000001</v>
      </c>
      <c r="K37594">
        <v>89.745916800000003</v>
      </c>
      <c r="L37594">
        <v>3.1639168999999998</v>
      </c>
      <c r="M37594">
        <v>2.1064753999999999</v>
      </c>
      <c r="N37594">
        <v>69.254878599999998</v>
      </c>
    </row>
    <row r="37595" spans="1:14" x14ac:dyDescent="0.2">
      <c r="A37595" s="1">
        <v>43933</v>
      </c>
      <c r="B37595" t="s">
        <v>809</v>
      </c>
      <c r="C37595" t="s">
        <v>1665</v>
      </c>
      <c r="D37595" t="s">
        <v>1668</v>
      </c>
      <c r="E37595" t="s">
        <v>17</v>
      </c>
      <c r="F37595" t="b">
        <v>1</v>
      </c>
      <c r="G37595">
        <v>1.3866632000000001</v>
      </c>
      <c r="H37595">
        <v>175.6042932</v>
      </c>
      <c r="I37595">
        <v>55.302023599999998</v>
      </c>
      <c r="J37595">
        <v>120.3022696</v>
      </c>
      <c r="K37595">
        <v>64.911544399999997</v>
      </c>
      <c r="L37595">
        <v>2.9760860999999998</v>
      </c>
      <c r="M37595">
        <v>12.6679548</v>
      </c>
      <c r="N37595">
        <v>39.746684299999998</v>
      </c>
    </row>
    <row r="37596" spans="1:14" x14ac:dyDescent="0.2">
      <c r="A37596" s="1">
        <v>43933</v>
      </c>
      <c r="B37596" t="s">
        <v>809</v>
      </c>
      <c r="C37596" t="s">
        <v>1665</v>
      </c>
      <c r="D37596" t="s">
        <v>3217</v>
      </c>
      <c r="E37596" t="s">
        <v>17</v>
      </c>
      <c r="F37596" t="b">
        <v>0</v>
      </c>
      <c r="G37596">
        <v>2.4266839999999998</v>
      </c>
      <c r="H37596">
        <v>125.86532219999999</v>
      </c>
      <c r="I37596">
        <v>40.082060599999998</v>
      </c>
      <c r="J37596">
        <v>85.783261600000003</v>
      </c>
      <c r="K37596">
        <v>46.5298996</v>
      </c>
      <c r="L37596">
        <v>4.9081321000000004</v>
      </c>
      <c r="M37596">
        <v>0.94468419999999997</v>
      </c>
      <c r="N37596">
        <v>33.400545700000002</v>
      </c>
    </row>
    <row r="37597" spans="1:14" x14ac:dyDescent="0.2">
      <c r="A37597" s="1">
        <v>43933</v>
      </c>
      <c r="B37597" t="s">
        <v>809</v>
      </c>
      <c r="C37597" t="s">
        <v>1665</v>
      </c>
      <c r="D37597" t="s">
        <v>1670</v>
      </c>
      <c r="E37597" t="s">
        <v>17</v>
      </c>
      <c r="F37597" t="b">
        <v>0</v>
      </c>
      <c r="G37597">
        <v>5.2867047999999999</v>
      </c>
      <c r="H37597">
        <v>568.24531520000005</v>
      </c>
      <c r="I37597">
        <v>180.76798779999999</v>
      </c>
      <c r="J37597">
        <v>387.47732739999998</v>
      </c>
      <c r="K37597">
        <v>210.09374159999999</v>
      </c>
      <c r="L37597">
        <v>10.331004399999999</v>
      </c>
      <c r="M37597">
        <v>7.0889800000000003</v>
      </c>
      <c r="N37597">
        <v>159.96360139999999</v>
      </c>
    </row>
    <row r="37598" spans="1:14" x14ac:dyDescent="0.2">
      <c r="A37598" s="1">
        <v>43933</v>
      </c>
      <c r="B37598" t="s">
        <v>809</v>
      </c>
      <c r="C37598" t="s">
        <v>1665</v>
      </c>
      <c r="D37598" t="s">
        <v>1670</v>
      </c>
      <c r="E37598" t="s">
        <v>17</v>
      </c>
      <c r="F37598" t="b">
        <v>1</v>
      </c>
      <c r="G37598">
        <v>5.7200208000000003</v>
      </c>
      <c r="H37598">
        <v>326.5434497</v>
      </c>
      <c r="I37598">
        <v>83.470937800000002</v>
      </c>
      <c r="J37598">
        <v>243.07251189999999</v>
      </c>
      <c r="K37598">
        <v>120.0322068</v>
      </c>
      <c r="L37598">
        <v>11.0879633</v>
      </c>
      <c r="M37598">
        <v>91.688513</v>
      </c>
      <c r="N37598">
        <v>20.263828799999999</v>
      </c>
    </row>
    <row r="37599" spans="1:14" x14ac:dyDescent="0.2">
      <c r="A37599" s="1">
        <v>43933</v>
      </c>
      <c r="B37599" t="s">
        <v>809</v>
      </c>
      <c r="C37599" t="s">
        <v>1665</v>
      </c>
      <c r="D37599" t="s">
        <v>3218</v>
      </c>
      <c r="E37599" t="s">
        <v>17</v>
      </c>
      <c r="F37599" t="b">
        <v>0</v>
      </c>
      <c r="G37599">
        <v>1.04</v>
      </c>
      <c r="H37599">
        <v>46.765699599999998</v>
      </c>
      <c r="I37599">
        <v>13.286373599999999</v>
      </c>
      <c r="J37599">
        <v>33.479326</v>
      </c>
      <c r="K37599">
        <v>17.234071199999999</v>
      </c>
      <c r="L37599">
        <v>1.8945457999999999</v>
      </c>
      <c r="M37599">
        <v>3.2998371999999998</v>
      </c>
      <c r="N37599">
        <v>11.050871799999999</v>
      </c>
    </row>
    <row r="37600" spans="1:14" x14ac:dyDescent="0.2">
      <c r="A37600" s="1">
        <v>43933</v>
      </c>
      <c r="B37600" t="s">
        <v>809</v>
      </c>
      <c r="C37600" t="s">
        <v>1665</v>
      </c>
      <c r="D37600" t="s">
        <v>3219</v>
      </c>
      <c r="E37600" t="s">
        <v>17</v>
      </c>
      <c r="F37600" t="b">
        <v>1</v>
      </c>
      <c r="G37600">
        <v>1.04</v>
      </c>
      <c r="H37600">
        <v>57.488228300000003</v>
      </c>
      <c r="I37600">
        <v>14.297475199999999</v>
      </c>
      <c r="J37600">
        <v>43.190753100000002</v>
      </c>
      <c r="K37600">
        <v>24.228654800000001</v>
      </c>
      <c r="L37600">
        <v>1.8945361000000001</v>
      </c>
      <c r="M37600">
        <v>1.7103938000000001</v>
      </c>
      <c r="N37600">
        <v>15.357168400000001</v>
      </c>
    </row>
    <row r="37601" spans="1:14" x14ac:dyDescent="0.2">
      <c r="A37601" s="1">
        <v>43933</v>
      </c>
      <c r="B37601" t="s">
        <v>809</v>
      </c>
      <c r="C37601" t="s">
        <v>1665</v>
      </c>
      <c r="D37601" t="s">
        <v>3222</v>
      </c>
      <c r="E37601" t="s">
        <v>17</v>
      </c>
      <c r="F37601" t="b">
        <v>1</v>
      </c>
      <c r="G37601">
        <v>2.5999895999999998</v>
      </c>
      <c r="H37601">
        <v>208.76325249999999</v>
      </c>
      <c r="I37601">
        <v>61.534280000000003</v>
      </c>
      <c r="J37601">
        <v>147.2289725</v>
      </c>
      <c r="K37601">
        <v>77.018524600000006</v>
      </c>
      <c r="L37601">
        <v>4.6399464999999998</v>
      </c>
      <c r="M37601">
        <v>41.336820199999998</v>
      </c>
      <c r="N37601">
        <v>24.233681199999999</v>
      </c>
    </row>
    <row r="37602" spans="1:14" x14ac:dyDescent="0.2">
      <c r="A37602" s="1">
        <v>43933</v>
      </c>
      <c r="B37602" t="s">
        <v>809</v>
      </c>
      <c r="C37602" t="s">
        <v>1665</v>
      </c>
      <c r="D37602" t="s">
        <v>1673</v>
      </c>
      <c r="E37602" t="s">
        <v>17</v>
      </c>
      <c r="F37602" t="b">
        <v>0</v>
      </c>
      <c r="G37602">
        <v>15.290464800000001</v>
      </c>
      <c r="H37602">
        <v>1416.6037511</v>
      </c>
      <c r="I37602">
        <v>387.30842560000002</v>
      </c>
      <c r="J37602">
        <v>1029.2953255</v>
      </c>
      <c r="K37602">
        <v>527.68731019999996</v>
      </c>
      <c r="L37602">
        <v>27.296372300000002</v>
      </c>
      <c r="M37602">
        <v>19.083271</v>
      </c>
      <c r="N37602">
        <v>455.22837199999998</v>
      </c>
    </row>
    <row r="37603" spans="1:14" x14ac:dyDescent="0.2">
      <c r="A37603" s="1">
        <v>43933</v>
      </c>
      <c r="B37603" t="s">
        <v>809</v>
      </c>
      <c r="C37603" t="s">
        <v>1665</v>
      </c>
      <c r="D37603" t="s">
        <v>1673</v>
      </c>
      <c r="E37603" t="s">
        <v>17</v>
      </c>
      <c r="F37603" t="b">
        <v>1</v>
      </c>
      <c r="G37603">
        <v>8.5800520000000002</v>
      </c>
      <c r="H37603">
        <v>704.28735070000005</v>
      </c>
      <c r="I37603">
        <v>188.16690639999999</v>
      </c>
      <c r="J37603">
        <v>516.12044430000003</v>
      </c>
      <c r="K37603">
        <v>259.15562899999998</v>
      </c>
      <c r="L37603">
        <v>16.327845100000001</v>
      </c>
      <c r="M37603">
        <v>23.502853999999999</v>
      </c>
      <c r="N37603">
        <v>217.13411619999999</v>
      </c>
    </row>
    <row r="37604" spans="1:14" x14ac:dyDescent="0.2">
      <c r="A37604" s="1">
        <v>43933</v>
      </c>
      <c r="B37604" t="s">
        <v>809</v>
      </c>
      <c r="C37604" t="s">
        <v>1665</v>
      </c>
      <c r="D37604" t="s">
        <v>6334</v>
      </c>
      <c r="E37604" t="s">
        <v>17</v>
      </c>
      <c r="F37604" t="b">
        <v>0</v>
      </c>
      <c r="G37604">
        <v>2.4266527999999998</v>
      </c>
      <c r="H37604">
        <v>138.8276894</v>
      </c>
      <c r="I37604">
        <v>40.2855706</v>
      </c>
      <c r="J37604">
        <v>98.542118799999997</v>
      </c>
      <c r="K37604">
        <v>51.197274</v>
      </c>
      <c r="L37604">
        <v>4.1891389999999999</v>
      </c>
      <c r="M37604">
        <v>2.2543524000000001</v>
      </c>
      <c r="N37604">
        <v>40.901353399999998</v>
      </c>
    </row>
    <row r="37605" spans="1:14" x14ac:dyDescent="0.2">
      <c r="A37605" s="1">
        <v>43933</v>
      </c>
      <c r="B37605" t="s">
        <v>809</v>
      </c>
      <c r="C37605" t="s">
        <v>1665</v>
      </c>
      <c r="D37605" t="s">
        <v>6334</v>
      </c>
      <c r="E37605" t="s">
        <v>17</v>
      </c>
      <c r="F37605" t="b">
        <v>1</v>
      </c>
      <c r="G37605">
        <v>2.0799896000000002</v>
      </c>
      <c r="H37605">
        <v>92.063847199999998</v>
      </c>
      <c r="I37605">
        <v>31.9519348</v>
      </c>
      <c r="J37605">
        <v>60.111912400000001</v>
      </c>
      <c r="K37605">
        <v>34.131450399999999</v>
      </c>
      <c r="L37605">
        <v>3.6287215000000002</v>
      </c>
      <c r="M37605">
        <v>18.027612399999999</v>
      </c>
      <c r="N37605">
        <v>4.3241281000000003</v>
      </c>
    </row>
    <row r="37606" spans="1:14" x14ac:dyDescent="0.2">
      <c r="A37606" s="1">
        <v>43933</v>
      </c>
      <c r="B37606" t="s">
        <v>809</v>
      </c>
      <c r="C37606" t="s">
        <v>1665</v>
      </c>
      <c r="D37606" t="s">
        <v>1675</v>
      </c>
      <c r="E37606" t="s">
        <v>17</v>
      </c>
      <c r="F37606" t="b">
        <v>0</v>
      </c>
      <c r="G37606">
        <v>1.3866632000000001</v>
      </c>
      <c r="H37606">
        <v>210.07647589999999</v>
      </c>
      <c r="I37606">
        <v>38.784869999999998</v>
      </c>
      <c r="J37606">
        <v>171.29160590000001</v>
      </c>
      <c r="K37606">
        <v>76.716067600000002</v>
      </c>
      <c r="L37606">
        <v>2.7518026999999998</v>
      </c>
      <c r="M37606">
        <v>2.6771455999999998</v>
      </c>
      <c r="N37606">
        <v>89.146590000000003</v>
      </c>
    </row>
    <row r="37607" spans="1:14" x14ac:dyDescent="0.2">
      <c r="A37607" s="1">
        <v>43933</v>
      </c>
      <c r="B37607" t="s">
        <v>809</v>
      </c>
      <c r="C37607" t="s">
        <v>1665</v>
      </c>
      <c r="D37607" t="s">
        <v>3223</v>
      </c>
      <c r="E37607" t="s">
        <v>17</v>
      </c>
      <c r="F37607" t="b">
        <v>1</v>
      </c>
      <c r="G37607">
        <v>1.04</v>
      </c>
      <c r="H37607">
        <v>39.5785798</v>
      </c>
      <c r="I37607">
        <v>11.0588274</v>
      </c>
      <c r="J37607">
        <v>28.519752400000002</v>
      </c>
      <c r="K37607">
        <v>14.577919</v>
      </c>
      <c r="L37607">
        <v>1.9481092</v>
      </c>
      <c r="M37607">
        <v>33.054848200000002</v>
      </c>
      <c r="N37607">
        <v>-21.061124</v>
      </c>
    </row>
    <row r="37608" spans="1:14" x14ac:dyDescent="0.2">
      <c r="A37608" s="1">
        <v>43933</v>
      </c>
      <c r="B37608" t="s">
        <v>809</v>
      </c>
      <c r="C37608" t="s">
        <v>1665</v>
      </c>
      <c r="D37608" t="s">
        <v>1676</v>
      </c>
      <c r="E37608" t="s">
        <v>17</v>
      </c>
      <c r="F37608" t="b">
        <v>0</v>
      </c>
      <c r="G37608">
        <v>1.0401144</v>
      </c>
      <c r="H37608">
        <v>40.446465500000002</v>
      </c>
      <c r="I37608">
        <v>11.5340256</v>
      </c>
      <c r="J37608">
        <v>28.912439899999999</v>
      </c>
      <c r="K37608">
        <v>14.9101912</v>
      </c>
      <c r="L37608">
        <v>1.8947204</v>
      </c>
      <c r="M37608">
        <v>0.98120839999999998</v>
      </c>
      <c r="N37608">
        <v>11.1263199</v>
      </c>
    </row>
    <row r="37609" spans="1:14" x14ac:dyDescent="0.2">
      <c r="A37609" s="1">
        <v>43933</v>
      </c>
      <c r="B37609" t="s">
        <v>809</v>
      </c>
      <c r="C37609" t="s">
        <v>1665</v>
      </c>
      <c r="D37609" t="s">
        <v>1676</v>
      </c>
      <c r="E37609" t="s">
        <v>17</v>
      </c>
      <c r="F37609" t="b">
        <v>1</v>
      </c>
      <c r="G37609">
        <v>1.04</v>
      </c>
      <c r="H37609">
        <v>68.424791400000004</v>
      </c>
      <c r="I37609">
        <v>13.0731064</v>
      </c>
      <c r="J37609">
        <v>55.351685000000003</v>
      </c>
      <c r="K37609">
        <v>24.997823</v>
      </c>
      <c r="L37609">
        <v>1.7341951</v>
      </c>
      <c r="M37609">
        <v>0</v>
      </c>
      <c r="N37609">
        <v>28.619666899999999</v>
      </c>
    </row>
    <row r="37610" spans="1:14" x14ac:dyDescent="0.2">
      <c r="A37610" s="1">
        <v>43933</v>
      </c>
      <c r="B37610" t="s">
        <v>809</v>
      </c>
      <c r="C37610" t="s">
        <v>1665</v>
      </c>
      <c r="D37610" t="s">
        <v>5604</v>
      </c>
      <c r="E37610" t="s">
        <v>17</v>
      </c>
      <c r="F37610" t="b">
        <v>0</v>
      </c>
      <c r="G37610">
        <v>1.04</v>
      </c>
      <c r="H37610">
        <v>125.4726053</v>
      </c>
      <c r="I37610">
        <v>45.530751799999997</v>
      </c>
      <c r="J37610">
        <v>79.941853499999993</v>
      </c>
      <c r="K37610">
        <v>47.032781</v>
      </c>
      <c r="L37610">
        <v>1.9481092</v>
      </c>
      <c r="M37610">
        <v>0</v>
      </c>
      <c r="N37610">
        <v>30.9609633</v>
      </c>
    </row>
    <row r="37611" spans="1:14" x14ac:dyDescent="0.2">
      <c r="A37611" s="1">
        <v>43933</v>
      </c>
      <c r="B37611" t="s">
        <v>809</v>
      </c>
      <c r="C37611" t="s">
        <v>1665</v>
      </c>
      <c r="D37611" t="s">
        <v>1678</v>
      </c>
      <c r="E37611" t="s">
        <v>17</v>
      </c>
      <c r="F37611" t="b">
        <v>0</v>
      </c>
      <c r="G37611">
        <v>3.4666736</v>
      </c>
      <c r="H37611">
        <v>219.09278449999999</v>
      </c>
      <c r="I37611">
        <v>66.657759400000003</v>
      </c>
      <c r="J37611">
        <v>152.43502509999999</v>
      </c>
      <c r="K37611">
        <v>80.9002816</v>
      </c>
      <c r="L37611">
        <v>7.9243180000000004</v>
      </c>
      <c r="M37611">
        <v>2.3063308</v>
      </c>
      <c r="N37611">
        <v>61.3040947</v>
      </c>
    </row>
    <row r="37612" spans="1:14" x14ac:dyDescent="0.2">
      <c r="A37612" s="1">
        <v>43933</v>
      </c>
      <c r="B37612" t="s">
        <v>809</v>
      </c>
      <c r="C37612" t="s">
        <v>1665</v>
      </c>
      <c r="D37612" t="s">
        <v>1678</v>
      </c>
      <c r="E37612" t="s">
        <v>17</v>
      </c>
      <c r="F37612" t="b">
        <v>1</v>
      </c>
      <c r="G37612">
        <v>1.56</v>
      </c>
      <c r="H37612">
        <v>142.2083968</v>
      </c>
      <c r="I37612">
        <v>42.497475199999997</v>
      </c>
      <c r="J37612">
        <v>99.710921600000006</v>
      </c>
      <c r="K37612">
        <v>52.483132400000002</v>
      </c>
      <c r="L37612">
        <v>2.6293693</v>
      </c>
      <c r="M37612">
        <v>0</v>
      </c>
      <c r="N37612">
        <v>44.598419900000003</v>
      </c>
    </row>
    <row r="37613" spans="1:14" x14ac:dyDescent="0.2">
      <c r="A37613" s="1">
        <v>43933</v>
      </c>
      <c r="B37613" t="s">
        <v>809</v>
      </c>
      <c r="C37613" t="s">
        <v>1665</v>
      </c>
      <c r="D37613" t="s">
        <v>9054</v>
      </c>
      <c r="E37613" t="s">
        <v>17</v>
      </c>
      <c r="F37613" t="b">
        <v>1</v>
      </c>
      <c r="G37613">
        <v>1.04</v>
      </c>
      <c r="H37613">
        <v>34.535292300000002</v>
      </c>
      <c r="I37613">
        <v>0</v>
      </c>
      <c r="J37613">
        <v>34.535292300000002</v>
      </c>
      <c r="K37613">
        <v>12.390601800000001</v>
      </c>
      <c r="L37613">
        <v>1.8945361000000001</v>
      </c>
      <c r="M37613">
        <v>60.727059599999997</v>
      </c>
      <c r="N37613">
        <v>-40.476905199999997</v>
      </c>
    </row>
    <row r="37614" spans="1:14" x14ac:dyDescent="0.2">
      <c r="A37614" s="1">
        <v>43933</v>
      </c>
      <c r="B37614" t="s">
        <v>809</v>
      </c>
      <c r="C37614" t="s">
        <v>1665</v>
      </c>
      <c r="D37614" t="s">
        <v>4930</v>
      </c>
      <c r="E37614" t="s">
        <v>17</v>
      </c>
      <c r="F37614" t="b">
        <v>0</v>
      </c>
      <c r="G37614">
        <v>3.1200519999999998</v>
      </c>
      <c r="H37614">
        <v>125.8515841</v>
      </c>
      <c r="I37614">
        <v>40.239209799999998</v>
      </c>
      <c r="J37614">
        <v>85.612374299999999</v>
      </c>
      <c r="K37614">
        <v>57.145775399999998</v>
      </c>
      <c r="L37614">
        <v>5.4165964000000004</v>
      </c>
      <c r="M37614">
        <v>1.530456</v>
      </c>
      <c r="N37614">
        <v>21.519546500000001</v>
      </c>
    </row>
    <row r="37615" spans="1:14" x14ac:dyDescent="0.2">
      <c r="A37615" s="1">
        <v>43933</v>
      </c>
      <c r="B37615" t="s">
        <v>809</v>
      </c>
      <c r="C37615" t="s">
        <v>1665</v>
      </c>
      <c r="D37615" t="s">
        <v>6336</v>
      </c>
      <c r="E37615" t="s">
        <v>17</v>
      </c>
      <c r="F37615" t="b">
        <v>0</v>
      </c>
      <c r="G37615">
        <v>1.0399896</v>
      </c>
      <c r="H37615">
        <v>28.029546400000001</v>
      </c>
      <c r="I37615">
        <v>5.5688513999999998</v>
      </c>
      <c r="J37615">
        <v>22.460695000000001</v>
      </c>
      <c r="K37615">
        <v>10.2453998</v>
      </c>
      <c r="L37615">
        <v>1.8945167000000001</v>
      </c>
      <c r="M37615">
        <v>0.61222540000000003</v>
      </c>
      <c r="N37615">
        <v>9.7085530999999996</v>
      </c>
    </row>
    <row r="37616" spans="1:14" x14ac:dyDescent="0.2">
      <c r="A37616" s="1">
        <v>43933</v>
      </c>
      <c r="B37616" t="s">
        <v>809</v>
      </c>
      <c r="C37616" t="s">
        <v>1665</v>
      </c>
      <c r="D37616" t="s">
        <v>1679</v>
      </c>
      <c r="E37616" t="s">
        <v>17</v>
      </c>
      <c r="F37616" t="b">
        <v>0</v>
      </c>
      <c r="G37616">
        <v>2.08</v>
      </c>
      <c r="H37616">
        <v>350.06243019999999</v>
      </c>
      <c r="I37616">
        <v>86.425113400000001</v>
      </c>
      <c r="J37616">
        <v>263.63731680000001</v>
      </c>
      <c r="K37616">
        <v>128.57082579999999</v>
      </c>
      <c r="L37616">
        <v>4.8006367000000001</v>
      </c>
      <c r="M37616">
        <v>0.78130140000000003</v>
      </c>
      <c r="N37616">
        <v>129.48455290000001</v>
      </c>
    </row>
    <row r="37617" spans="1:14" x14ac:dyDescent="0.2">
      <c r="A37617" s="1">
        <v>43933</v>
      </c>
      <c r="B37617" t="s">
        <v>809</v>
      </c>
      <c r="C37617" t="s">
        <v>1665</v>
      </c>
      <c r="D37617" t="s">
        <v>1679</v>
      </c>
      <c r="E37617" t="s">
        <v>17</v>
      </c>
      <c r="F37617" t="b">
        <v>1</v>
      </c>
      <c r="G37617">
        <v>2.08</v>
      </c>
      <c r="H37617">
        <v>269.59833459999999</v>
      </c>
      <c r="I37617">
        <v>49.922694999999997</v>
      </c>
      <c r="J37617">
        <v>219.67563960000001</v>
      </c>
      <c r="K37617">
        <v>98.452996600000006</v>
      </c>
      <c r="L37617">
        <v>5.267779</v>
      </c>
      <c r="M37617">
        <v>12.7832636</v>
      </c>
      <c r="N37617">
        <v>103.1716004</v>
      </c>
    </row>
    <row r="37618" spans="1:14" x14ac:dyDescent="0.2">
      <c r="A37618" s="1">
        <v>43933</v>
      </c>
      <c r="B37618" t="s">
        <v>809</v>
      </c>
      <c r="C37618" t="s">
        <v>1665</v>
      </c>
      <c r="D37618" t="s">
        <v>9055</v>
      </c>
      <c r="E37618" t="s">
        <v>17</v>
      </c>
      <c r="F37618" t="b">
        <v>0</v>
      </c>
      <c r="G37618">
        <v>1.0400208</v>
      </c>
      <c r="H37618">
        <v>34.879267599999999</v>
      </c>
      <c r="I37618">
        <v>6.3589589999999996</v>
      </c>
      <c r="J37618">
        <v>28.5203086</v>
      </c>
      <c r="K37618">
        <v>12.856624200000001</v>
      </c>
      <c r="L37618">
        <v>1.8945651999999999</v>
      </c>
      <c r="M37618">
        <v>1.7677988</v>
      </c>
      <c r="N37618">
        <v>12.001320400000001</v>
      </c>
    </row>
    <row r="37619" spans="1:14" x14ac:dyDescent="0.2">
      <c r="A37619" s="1">
        <v>43933</v>
      </c>
      <c r="B37619" t="s">
        <v>809</v>
      </c>
      <c r="C37619" t="s">
        <v>1665</v>
      </c>
      <c r="D37619" t="s">
        <v>1680</v>
      </c>
      <c r="E37619" t="s">
        <v>17</v>
      </c>
      <c r="F37619" t="b">
        <v>0</v>
      </c>
      <c r="G37619">
        <v>5.8934823999999999</v>
      </c>
      <c r="H37619">
        <v>522.10147759999995</v>
      </c>
      <c r="I37619">
        <v>133.86969579999999</v>
      </c>
      <c r="J37619">
        <v>388.23178180000002</v>
      </c>
      <c r="K37619">
        <v>193.47164459999999</v>
      </c>
      <c r="L37619">
        <v>9.6883212000000007</v>
      </c>
      <c r="M37619">
        <v>5.6444036000000004</v>
      </c>
      <c r="N37619">
        <v>179.42741240000001</v>
      </c>
    </row>
    <row r="37620" spans="1:14" x14ac:dyDescent="0.2">
      <c r="A37620" s="1">
        <v>43933</v>
      </c>
      <c r="B37620" t="s">
        <v>809</v>
      </c>
      <c r="C37620" t="s">
        <v>1665</v>
      </c>
      <c r="D37620" t="s">
        <v>1680</v>
      </c>
      <c r="E37620" t="s">
        <v>17</v>
      </c>
      <c r="F37620" t="b">
        <v>1</v>
      </c>
      <c r="G37620">
        <v>1.04</v>
      </c>
      <c r="H37620">
        <v>81.348573999999999</v>
      </c>
      <c r="I37620">
        <v>22.733787199999998</v>
      </c>
      <c r="J37620">
        <v>58.614786799999997</v>
      </c>
      <c r="K37620">
        <v>29.9674248</v>
      </c>
      <c r="L37620">
        <v>2.2475773000000001</v>
      </c>
      <c r="M37620">
        <v>8.3008576000000005</v>
      </c>
      <c r="N37620">
        <v>18.098927100000001</v>
      </c>
    </row>
    <row r="37621" spans="1:14" x14ac:dyDescent="0.2">
      <c r="A37621" s="1">
        <v>43933</v>
      </c>
      <c r="B37621" t="s">
        <v>809</v>
      </c>
      <c r="C37621" t="s">
        <v>1681</v>
      </c>
      <c r="D37621" t="s">
        <v>1682</v>
      </c>
      <c r="E37621" t="s">
        <v>17</v>
      </c>
      <c r="F37621" t="b">
        <v>0</v>
      </c>
      <c r="G37621">
        <v>9.6547567999999995</v>
      </c>
      <c r="H37621">
        <v>1210.9952721</v>
      </c>
      <c r="I37621">
        <v>460.24952100000002</v>
      </c>
      <c r="J37621">
        <v>750.74575110000001</v>
      </c>
      <c r="K37621">
        <v>433.30644180000002</v>
      </c>
      <c r="L37621">
        <v>20.092900100000001</v>
      </c>
      <c r="M37621">
        <v>15.173186400000001</v>
      </c>
      <c r="N37621">
        <v>282.17322280000002</v>
      </c>
    </row>
    <row r="37622" spans="1:14" x14ac:dyDescent="0.2">
      <c r="A37622" s="1">
        <v>43933</v>
      </c>
      <c r="B37622" t="s">
        <v>809</v>
      </c>
      <c r="C37622" t="s">
        <v>1681</v>
      </c>
      <c r="D37622" t="s">
        <v>1682</v>
      </c>
      <c r="E37622" t="s">
        <v>17</v>
      </c>
      <c r="F37622" t="b">
        <v>1</v>
      </c>
      <c r="G37622">
        <v>4.1599896000000003</v>
      </c>
      <c r="H37622">
        <v>353.98809189999997</v>
      </c>
      <c r="I37622">
        <v>144.84660220000001</v>
      </c>
      <c r="J37622">
        <v>209.14148969999999</v>
      </c>
      <c r="K37622">
        <v>126.994056</v>
      </c>
      <c r="L37622">
        <v>7.4083847</v>
      </c>
      <c r="M37622">
        <v>21.401203200000001</v>
      </c>
      <c r="N37622">
        <v>53.337845799999997</v>
      </c>
    </row>
    <row r="37623" spans="1:14" x14ac:dyDescent="0.2">
      <c r="A37623" s="1">
        <v>43933</v>
      </c>
      <c r="B37623" t="s">
        <v>809</v>
      </c>
      <c r="C37623" t="s">
        <v>1681</v>
      </c>
      <c r="D37623" t="s">
        <v>3224</v>
      </c>
      <c r="E37623" t="s">
        <v>17</v>
      </c>
      <c r="F37623" t="b">
        <v>0</v>
      </c>
      <c r="G37623">
        <v>2.08</v>
      </c>
      <c r="H37623">
        <v>125.88852319999999</v>
      </c>
      <c r="I37623">
        <v>41.178006600000003</v>
      </c>
      <c r="J37623">
        <v>84.710516600000005</v>
      </c>
      <c r="K37623">
        <v>44.8243078</v>
      </c>
      <c r="L37623">
        <v>2.9987743999999998</v>
      </c>
      <c r="M37623">
        <v>4.3316049999999997</v>
      </c>
      <c r="N37623">
        <v>32.5558294</v>
      </c>
    </row>
    <row r="37624" spans="1:14" x14ac:dyDescent="0.2">
      <c r="A37624" s="1">
        <v>43933</v>
      </c>
      <c r="B37624" t="s">
        <v>809</v>
      </c>
      <c r="C37624" t="s">
        <v>1681</v>
      </c>
      <c r="D37624" t="s">
        <v>1684</v>
      </c>
      <c r="E37624" t="s">
        <v>17</v>
      </c>
      <c r="F37624" t="b">
        <v>0</v>
      </c>
      <c r="G37624">
        <v>1.188564</v>
      </c>
      <c r="H37624">
        <v>113.5009299</v>
      </c>
      <c r="I37624">
        <v>44.006222200000003</v>
      </c>
      <c r="J37624">
        <v>69.494707700000006</v>
      </c>
      <c r="K37624">
        <v>40.644497200000004</v>
      </c>
      <c r="L37624">
        <v>2.4880209</v>
      </c>
      <c r="M37624">
        <v>7.7709600000000004E-2</v>
      </c>
      <c r="N37624">
        <v>26.284479999999999</v>
      </c>
    </row>
    <row r="37625" spans="1:14" x14ac:dyDescent="0.2">
      <c r="A37625" s="1">
        <v>43933</v>
      </c>
      <c r="B37625" t="s">
        <v>809</v>
      </c>
      <c r="C37625" t="s">
        <v>1681</v>
      </c>
      <c r="D37625" t="s">
        <v>1684</v>
      </c>
      <c r="E37625" t="s">
        <v>17</v>
      </c>
      <c r="F37625" t="b">
        <v>1</v>
      </c>
      <c r="G37625">
        <v>4.5066528000000003</v>
      </c>
      <c r="H37625">
        <v>285.11857199999997</v>
      </c>
      <c r="I37625">
        <v>95.745862000000002</v>
      </c>
      <c r="J37625">
        <v>189.37271000000001</v>
      </c>
      <c r="K37625">
        <v>101.61122659999999</v>
      </c>
      <c r="L37625">
        <v>8.6543496999999991</v>
      </c>
      <c r="M37625">
        <v>56.152771199999997</v>
      </c>
      <c r="N37625">
        <v>22.954362499999998</v>
      </c>
    </row>
    <row r="37626" spans="1:14" x14ac:dyDescent="0.2">
      <c r="A37626" s="1">
        <v>43933</v>
      </c>
      <c r="B37626" t="s">
        <v>809</v>
      </c>
      <c r="C37626" t="s">
        <v>1681</v>
      </c>
      <c r="D37626" t="s">
        <v>1685</v>
      </c>
      <c r="E37626" t="s">
        <v>17</v>
      </c>
      <c r="F37626" t="b">
        <v>0</v>
      </c>
      <c r="G37626">
        <v>8.0947048000000006</v>
      </c>
      <c r="H37626">
        <v>1045.8913169</v>
      </c>
      <c r="I37626">
        <v>376.43817159999998</v>
      </c>
      <c r="J37626">
        <v>669.45314529999996</v>
      </c>
      <c r="K37626">
        <v>362.18674299999998</v>
      </c>
      <c r="L37626">
        <v>17.781710199999999</v>
      </c>
      <c r="M37626">
        <v>14.7535322</v>
      </c>
      <c r="N37626">
        <v>274.73115990000002</v>
      </c>
    </row>
    <row r="37627" spans="1:14" x14ac:dyDescent="0.2">
      <c r="A37627" s="1">
        <v>43933</v>
      </c>
      <c r="B37627" t="s">
        <v>809</v>
      </c>
      <c r="C37627" t="s">
        <v>1681</v>
      </c>
      <c r="D37627" t="s">
        <v>1685</v>
      </c>
      <c r="E37627" t="s">
        <v>17</v>
      </c>
      <c r="F37627" t="b">
        <v>1</v>
      </c>
      <c r="G37627">
        <v>3.4666632000000002</v>
      </c>
      <c r="H37627">
        <v>444.81251120000002</v>
      </c>
      <c r="I37627">
        <v>163.5279366</v>
      </c>
      <c r="J37627">
        <v>281.28457459999998</v>
      </c>
      <c r="K37627">
        <v>154.19477620000001</v>
      </c>
      <c r="L37627">
        <v>6.5455794000000003</v>
      </c>
      <c r="M37627">
        <v>8.6818203999999994</v>
      </c>
      <c r="N37627">
        <v>111.86239860000001</v>
      </c>
    </row>
    <row r="37628" spans="1:14" x14ac:dyDescent="0.2">
      <c r="A37628" s="1">
        <v>43933</v>
      </c>
      <c r="B37628" t="s">
        <v>809</v>
      </c>
      <c r="C37628" t="s">
        <v>1681</v>
      </c>
      <c r="D37628" t="s">
        <v>1686</v>
      </c>
      <c r="E37628" t="s">
        <v>17</v>
      </c>
      <c r="F37628" t="b">
        <v>0</v>
      </c>
      <c r="G37628">
        <v>9.3598960000000009</v>
      </c>
      <c r="H37628">
        <v>629.28423120000002</v>
      </c>
      <c r="I37628">
        <v>225.58592820000001</v>
      </c>
      <c r="J37628">
        <v>403.69830300000001</v>
      </c>
      <c r="K37628">
        <v>224.8285266</v>
      </c>
      <c r="L37628">
        <v>15.9233745</v>
      </c>
      <c r="M37628">
        <v>14.4092226</v>
      </c>
      <c r="N37628">
        <v>148.53717929999999</v>
      </c>
    </row>
    <row r="37629" spans="1:14" x14ac:dyDescent="0.2">
      <c r="A37629" s="1">
        <v>43933</v>
      </c>
      <c r="B37629" t="s">
        <v>809</v>
      </c>
      <c r="C37629" t="s">
        <v>1681</v>
      </c>
      <c r="D37629" t="s">
        <v>1686</v>
      </c>
      <c r="E37629" t="s">
        <v>17</v>
      </c>
      <c r="F37629" t="b">
        <v>1</v>
      </c>
      <c r="G37629">
        <v>2.0800312000000001</v>
      </c>
      <c r="H37629">
        <v>113.5876274</v>
      </c>
      <c r="I37629">
        <v>43.119003200000002</v>
      </c>
      <c r="J37629">
        <v>70.468624199999994</v>
      </c>
      <c r="K37629">
        <v>40.645144999999999</v>
      </c>
      <c r="L37629">
        <v>3.7891401</v>
      </c>
      <c r="M37629">
        <v>7.5655232000000003</v>
      </c>
      <c r="N37629">
        <v>18.468815899999999</v>
      </c>
    </row>
    <row r="37630" spans="1:14" x14ac:dyDescent="0.2">
      <c r="A37630" s="1">
        <v>43933</v>
      </c>
      <c r="B37630" t="s">
        <v>809</v>
      </c>
      <c r="C37630" t="s">
        <v>1681</v>
      </c>
      <c r="D37630" t="s">
        <v>1687</v>
      </c>
      <c r="E37630" t="s">
        <v>17</v>
      </c>
      <c r="F37630" t="b">
        <v>0</v>
      </c>
      <c r="G37630">
        <v>1.0399896</v>
      </c>
      <c r="H37630">
        <v>56.972111300000002</v>
      </c>
      <c r="I37630">
        <v>19.6818986</v>
      </c>
      <c r="J37630">
        <v>37.290212699999998</v>
      </c>
      <c r="K37630">
        <v>20.8800536</v>
      </c>
      <c r="L37630">
        <v>2.2475482000000002</v>
      </c>
      <c r="M37630">
        <v>0.2202288</v>
      </c>
      <c r="N37630">
        <v>13.9423821</v>
      </c>
    </row>
    <row r="37631" spans="1:14" x14ac:dyDescent="0.2">
      <c r="A37631" s="1">
        <v>43933</v>
      </c>
      <c r="B37631" t="s">
        <v>809</v>
      </c>
      <c r="C37631" t="s">
        <v>1681</v>
      </c>
      <c r="D37631" t="s">
        <v>1688</v>
      </c>
      <c r="E37631" t="s">
        <v>17</v>
      </c>
      <c r="F37631" t="b">
        <v>0</v>
      </c>
      <c r="G37631">
        <v>5.2000520000000003</v>
      </c>
      <c r="H37631">
        <v>498.14739029999998</v>
      </c>
      <c r="I37631">
        <v>167.0213526</v>
      </c>
      <c r="J37631">
        <v>331.12603769999998</v>
      </c>
      <c r="K37631">
        <v>159.76384719999999</v>
      </c>
      <c r="L37631">
        <v>10.3547791</v>
      </c>
      <c r="M37631">
        <v>5.6547923999999998</v>
      </c>
      <c r="N37631">
        <v>155.352619</v>
      </c>
    </row>
    <row r="37632" spans="1:14" x14ac:dyDescent="0.2">
      <c r="A37632" s="1">
        <v>43933</v>
      </c>
      <c r="B37632" t="s">
        <v>809</v>
      </c>
      <c r="C37632" t="s">
        <v>1681</v>
      </c>
      <c r="D37632" t="s">
        <v>1688</v>
      </c>
      <c r="E37632" t="s">
        <v>17</v>
      </c>
      <c r="F37632" t="b">
        <v>1</v>
      </c>
      <c r="G37632">
        <v>1.04</v>
      </c>
      <c r="H37632">
        <v>82.804540599999996</v>
      </c>
      <c r="I37632">
        <v>30.127394800000001</v>
      </c>
      <c r="J37632">
        <v>52.677145799999998</v>
      </c>
      <c r="K37632">
        <v>26.627081</v>
      </c>
      <c r="L37632">
        <v>1.8945361000000001</v>
      </c>
      <c r="M37632">
        <v>24.984685599999999</v>
      </c>
      <c r="N37632">
        <v>-0.82915689999999997</v>
      </c>
    </row>
    <row r="37633" spans="1:14" x14ac:dyDescent="0.2">
      <c r="A37633" s="1">
        <v>43933</v>
      </c>
      <c r="B37633" t="s">
        <v>809</v>
      </c>
      <c r="C37633" t="s">
        <v>1681</v>
      </c>
      <c r="D37633" t="s">
        <v>1689</v>
      </c>
      <c r="E37633" t="s">
        <v>17</v>
      </c>
      <c r="F37633" t="b">
        <v>0</v>
      </c>
      <c r="G37633">
        <v>13.433388799999999</v>
      </c>
      <c r="H37633">
        <v>1271.0595390999999</v>
      </c>
      <c r="I37633">
        <v>510.69336140000001</v>
      </c>
      <c r="J37633">
        <v>760.36617769999998</v>
      </c>
      <c r="K37633">
        <v>443.89069840000002</v>
      </c>
      <c r="L37633">
        <v>23.5126642</v>
      </c>
      <c r="M37633">
        <v>24.0070376</v>
      </c>
      <c r="N37633">
        <v>268.95577750000001</v>
      </c>
    </row>
    <row r="37634" spans="1:14" x14ac:dyDescent="0.2">
      <c r="A37634" s="1">
        <v>43933</v>
      </c>
      <c r="B37634" t="s">
        <v>809</v>
      </c>
      <c r="C37634" t="s">
        <v>1681</v>
      </c>
      <c r="D37634" t="s">
        <v>1689</v>
      </c>
      <c r="E37634" t="s">
        <v>17</v>
      </c>
      <c r="F37634" t="b">
        <v>1</v>
      </c>
      <c r="G37634">
        <v>8.2332640000000001</v>
      </c>
      <c r="H37634">
        <v>835.30386769999996</v>
      </c>
      <c r="I37634">
        <v>315.798452</v>
      </c>
      <c r="J37634">
        <v>519.50541569999996</v>
      </c>
      <c r="K37634">
        <v>290.4735938</v>
      </c>
      <c r="L37634">
        <v>16.023381499999999</v>
      </c>
      <c r="M37634">
        <v>63.069364200000003</v>
      </c>
      <c r="N37634">
        <v>149.93907619999999</v>
      </c>
    </row>
    <row r="37635" spans="1:14" x14ac:dyDescent="0.2">
      <c r="A37635" s="1">
        <v>43933</v>
      </c>
      <c r="B37635" t="s">
        <v>809</v>
      </c>
      <c r="C37635" t="s">
        <v>1681</v>
      </c>
      <c r="D37635" t="s">
        <v>1690</v>
      </c>
      <c r="E37635" t="s">
        <v>17</v>
      </c>
      <c r="F37635" t="b">
        <v>0</v>
      </c>
      <c r="G37635">
        <v>3.3800311999999999</v>
      </c>
      <c r="H37635">
        <v>442.1291008</v>
      </c>
      <c r="I37635">
        <v>173.53861699999999</v>
      </c>
      <c r="J37635">
        <v>268.59048380000002</v>
      </c>
      <c r="K37635">
        <v>158.382631</v>
      </c>
      <c r="L37635">
        <v>7.3253624000000004</v>
      </c>
      <c r="M37635">
        <v>0.99730759999999996</v>
      </c>
      <c r="N37635">
        <v>101.8851828</v>
      </c>
    </row>
    <row r="37636" spans="1:14" x14ac:dyDescent="0.2">
      <c r="A37636" s="1">
        <v>43933</v>
      </c>
      <c r="B37636" t="s">
        <v>809</v>
      </c>
      <c r="C37636" t="s">
        <v>1681</v>
      </c>
      <c r="D37636" t="s">
        <v>1690</v>
      </c>
      <c r="E37636" t="s">
        <v>17</v>
      </c>
      <c r="F37636" t="b">
        <v>1</v>
      </c>
      <c r="G37636">
        <v>2.5999895999999998</v>
      </c>
      <c r="H37636">
        <v>270.33525589999999</v>
      </c>
      <c r="I37636">
        <v>69.338573600000004</v>
      </c>
      <c r="J37636">
        <v>200.9966823</v>
      </c>
      <c r="K37636">
        <v>95.618600999999998</v>
      </c>
      <c r="L37636">
        <v>4.8948818999999997</v>
      </c>
      <c r="M37636">
        <v>8.8326214000000007</v>
      </c>
      <c r="N37636">
        <v>91.650577999999996</v>
      </c>
    </row>
    <row r="37637" spans="1:14" x14ac:dyDescent="0.2">
      <c r="A37637" s="1">
        <v>43933</v>
      </c>
      <c r="B37637" t="s">
        <v>809</v>
      </c>
      <c r="C37637" t="s">
        <v>1681</v>
      </c>
      <c r="D37637" t="s">
        <v>1691</v>
      </c>
      <c r="E37637" t="s">
        <v>17</v>
      </c>
      <c r="F37637" t="b">
        <v>0</v>
      </c>
      <c r="G37637">
        <v>2.0366528000000002</v>
      </c>
      <c r="H37637">
        <v>245.9551362</v>
      </c>
      <c r="I37637">
        <v>106.9928304</v>
      </c>
      <c r="J37637">
        <v>138.9623058</v>
      </c>
      <c r="K37637">
        <v>88.446831799999998</v>
      </c>
      <c r="L37637">
        <v>3.7110357</v>
      </c>
      <c r="M37637">
        <v>0.62172839999999996</v>
      </c>
      <c r="N37637">
        <v>46.182709899999999</v>
      </c>
    </row>
    <row r="37638" spans="1:14" x14ac:dyDescent="0.2">
      <c r="A37638" s="1">
        <v>43933</v>
      </c>
      <c r="B37638" t="s">
        <v>809</v>
      </c>
      <c r="C37638" t="s">
        <v>1681</v>
      </c>
      <c r="D37638" t="s">
        <v>1691</v>
      </c>
      <c r="E37638" t="s">
        <v>17</v>
      </c>
      <c r="F37638" t="b">
        <v>1</v>
      </c>
      <c r="G37638">
        <v>1.0399896</v>
      </c>
      <c r="H37638">
        <v>61.266967600000001</v>
      </c>
      <c r="I37638">
        <v>29.064903399999999</v>
      </c>
      <c r="J37638">
        <v>32.202064200000002</v>
      </c>
      <c r="K37638">
        <v>22.111693599999999</v>
      </c>
      <c r="L37638">
        <v>1.8945167000000001</v>
      </c>
      <c r="M37638">
        <v>3.6391072000000002</v>
      </c>
      <c r="N37638">
        <v>4.5567466999999997</v>
      </c>
    </row>
    <row r="37639" spans="1:14" x14ac:dyDescent="0.2">
      <c r="A37639" s="1">
        <v>43933</v>
      </c>
      <c r="B37639" t="s">
        <v>809</v>
      </c>
      <c r="C37639" t="s">
        <v>1681</v>
      </c>
      <c r="D37639" t="s">
        <v>1692</v>
      </c>
      <c r="E37639" t="s">
        <v>17</v>
      </c>
      <c r="F37639" t="b">
        <v>0</v>
      </c>
      <c r="G37639">
        <v>6.0666424000000001</v>
      </c>
      <c r="H37639">
        <v>567.29306020000001</v>
      </c>
      <c r="I37639">
        <v>222.2017778</v>
      </c>
      <c r="J37639">
        <v>345.09128240000001</v>
      </c>
      <c r="K37639">
        <v>193.848738</v>
      </c>
      <c r="L37639">
        <v>11.3256812</v>
      </c>
      <c r="M37639">
        <v>2.5619228000000001</v>
      </c>
      <c r="N37639">
        <v>137.3549404</v>
      </c>
    </row>
    <row r="37640" spans="1:14" x14ac:dyDescent="0.2">
      <c r="A37640" s="1">
        <v>43933</v>
      </c>
      <c r="B37640" t="s">
        <v>809</v>
      </c>
      <c r="C37640" t="s">
        <v>1681</v>
      </c>
      <c r="D37640" t="s">
        <v>1692</v>
      </c>
      <c r="E37640" t="s">
        <v>17</v>
      </c>
      <c r="F37640" t="b">
        <v>1</v>
      </c>
      <c r="G37640">
        <v>2.08</v>
      </c>
      <c r="H37640">
        <v>116.7455981</v>
      </c>
      <c r="I37640">
        <v>46.278014200000001</v>
      </c>
      <c r="J37640">
        <v>70.467583899999994</v>
      </c>
      <c r="K37640">
        <v>39.443738400000001</v>
      </c>
      <c r="L37640">
        <v>3.8962184</v>
      </c>
      <c r="M37640">
        <v>28.1332746</v>
      </c>
      <c r="N37640">
        <v>-1.0056475</v>
      </c>
    </row>
    <row r="37641" spans="1:14" x14ac:dyDescent="0.2">
      <c r="A37641" s="1">
        <v>43933</v>
      </c>
      <c r="B37641" t="s">
        <v>809</v>
      </c>
      <c r="C37641" t="s">
        <v>1695</v>
      </c>
      <c r="D37641" t="s">
        <v>9056</v>
      </c>
      <c r="E37641" t="s">
        <v>17</v>
      </c>
      <c r="F37641" t="b">
        <v>0</v>
      </c>
      <c r="G37641">
        <v>1.04</v>
      </c>
      <c r="H37641">
        <v>72.922668400000006</v>
      </c>
      <c r="I37641">
        <v>22.6863548</v>
      </c>
      <c r="J37641">
        <v>50.236313600000003</v>
      </c>
      <c r="K37641">
        <v>32.929584599999998</v>
      </c>
      <c r="L37641">
        <v>2.2475966999999999</v>
      </c>
      <c r="M37641">
        <v>2.7067296000000001</v>
      </c>
      <c r="N37641">
        <v>12.352402700000001</v>
      </c>
    </row>
    <row r="37642" spans="1:14" x14ac:dyDescent="0.2">
      <c r="A37642" s="1">
        <v>43933</v>
      </c>
      <c r="B37642" t="s">
        <v>809</v>
      </c>
      <c r="C37642" t="s">
        <v>1695</v>
      </c>
      <c r="D37642" t="s">
        <v>8401</v>
      </c>
      <c r="E37642" t="s">
        <v>17</v>
      </c>
      <c r="F37642" t="b">
        <v>0</v>
      </c>
      <c r="G37642">
        <v>1.04</v>
      </c>
      <c r="H37642">
        <v>73.241846100000004</v>
      </c>
      <c r="I37642">
        <v>19.352936199999998</v>
      </c>
      <c r="J37642">
        <v>53.888909900000002</v>
      </c>
      <c r="K37642">
        <v>32.929560000000002</v>
      </c>
      <c r="L37642">
        <v>1.9481092</v>
      </c>
      <c r="M37642">
        <v>0.67620939999999996</v>
      </c>
      <c r="N37642">
        <v>18.335031300000001</v>
      </c>
    </row>
    <row r="37643" spans="1:14" x14ac:dyDescent="0.2">
      <c r="A37643" s="1">
        <v>43933</v>
      </c>
      <c r="B37643" t="s">
        <v>809</v>
      </c>
      <c r="C37643" t="s">
        <v>725</v>
      </c>
      <c r="D37643" t="s">
        <v>7014</v>
      </c>
      <c r="E37643" t="s">
        <v>17</v>
      </c>
      <c r="F37643" t="b">
        <v>0</v>
      </c>
      <c r="G37643">
        <v>2.9466632000000001</v>
      </c>
      <c r="H37643">
        <v>246.64669620000001</v>
      </c>
      <c r="I37643">
        <v>81.716813200000004</v>
      </c>
      <c r="J37643">
        <v>164.92988299999999</v>
      </c>
      <c r="K37643">
        <v>86.080811999999995</v>
      </c>
      <c r="L37643">
        <v>4.9653039000000003</v>
      </c>
      <c r="M37643">
        <v>2.1347092000000001</v>
      </c>
      <c r="N37643">
        <v>71.749057899999997</v>
      </c>
    </row>
    <row r="37644" spans="1:14" x14ac:dyDescent="0.2">
      <c r="A37644" s="1">
        <v>43933</v>
      </c>
      <c r="B37644" t="s">
        <v>809</v>
      </c>
      <c r="C37644" t="s">
        <v>725</v>
      </c>
      <c r="D37644" t="s">
        <v>1697</v>
      </c>
      <c r="E37644" t="s">
        <v>17</v>
      </c>
      <c r="F37644" t="b">
        <v>0</v>
      </c>
      <c r="G37644">
        <v>1.300052</v>
      </c>
      <c r="H37644">
        <v>152.57639520000001</v>
      </c>
      <c r="I37644">
        <v>51.764032800000003</v>
      </c>
      <c r="J37644">
        <v>100.8123624</v>
      </c>
      <c r="K37644">
        <v>54.389870199999997</v>
      </c>
      <c r="L37644">
        <v>2.7718332000000001</v>
      </c>
      <c r="M37644">
        <v>3.8548382000000001</v>
      </c>
      <c r="N37644">
        <v>39.795820800000001</v>
      </c>
    </row>
    <row r="37645" spans="1:14" x14ac:dyDescent="0.2">
      <c r="A37645" s="1">
        <v>43933</v>
      </c>
      <c r="B37645" t="s">
        <v>809</v>
      </c>
      <c r="C37645" t="s">
        <v>725</v>
      </c>
      <c r="D37645" t="s">
        <v>1697</v>
      </c>
      <c r="E37645" t="s">
        <v>17</v>
      </c>
      <c r="F37645" t="b">
        <v>1</v>
      </c>
      <c r="G37645">
        <v>1.0399896</v>
      </c>
      <c r="H37645">
        <v>76.566868400000004</v>
      </c>
      <c r="I37645">
        <v>22.946819399999999</v>
      </c>
      <c r="J37645">
        <v>53.620049000000002</v>
      </c>
      <c r="K37645">
        <v>27.194119199999999</v>
      </c>
      <c r="L37645">
        <v>1.8945167000000001</v>
      </c>
      <c r="M37645">
        <v>7.3454492</v>
      </c>
      <c r="N37645">
        <v>17.185963900000001</v>
      </c>
    </row>
    <row r="37646" spans="1:14" x14ac:dyDescent="0.2">
      <c r="A37646" s="1">
        <v>43933</v>
      </c>
      <c r="B37646" t="s">
        <v>809</v>
      </c>
      <c r="C37646" t="s">
        <v>725</v>
      </c>
      <c r="D37646" t="s">
        <v>1698</v>
      </c>
      <c r="E37646" t="s">
        <v>17</v>
      </c>
      <c r="F37646" t="b">
        <v>0</v>
      </c>
      <c r="G37646">
        <v>2.0800207999999998</v>
      </c>
      <c r="H37646">
        <v>165.61775249999999</v>
      </c>
      <c r="I37646">
        <v>60.176271399999997</v>
      </c>
      <c r="J37646">
        <v>105.4414811</v>
      </c>
      <c r="K37646">
        <v>59.165213999999999</v>
      </c>
      <c r="L37646">
        <v>4.6471342</v>
      </c>
      <c r="M37646">
        <v>1.9466616000000001</v>
      </c>
      <c r="N37646">
        <v>39.682471300000003</v>
      </c>
    </row>
    <row r="37647" spans="1:14" x14ac:dyDescent="0.2">
      <c r="A37647" s="1">
        <v>43933</v>
      </c>
      <c r="B37647" t="s">
        <v>809</v>
      </c>
      <c r="C37647" t="s">
        <v>725</v>
      </c>
      <c r="D37647" t="s">
        <v>1698</v>
      </c>
      <c r="E37647" t="s">
        <v>17</v>
      </c>
      <c r="F37647" t="b">
        <v>1</v>
      </c>
      <c r="G37647">
        <v>1.9066736</v>
      </c>
      <c r="H37647">
        <v>165.6188405</v>
      </c>
      <c r="I37647">
        <v>60.176741399999997</v>
      </c>
      <c r="J37647">
        <v>105.44209909999999</v>
      </c>
      <c r="K37647">
        <v>59.165599399999998</v>
      </c>
      <c r="L37647">
        <v>3.3243160999999999</v>
      </c>
      <c r="M37647">
        <v>44.515758599999998</v>
      </c>
      <c r="N37647">
        <v>-1.5635749999999999</v>
      </c>
    </row>
    <row r="37648" spans="1:14" x14ac:dyDescent="0.2">
      <c r="A37648" s="1">
        <v>43933</v>
      </c>
      <c r="B37648" t="s">
        <v>809</v>
      </c>
      <c r="C37648" t="s">
        <v>725</v>
      </c>
      <c r="D37648" t="s">
        <v>1699</v>
      </c>
      <c r="E37648" t="s">
        <v>39</v>
      </c>
      <c r="F37648" t="b">
        <v>0</v>
      </c>
      <c r="G37648">
        <v>1.04</v>
      </c>
      <c r="H37648">
        <v>75.825829799999994</v>
      </c>
      <c r="I37648">
        <v>32.804439600000002</v>
      </c>
      <c r="J37648">
        <v>43.021390199999999</v>
      </c>
      <c r="K37648">
        <v>27.492795999999998</v>
      </c>
      <c r="L37648">
        <v>2.2475869999999998</v>
      </c>
      <c r="M37648">
        <v>1.2069756</v>
      </c>
      <c r="N37648">
        <v>12.0740316</v>
      </c>
    </row>
    <row r="37649" spans="1:14" x14ac:dyDescent="0.2">
      <c r="A37649" s="1">
        <v>43933</v>
      </c>
      <c r="B37649" t="s">
        <v>809</v>
      </c>
      <c r="C37649" t="s">
        <v>725</v>
      </c>
      <c r="D37649" t="s">
        <v>1699</v>
      </c>
      <c r="E37649" t="s">
        <v>39</v>
      </c>
      <c r="F37649" t="b">
        <v>1</v>
      </c>
      <c r="G37649">
        <v>2.0800207999999998</v>
      </c>
      <c r="H37649">
        <v>210.3681268</v>
      </c>
      <c r="I37649">
        <v>88.861828399999993</v>
      </c>
      <c r="J37649">
        <v>121.50629840000001</v>
      </c>
      <c r="K37649">
        <v>76.200279399999999</v>
      </c>
      <c r="L37649">
        <v>3.4935132000000002</v>
      </c>
      <c r="M37649">
        <v>1.9716187999999999</v>
      </c>
      <c r="N37649">
        <v>39.840887000000002</v>
      </c>
    </row>
    <row r="37650" spans="1:14" x14ac:dyDescent="0.2">
      <c r="A37650" s="1">
        <v>43933</v>
      </c>
      <c r="B37650" t="s">
        <v>809</v>
      </c>
      <c r="C37650" t="s">
        <v>725</v>
      </c>
      <c r="D37650" t="s">
        <v>1699</v>
      </c>
      <c r="E37650" t="s">
        <v>17</v>
      </c>
      <c r="F37650" t="b">
        <v>0</v>
      </c>
      <c r="G37650">
        <v>66.7373616</v>
      </c>
      <c r="H37650">
        <v>6986.5247908000001</v>
      </c>
      <c r="I37650">
        <v>2975.7993035999998</v>
      </c>
      <c r="J37650">
        <v>4010.7254871999999</v>
      </c>
      <c r="K37650">
        <v>2517.7464089999999</v>
      </c>
      <c r="L37650">
        <v>130.96772189999999</v>
      </c>
      <c r="M37650">
        <v>83.956020800000005</v>
      </c>
      <c r="N37650">
        <v>1278.0553355</v>
      </c>
    </row>
    <row r="37651" spans="1:14" x14ac:dyDescent="0.2">
      <c r="A37651" s="1">
        <v>43933</v>
      </c>
      <c r="B37651" t="s">
        <v>809</v>
      </c>
      <c r="C37651" t="s">
        <v>725</v>
      </c>
      <c r="D37651" t="s">
        <v>1699</v>
      </c>
      <c r="E37651" t="s">
        <v>17</v>
      </c>
      <c r="F37651" t="b">
        <v>1</v>
      </c>
      <c r="G37651">
        <v>46.204537600000002</v>
      </c>
      <c r="H37651">
        <v>4879.6838021000003</v>
      </c>
      <c r="I37651">
        <v>1991.597411</v>
      </c>
      <c r="J37651">
        <v>2888.0863911000001</v>
      </c>
      <c r="K37651">
        <v>1750.5269472</v>
      </c>
      <c r="L37651">
        <v>94.265521500000006</v>
      </c>
      <c r="M37651">
        <v>694.19371999999998</v>
      </c>
      <c r="N37651">
        <v>349.1002024</v>
      </c>
    </row>
    <row r="37652" spans="1:14" x14ac:dyDescent="0.2">
      <c r="A37652" s="1">
        <v>43933</v>
      </c>
      <c r="B37652" t="s">
        <v>809</v>
      </c>
      <c r="C37652" t="s">
        <v>725</v>
      </c>
      <c r="D37652" t="s">
        <v>1700</v>
      </c>
      <c r="E37652" t="s">
        <v>39</v>
      </c>
      <c r="F37652" t="b">
        <v>0</v>
      </c>
      <c r="G37652">
        <v>1.04</v>
      </c>
      <c r="H37652">
        <v>73.211698600000005</v>
      </c>
      <c r="I37652">
        <v>33.213358399999997</v>
      </c>
      <c r="J37652">
        <v>39.998340200000001</v>
      </c>
      <c r="K37652">
        <v>28.157192800000001</v>
      </c>
      <c r="L37652">
        <v>2.2475869999999998</v>
      </c>
      <c r="M37652">
        <v>1.8997400000000001E-2</v>
      </c>
      <c r="N37652">
        <v>9.5745629999999995</v>
      </c>
    </row>
    <row r="37653" spans="1:14" x14ac:dyDescent="0.2">
      <c r="A37653" s="1">
        <v>43933</v>
      </c>
      <c r="B37653" t="s">
        <v>809</v>
      </c>
      <c r="C37653" t="s">
        <v>725</v>
      </c>
      <c r="D37653" t="s">
        <v>1702</v>
      </c>
      <c r="E37653" t="s">
        <v>17</v>
      </c>
      <c r="F37653" t="b">
        <v>1</v>
      </c>
      <c r="G37653">
        <v>2.08</v>
      </c>
      <c r="H37653">
        <v>195.95916990000001</v>
      </c>
      <c r="I37653">
        <v>59.670259999999999</v>
      </c>
      <c r="J37653">
        <v>136.28890989999999</v>
      </c>
      <c r="K37653">
        <v>68.907371600000005</v>
      </c>
      <c r="L37653">
        <v>3.8712214999999999</v>
      </c>
      <c r="M37653">
        <v>24.984685599999999</v>
      </c>
      <c r="N37653">
        <v>38.525631199999999</v>
      </c>
    </row>
    <row r="37654" spans="1:14" x14ac:dyDescent="0.2">
      <c r="A37654" s="1">
        <v>43933</v>
      </c>
      <c r="B37654" t="s">
        <v>809</v>
      </c>
      <c r="C37654" t="s">
        <v>725</v>
      </c>
      <c r="D37654" t="s">
        <v>1703</v>
      </c>
      <c r="E37654" t="s">
        <v>39</v>
      </c>
      <c r="F37654" t="b">
        <v>1</v>
      </c>
      <c r="G37654">
        <v>1.04</v>
      </c>
      <c r="H37654">
        <v>90.396339600000005</v>
      </c>
      <c r="I37654">
        <v>33.025339600000002</v>
      </c>
      <c r="J37654">
        <v>57.371000000000002</v>
      </c>
      <c r="K37654">
        <v>32.5703508</v>
      </c>
      <c r="L37654">
        <v>2.2475773000000001</v>
      </c>
      <c r="M37654">
        <v>12.4821346</v>
      </c>
      <c r="N37654">
        <v>10.070937300000001</v>
      </c>
    </row>
    <row r="37655" spans="1:14" x14ac:dyDescent="0.2">
      <c r="A37655" s="1">
        <v>43933</v>
      </c>
      <c r="B37655" t="s">
        <v>809</v>
      </c>
      <c r="C37655" t="s">
        <v>725</v>
      </c>
      <c r="D37655" t="s">
        <v>1703</v>
      </c>
      <c r="E37655" t="s">
        <v>17</v>
      </c>
      <c r="F37655" t="b">
        <v>0</v>
      </c>
      <c r="G37655">
        <v>4.1599687999999997</v>
      </c>
      <c r="H37655">
        <v>292.65119659999999</v>
      </c>
      <c r="I37655">
        <v>107.4515316</v>
      </c>
      <c r="J37655">
        <v>185.19966500000001</v>
      </c>
      <c r="K37655">
        <v>104.5837184</v>
      </c>
      <c r="L37655">
        <v>7.6852324000000003</v>
      </c>
      <c r="M37655">
        <v>4.3617394000000003</v>
      </c>
      <c r="N37655">
        <v>68.568974800000007</v>
      </c>
    </row>
    <row r="37656" spans="1:14" x14ac:dyDescent="0.2">
      <c r="A37656" s="1">
        <v>43933</v>
      </c>
      <c r="B37656" t="s">
        <v>809</v>
      </c>
      <c r="C37656" t="s">
        <v>725</v>
      </c>
      <c r="D37656" t="s">
        <v>1703</v>
      </c>
      <c r="E37656" t="s">
        <v>17</v>
      </c>
      <c r="F37656" t="b">
        <v>1</v>
      </c>
      <c r="G37656">
        <v>1.0398959999999999</v>
      </c>
      <c r="H37656">
        <v>55.0134981</v>
      </c>
      <c r="I37656">
        <v>22.004892399999999</v>
      </c>
      <c r="J37656">
        <v>33.008605699999997</v>
      </c>
      <c r="K37656">
        <v>19.719884799999999</v>
      </c>
      <c r="L37656">
        <v>1.8943517999999999</v>
      </c>
      <c r="M37656">
        <v>13.632255600000001</v>
      </c>
      <c r="N37656">
        <v>-2.2378865000000001</v>
      </c>
    </row>
    <row r="37657" spans="1:14" x14ac:dyDescent="0.2">
      <c r="A37657" s="1">
        <v>43933</v>
      </c>
      <c r="B37657" t="s">
        <v>809</v>
      </c>
      <c r="C37657" t="s">
        <v>725</v>
      </c>
      <c r="D37657" t="s">
        <v>4184</v>
      </c>
      <c r="E37657" t="s">
        <v>17</v>
      </c>
      <c r="F37657" t="b">
        <v>1</v>
      </c>
      <c r="G37657">
        <v>1.0399896</v>
      </c>
      <c r="H37657">
        <v>74.306411600000004</v>
      </c>
      <c r="I37657">
        <v>28.476190800000001</v>
      </c>
      <c r="J37657">
        <v>45.830220799999999</v>
      </c>
      <c r="K37657">
        <v>28.156914</v>
      </c>
      <c r="L37657">
        <v>1.8945167000000001</v>
      </c>
      <c r="M37657">
        <v>0.95065259999999996</v>
      </c>
      <c r="N37657">
        <v>14.8281375</v>
      </c>
    </row>
    <row r="37658" spans="1:14" x14ac:dyDescent="0.2">
      <c r="A37658" s="1">
        <v>43933</v>
      </c>
      <c r="B37658" t="s">
        <v>809</v>
      </c>
      <c r="C37658" t="s">
        <v>725</v>
      </c>
      <c r="D37658" t="s">
        <v>4934</v>
      </c>
      <c r="E37658" t="s">
        <v>17</v>
      </c>
      <c r="F37658" t="b">
        <v>0</v>
      </c>
      <c r="G37658">
        <v>1.5600208</v>
      </c>
      <c r="H37658">
        <v>129.3030813</v>
      </c>
      <c r="I37658">
        <v>23.610609799999999</v>
      </c>
      <c r="J37658">
        <v>105.6924715</v>
      </c>
      <c r="K37658">
        <v>45.425121799999999</v>
      </c>
      <c r="L37658">
        <v>2.645966</v>
      </c>
      <c r="M37658">
        <v>4.0894548000000004</v>
      </c>
      <c r="N37658">
        <v>53.531928899999997</v>
      </c>
    </row>
    <row r="37659" spans="1:14" x14ac:dyDescent="0.2">
      <c r="A37659" s="1">
        <v>43933</v>
      </c>
      <c r="B37659" t="s">
        <v>809</v>
      </c>
      <c r="C37659" t="s">
        <v>725</v>
      </c>
      <c r="D37659" t="s">
        <v>1704</v>
      </c>
      <c r="E37659" t="s">
        <v>17</v>
      </c>
      <c r="F37659" t="b">
        <v>0</v>
      </c>
      <c r="G37659">
        <v>2.0799896000000002</v>
      </c>
      <c r="H37659">
        <v>165.1652986</v>
      </c>
      <c r="I37659">
        <v>64.871994400000005</v>
      </c>
      <c r="J37659">
        <v>100.29330419999999</v>
      </c>
      <c r="K37659">
        <v>62.646163199999997</v>
      </c>
      <c r="L37659">
        <v>4.1420745999999999</v>
      </c>
      <c r="M37659">
        <v>2.5285118</v>
      </c>
      <c r="N37659">
        <v>30.9765546</v>
      </c>
    </row>
    <row r="37660" spans="1:14" x14ac:dyDescent="0.2">
      <c r="A37660" s="1">
        <v>43933</v>
      </c>
      <c r="B37660" t="s">
        <v>809</v>
      </c>
      <c r="C37660" t="s">
        <v>725</v>
      </c>
      <c r="D37660" t="s">
        <v>1706</v>
      </c>
      <c r="E37660" t="s">
        <v>17</v>
      </c>
      <c r="F37660" t="b">
        <v>1</v>
      </c>
      <c r="G37660">
        <v>2.08</v>
      </c>
      <c r="H37660">
        <v>164.18512609999999</v>
      </c>
      <c r="I37660">
        <v>38.9665532</v>
      </c>
      <c r="J37660">
        <v>125.2185729</v>
      </c>
      <c r="K37660">
        <v>56.7811132</v>
      </c>
      <c r="L37660">
        <v>3.6287311999999998</v>
      </c>
      <c r="M37660">
        <v>26.583219199999998</v>
      </c>
      <c r="N37660">
        <v>38.225509299999999</v>
      </c>
    </row>
    <row r="37661" spans="1:14" x14ac:dyDescent="0.2">
      <c r="A37661" s="1">
        <v>43933</v>
      </c>
      <c r="B37661" t="s">
        <v>809</v>
      </c>
      <c r="C37661" t="s">
        <v>725</v>
      </c>
      <c r="D37661" t="s">
        <v>1707</v>
      </c>
      <c r="E37661" t="s">
        <v>17</v>
      </c>
      <c r="F37661" t="b">
        <v>1</v>
      </c>
      <c r="G37661">
        <v>1.0400103999999999</v>
      </c>
      <c r="H37661">
        <v>88.383650000000003</v>
      </c>
      <c r="I37661">
        <v>26.106986599999999</v>
      </c>
      <c r="J37661">
        <v>62.276663399999997</v>
      </c>
      <c r="K37661">
        <v>31.3756764</v>
      </c>
      <c r="L37661">
        <v>1.9481286</v>
      </c>
      <c r="M37661">
        <v>3.7009154</v>
      </c>
      <c r="N37661">
        <v>25.251943000000001</v>
      </c>
    </row>
    <row r="37662" spans="1:14" x14ac:dyDescent="0.2">
      <c r="A37662" s="1">
        <v>43933</v>
      </c>
      <c r="B37662" t="s">
        <v>809</v>
      </c>
      <c r="C37662" t="s">
        <v>725</v>
      </c>
      <c r="D37662" t="s">
        <v>1708</v>
      </c>
      <c r="E37662" t="s">
        <v>17</v>
      </c>
      <c r="F37662" t="b">
        <v>0</v>
      </c>
      <c r="G37662">
        <v>3.6400207999999998</v>
      </c>
      <c r="H37662">
        <v>349.5486128</v>
      </c>
      <c r="I37662">
        <v>146.04032699999999</v>
      </c>
      <c r="J37662">
        <v>203.50828580000001</v>
      </c>
      <c r="K37662">
        <v>129.0966262</v>
      </c>
      <c r="L37662">
        <v>6.8894055999999999</v>
      </c>
      <c r="M37662">
        <v>1.4774456</v>
      </c>
      <c r="N37662">
        <v>66.044808399999994</v>
      </c>
    </row>
    <row r="37663" spans="1:14" x14ac:dyDescent="0.2">
      <c r="A37663" s="1">
        <v>43933</v>
      </c>
      <c r="B37663" t="s">
        <v>809</v>
      </c>
      <c r="C37663" t="s">
        <v>725</v>
      </c>
      <c r="D37663" t="s">
        <v>1709</v>
      </c>
      <c r="E37663" t="s">
        <v>17</v>
      </c>
      <c r="F37663" t="b">
        <v>0</v>
      </c>
      <c r="G37663">
        <v>1.3866632000000001</v>
      </c>
      <c r="H37663">
        <v>162.0040266</v>
      </c>
      <c r="I37663">
        <v>43.666543799999999</v>
      </c>
      <c r="J37663">
        <v>118.3374828</v>
      </c>
      <c r="K37663">
        <v>54.940049199999997</v>
      </c>
      <c r="L37663">
        <v>2.7098696000000002</v>
      </c>
      <c r="M37663">
        <v>0</v>
      </c>
      <c r="N37663">
        <v>60.687564000000002</v>
      </c>
    </row>
    <row r="37664" spans="1:14" x14ac:dyDescent="0.2">
      <c r="A37664" s="1">
        <v>43933</v>
      </c>
      <c r="B37664" t="s">
        <v>809</v>
      </c>
      <c r="C37664" t="s">
        <v>725</v>
      </c>
      <c r="D37664" t="s">
        <v>3225</v>
      </c>
      <c r="E37664" t="s">
        <v>17</v>
      </c>
      <c r="F37664" t="b">
        <v>0</v>
      </c>
      <c r="G37664">
        <v>1.56</v>
      </c>
      <c r="H37664">
        <v>138.57714390000001</v>
      </c>
      <c r="I37664">
        <v>53.303536600000001</v>
      </c>
      <c r="J37664">
        <v>85.273607299999995</v>
      </c>
      <c r="K37664">
        <v>49.3074692</v>
      </c>
      <c r="L37664">
        <v>2.7795931999999999</v>
      </c>
      <c r="M37664">
        <v>0.21018400000000001</v>
      </c>
      <c r="N37664">
        <v>32.976360900000003</v>
      </c>
    </row>
    <row r="37665" spans="1:14" x14ac:dyDescent="0.2">
      <c r="A37665" s="1">
        <v>43933</v>
      </c>
      <c r="B37665" t="s">
        <v>809</v>
      </c>
      <c r="C37665" t="s">
        <v>725</v>
      </c>
      <c r="D37665" t="s">
        <v>1711</v>
      </c>
      <c r="E37665" t="s">
        <v>17</v>
      </c>
      <c r="F37665" t="b">
        <v>0</v>
      </c>
      <c r="G37665">
        <v>1.4733368</v>
      </c>
      <c r="H37665">
        <v>143.64032929999999</v>
      </c>
      <c r="I37665">
        <v>36.572890200000003</v>
      </c>
      <c r="J37665">
        <v>107.0674391</v>
      </c>
      <c r="K37665">
        <v>50.8043136</v>
      </c>
      <c r="L37665">
        <v>3.2760004</v>
      </c>
      <c r="M37665">
        <v>0.55460540000000003</v>
      </c>
      <c r="N37665">
        <v>52.4325197</v>
      </c>
    </row>
    <row r="37666" spans="1:14" x14ac:dyDescent="0.2">
      <c r="A37666" s="1">
        <v>43933</v>
      </c>
      <c r="B37666" t="s">
        <v>809</v>
      </c>
      <c r="C37666" t="s">
        <v>725</v>
      </c>
      <c r="D37666" t="s">
        <v>4187</v>
      </c>
      <c r="E37666" t="s">
        <v>17</v>
      </c>
      <c r="F37666" t="b">
        <v>0</v>
      </c>
      <c r="G37666">
        <v>1.3000103999999999</v>
      </c>
      <c r="H37666">
        <v>88.458117299999998</v>
      </c>
      <c r="I37666">
        <v>25.316738000000001</v>
      </c>
      <c r="J37666">
        <v>63.141379299999997</v>
      </c>
      <c r="K37666">
        <v>28.6819518</v>
      </c>
      <c r="L37666">
        <v>2.2169835</v>
      </c>
      <c r="M37666">
        <v>4.4247000000000002E-2</v>
      </c>
      <c r="N37666">
        <v>32.198197</v>
      </c>
    </row>
    <row r="37667" spans="1:14" x14ac:dyDescent="0.2">
      <c r="A37667" s="1">
        <v>43933</v>
      </c>
      <c r="B37667" t="s">
        <v>809</v>
      </c>
      <c r="C37667" t="s">
        <v>725</v>
      </c>
      <c r="D37667" t="s">
        <v>1712</v>
      </c>
      <c r="E37667" t="s">
        <v>17</v>
      </c>
      <c r="F37667" t="b">
        <v>0</v>
      </c>
      <c r="G37667">
        <v>7.1067255999999999</v>
      </c>
      <c r="H37667">
        <v>991.6747408</v>
      </c>
      <c r="I37667">
        <v>273.83202039999998</v>
      </c>
      <c r="J37667">
        <v>717.84272039999996</v>
      </c>
      <c r="K37667">
        <v>348.06999200000001</v>
      </c>
      <c r="L37667">
        <v>13.958106000000001</v>
      </c>
      <c r="M37667">
        <v>8.6994761999999994</v>
      </c>
      <c r="N37667">
        <v>347.11514620000003</v>
      </c>
    </row>
    <row r="37668" spans="1:14" x14ac:dyDescent="0.2">
      <c r="A37668" s="1">
        <v>43933</v>
      </c>
      <c r="B37668" t="s">
        <v>809</v>
      </c>
      <c r="C37668" t="s">
        <v>725</v>
      </c>
      <c r="D37668" t="s">
        <v>1712</v>
      </c>
      <c r="E37668" t="s">
        <v>17</v>
      </c>
      <c r="F37668" t="b">
        <v>1</v>
      </c>
      <c r="G37668">
        <v>2.4613368000000002</v>
      </c>
      <c r="H37668">
        <v>356.54184620000001</v>
      </c>
      <c r="I37668">
        <v>109.15086359999999</v>
      </c>
      <c r="J37668">
        <v>247.3909826</v>
      </c>
      <c r="K37668">
        <v>125.73880819999999</v>
      </c>
      <c r="L37668">
        <v>5.1267506999999997</v>
      </c>
      <c r="M37668">
        <v>5.7802492000000001</v>
      </c>
      <c r="N37668">
        <v>110.7451745</v>
      </c>
    </row>
    <row r="37669" spans="1:14" x14ac:dyDescent="0.2">
      <c r="A37669" s="1">
        <v>43933</v>
      </c>
      <c r="B37669" t="s">
        <v>809</v>
      </c>
      <c r="C37669" t="s">
        <v>725</v>
      </c>
      <c r="D37669" t="s">
        <v>7015</v>
      </c>
      <c r="E37669" t="s">
        <v>17</v>
      </c>
      <c r="F37669" t="b">
        <v>0</v>
      </c>
      <c r="G37669">
        <v>2.0799896000000002</v>
      </c>
      <c r="H37669">
        <v>140.48291040000001</v>
      </c>
      <c r="I37669">
        <v>51.470640000000003</v>
      </c>
      <c r="J37669">
        <v>89.012270400000006</v>
      </c>
      <c r="K37669">
        <v>49.003019600000002</v>
      </c>
      <c r="L37669">
        <v>4.1421036999999998</v>
      </c>
      <c r="M37669">
        <v>2.7476484000000001</v>
      </c>
      <c r="N37669">
        <v>33.119498700000001</v>
      </c>
    </row>
    <row r="37670" spans="1:14" x14ac:dyDescent="0.2">
      <c r="A37670" s="1">
        <v>43933</v>
      </c>
      <c r="B37670" t="s">
        <v>809</v>
      </c>
      <c r="C37670" t="s">
        <v>725</v>
      </c>
      <c r="D37670" t="s">
        <v>1713</v>
      </c>
      <c r="E37670" t="s">
        <v>17</v>
      </c>
      <c r="F37670" t="b">
        <v>0</v>
      </c>
      <c r="G37670">
        <v>5.6679687999999997</v>
      </c>
      <c r="H37670">
        <v>768.71299880000004</v>
      </c>
      <c r="I37670">
        <v>197.70687240000001</v>
      </c>
      <c r="J37670">
        <v>571.00612639999997</v>
      </c>
      <c r="K37670">
        <v>266.12284099999999</v>
      </c>
      <c r="L37670">
        <v>10.6128088</v>
      </c>
      <c r="M37670">
        <v>1.8436250000000001</v>
      </c>
      <c r="N37670">
        <v>292.42685160000002</v>
      </c>
    </row>
    <row r="37671" spans="1:14" x14ac:dyDescent="0.2">
      <c r="A37671" s="1">
        <v>43933</v>
      </c>
      <c r="B37671" t="s">
        <v>809</v>
      </c>
      <c r="C37671" t="s">
        <v>725</v>
      </c>
      <c r="D37671" t="s">
        <v>1713</v>
      </c>
      <c r="E37671" t="s">
        <v>17</v>
      </c>
      <c r="F37671" t="b">
        <v>1</v>
      </c>
      <c r="G37671">
        <v>4.5067047999999996</v>
      </c>
      <c r="H37671">
        <v>461.38021079999999</v>
      </c>
      <c r="I37671">
        <v>117.09010360000001</v>
      </c>
      <c r="J37671">
        <v>344.29010720000002</v>
      </c>
      <c r="K37671">
        <v>159.58851480000001</v>
      </c>
      <c r="L37671">
        <v>9.0454051999999994</v>
      </c>
      <c r="M37671">
        <v>39.141575600000003</v>
      </c>
      <c r="N37671">
        <v>136.51461159999999</v>
      </c>
    </row>
    <row r="37672" spans="1:14" x14ac:dyDescent="0.2">
      <c r="A37672" s="1">
        <v>43933</v>
      </c>
      <c r="B37672" t="s">
        <v>809</v>
      </c>
      <c r="C37672" t="s">
        <v>725</v>
      </c>
      <c r="D37672" t="s">
        <v>1715</v>
      </c>
      <c r="E37672" t="s">
        <v>39</v>
      </c>
      <c r="F37672" t="b">
        <v>0</v>
      </c>
      <c r="G37672">
        <v>3.9867256000000002</v>
      </c>
      <c r="H37672">
        <v>347.34344379999999</v>
      </c>
      <c r="I37672">
        <v>137.47735940000001</v>
      </c>
      <c r="J37672">
        <v>209.86608440000001</v>
      </c>
      <c r="K37672">
        <v>125.5152188</v>
      </c>
      <c r="L37672">
        <v>7.4496872999999999</v>
      </c>
      <c r="M37672">
        <v>1.7373376</v>
      </c>
      <c r="N37672">
        <v>75.163840699999994</v>
      </c>
    </row>
    <row r="37673" spans="1:14" x14ac:dyDescent="0.2">
      <c r="A37673" s="1">
        <v>43933</v>
      </c>
      <c r="B37673" t="s">
        <v>809</v>
      </c>
      <c r="C37673" t="s">
        <v>725</v>
      </c>
      <c r="D37673" t="s">
        <v>1715</v>
      </c>
      <c r="E37673" t="s">
        <v>17</v>
      </c>
      <c r="F37673" t="b">
        <v>0</v>
      </c>
      <c r="G37673">
        <v>141.77916479999999</v>
      </c>
      <c r="H37673">
        <v>13568.1738499</v>
      </c>
      <c r="I37673">
        <v>5461.1450062000004</v>
      </c>
      <c r="J37673">
        <v>8107.0288436999999</v>
      </c>
      <c r="K37673">
        <v>4853.8640562000001</v>
      </c>
      <c r="L37673">
        <v>279.03151919999999</v>
      </c>
      <c r="M37673">
        <v>155.1220184</v>
      </c>
      <c r="N37673">
        <v>2819.0112499000002</v>
      </c>
    </row>
    <row r="37674" spans="1:14" x14ac:dyDescent="0.2">
      <c r="A37674" s="1">
        <v>43933</v>
      </c>
      <c r="B37674" t="s">
        <v>809</v>
      </c>
      <c r="C37674" t="s">
        <v>725</v>
      </c>
      <c r="D37674" t="s">
        <v>1715</v>
      </c>
      <c r="E37674" t="s">
        <v>17</v>
      </c>
      <c r="F37674" t="b">
        <v>1</v>
      </c>
      <c r="G37674">
        <v>56.939282400000003</v>
      </c>
      <c r="H37674">
        <v>5336.9591436999999</v>
      </c>
      <c r="I37674">
        <v>2115.4801895999999</v>
      </c>
      <c r="J37674">
        <v>3221.4789541</v>
      </c>
      <c r="K37674">
        <v>1910.3458327999999</v>
      </c>
      <c r="L37674">
        <v>106.03956580000001</v>
      </c>
      <c r="M37674">
        <v>374.54084460000001</v>
      </c>
      <c r="N37674">
        <v>830.55271089999997</v>
      </c>
    </row>
    <row r="37675" spans="1:14" x14ac:dyDescent="0.2">
      <c r="A37675" s="1">
        <v>43933</v>
      </c>
      <c r="B37675" t="s">
        <v>809</v>
      </c>
      <c r="C37675" t="s">
        <v>725</v>
      </c>
      <c r="D37675" t="s">
        <v>1715</v>
      </c>
      <c r="E37675" t="s">
        <v>332</v>
      </c>
      <c r="F37675" t="b">
        <v>1</v>
      </c>
      <c r="G37675">
        <v>1.04</v>
      </c>
      <c r="H37675">
        <v>73.832776199999998</v>
      </c>
      <c r="I37675">
        <v>28.781606199999999</v>
      </c>
      <c r="J37675">
        <v>45.051169999999999</v>
      </c>
      <c r="K37675">
        <v>28.3905566</v>
      </c>
      <c r="L37675">
        <v>1.8945361000000001</v>
      </c>
      <c r="M37675">
        <v>0.65556939999999997</v>
      </c>
      <c r="N37675">
        <v>14.1105079</v>
      </c>
    </row>
    <row r="37676" spans="1:14" x14ac:dyDescent="0.2">
      <c r="A37676" s="1">
        <v>43933</v>
      </c>
      <c r="B37676" t="s">
        <v>809</v>
      </c>
      <c r="C37676" t="s">
        <v>725</v>
      </c>
      <c r="D37676" t="s">
        <v>1716</v>
      </c>
      <c r="E37676" t="s">
        <v>17</v>
      </c>
      <c r="F37676" t="b">
        <v>0</v>
      </c>
      <c r="G37676">
        <v>2.08</v>
      </c>
      <c r="H37676">
        <v>131.16495879999999</v>
      </c>
      <c r="I37676">
        <v>58.398487000000003</v>
      </c>
      <c r="J37676">
        <v>72.766471800000005</v>
      </c>
      <c r="K37676">
        <v>47.220446199999998</v>
      </c>
      <c r="L37676">
        <v>3.6823139999999999</v>
      </c>
      <c r="M37676">
        <v>1.3609586</v>
      </c>
      <c r="N37676">
        <v>20.502752999999998</v>
      </c>
    </row>
    <row r="37677" spans="1:14" x14ac:dyDescent="0.2">
      <c r="A37677" s="1">
        <v>43933</v>
      </c>
      <c r="B37677" t="s">
        <v>809</v>
      </c>
      <c r="C37677" t="s">
        <v>725</v>
      </c>
      <c r="D37677" t="s">
        <v>1717</v>
      </c>
      <c r="E37677" t="s">
        <v>17</v>
      </c>
      <c r="F37677" t="b">
        <v>0</v>
      </c>
      <c r="G37677">
        <v>2.9466527999999998</v>
      </c>
      <c r="H37677">
        <v>244.3456004</v>
      </c>
      <c r="I37677">
        <v>69.583584599999995</v>
      </c>
      <c r="J37677">
        <v>174.7620158</v>
      </c>
      <c r="K37677">
        <v>82.8961288</v>
      </c>
      <c r="L37677">
        <v>5.4212911999999998</v>
      </c>
      <c r="M37677">
        <v>0.68649499999999997</v>
      </c>
      <c r="N37677">
        <v>85.758100799999994</v>
      </c>
    </row>
    <row r="37678" spans="1:14" x14ac:dyDescent="0.2">
      <c r="A37678" s="1">
        <v>43933</v>
      </c>
      <c r="B37678" t="s">
        <v>809</v>
      </c>
      <c r="C37678" t="s">
        <v>725</v>
      </c>
      <c r="D37678" t="s">
        <v>1717</v>
      </c>
      <c r="E37678" t="s">
        <v>17</v>
      </c>
      <c r="F37678" t="b">
        <v>1</v>
      </c>
      <c r="G37678">
        <v>1.8199896</v>
      </c>
      <c r="H37678">
        <v>189.07526720000001</v>
      </c>
      <c r="I37678">
        <v>50.198904599999999</v>
      </c>
      <c r="J37678">
        <v>138.87636259999999</v>
      </c>
      <c r="K37678">
        <v>65.140603200000001</v>
      </c>
      <c r="L37678">
        <v>3.7355282000000001</v>
      </c>
      <c r="M37678">
        <v>10.3319712</v>
      </c>
      <c r="N37678">
        <v>59.668259999999997</v>
      </c>
    </row>
    <row r="37679" spans="1:14" x14ac:dyDescent="0.2">
      <c r="A37679" s="1">
        <v>43933</v>
      </c>
      <c r="B37679" t="s">
        <v>809</v>
      </c>
      <c r="C37679" t="s">
        <v>725</v>
      </c>
      <c r="D37679" t="s">
        <v>7538</v>
      </c>
      <c r="E37679" t="s">
        <v>17</v>
      </c>
      <c r="F37679" t="b">
        <v>0</v>
      </c>
      <c r="G37679">
        <v>3.1199688000000001</v>
      </c>
      <c r="H37679">
        <v>326.09733690000002</v>
      </c>
      <c r="I37679">
        <v>101.6374812</v>
      </c>
      <c r="J37679">
        <v>224.45985569999999</v>
      </c>
      <c r="K37679">
        <v>110.19156719999999</v>
      </c>
      <c r="L37679">
        <v>5.6303456000000001</v>
      </c>
      <c r="M37679">
        <v>4.6384616000000003</v>
      </c>
      <c r="N37679">
        <v>103.9994813</v>
      </c>
    </row>
    <row r="37680" spans="1:14" x14ac:dyDescent="0.2">
      <c r="A37680" s="1">
        <v>43933</v>
      </c>
      <c r="B37680" t="s">
        <v>809</v>
      </c>
      <c r="C37680" t="s">
        <v>725</v>
      </c>
      <c r="D37680" t="s">
        <v>7538</v>
      </c>
      <c r="E37680" t="s">
        <v>17</v>
      </c>
      <c r="F37680" t="b">
        <v>1</v>
      </c>
      <c r="G37680">
        <v>5.1999791999999996</v>
      </c>
      <c r="H37680">
        <v>408.83175660000001</v>
      </c>
      <c r="I37680">
        <v>114.4347258</v>
      </c>
      <c r="J37680">
        <v>294.39703079999998</v>
      </c>
      <c r="K37680">
        <v>137.74029540000001</v>
      </c>
      <c r="L37680">
        <v>9.0452014999999992</v>
      </c>
      <c r="M37680">
        <v>56.781517200000003</v>
      </c>
      <c r="N37680">
        <v>90.830016700000002</v>
      </c>
    </row>
    <row r="37681" spans="1:14" x14ac:dyDescent="0.2">
      <c r="A37681" s="1">
        <v>43933</v>
      </c>
      <c r="B37681" t="s">
        <v>809</v>
      </c>
      <c r="C37681" t="s">
        <v>725</v>
      </c>
      <c r="D37681" t="s">
        <v>1718</v>
      </c>
      <c r="E37681" t="s">
        <v>17</v>
      </c>
      <c r="F37681" t="b">
        <v>0</v>
      </c>
      <c r="G37681">
        <v>10.756584800000001</v>
      </c>
      <c r="H37681">
        <v>1277.3412135000001</v>
      </c>
      <c r="I37681">
        <v>490.27603499999998</v>
      </c>
      <c r="J37681">
        <v>787.0651785</v>
      </c>
      <c r="K37681">
        <v>453.2544752</v>
      </c>
      <c r="L37681">
        <v>21.0561392</v>
      </c>
      <c r="M37681">
        <v>4.3358878000000001</v>
      </c>
      <c r="N37681">
        <v>308.41867630000002</v>
      </c>
    </row>
    <row r="37682" spans="1:14" x14ac:dyDescent="0.2">
      <c r="A37682" s="1">
        <v>43933</v>
      </c>
      <c r="B37682" t="s">
        <v>809</v>
      </c>
      <c r="C37682" t="s">
        <v>725</v>
      </c>
      <c r="D37682" t="s">
        <v>1718</v>
      </c>
      <c r="E37682" t="s">
        <v>17</v>
      </c>
      <c r="F37682" t="b">
        <v>1</v>
      </c>
      <c r="G37682">
        <v>4.5067256000000002</v>
      </c>
      <c r="H37682">
        <v>377.51883789999999</v>
      </c>
      <c r="I37682">
        <v>152.27436940000001</v>
      </c>
      <c r="J37682">
        <v>225.24446850000001</v>
      </c>
      <c r="K37682">
        <v>133.39530400000001</v>
      </c>
      <c r="L37682">
        <v>8.2564653999999997</v>
      </c>
      <c r="M37682">
        <v>52.9469578</v>
      </c>
      <c r="N37682">
        <v>30.645741300000001</v>
      </c>
    </row>
    <row r="37683" spans="1:14" x14ac:dyDescent="0.2">
      <c r="A37683" s="1">
        <v>43933</v>
      </c>
      <c r="B37683" t="s">
        <v>809</v>
      </c>
      <c r="C37683" t="s">
        <v>725</v>
      </c>
      <c r="D37683" t="s">
        <v>9057</v>
      </c>
      <c r="E37683" t="s">
        <v>39</v>
      </c>
      <c r="F37683" t="b">
        <v>0</v>
      </c>
      <c r="G37683">
        <v>1.0400103999999999</v>
      </c>
      <c r="H37683">
        <v>76.552437400000002</v>
      </c>
      <c r="I37683">
        <v>25.223602799999998</v>
      </c>
      <c r="J37683">
        <v>51.3288346</v>
      </c>
      <c r="K37683">
        <v>26.595289600000001</v>
      </c>
      <c r="L37683">
        <v>1.8945651999999999</v>
      </c>
      <c r="M37683">
        <v>4.1240870000000003</v>
      </c>
      <c r="N37683">
        <v>18.714892800000001</v>
      </c>
    </row>
    <row r="37684" spans="1:14" x14ac:dyDescent="0.2">
      <c r="A37684" s="1">
        <v>43933</v>
      </c>
      <c r="B37684" t="s">
        <v>809</v>
      </c>
      <c r="C37684" t="s">
        <v>725</v>
      </c>
      <c r="D37684" t="s">
        <v>9057</v>
      </c>
      <c r="E37684" t="s">
        <v>17</v>
      </c>
      <c r="F37684" t="b">
        <v>0</v>
      </c>
      <c r="G37684">
        <v>1.04</v>
      </c>
      <c r="H37684">
        <v>76.937811199999999</v>
      </c>
      <c r="I37684">
        <v>28.121002399999998</v>
      </c>
      <c r="J37684">
        <v>48.816808799999997</v>
      </c>
      <c r="K37684">
        <v>26.595019000000001</v>
      </c>
      <c r="L37684">
        <v>1.8945361000000001</v>
      </c>
      <c r="M37684">
        <v>3.1663565999999999</v>
      </c>
      <c r="N37684">
        <v>17.1608971</v>
      </c>
    </row>
    <row r="37685" spans="1:14" x14ac:dyDescent="0.2">
      <c r="A37685" s="1">
        <v>43933</v>
      </c>
      <c r="B37685" t="s">
        <v>809</v>
      </c>
      <c r="C37685" t="s">
        <v>725</v>
      </c>
      <c r="D37685" t="s">
        <v>9057</v>
      </c>
      <c r="E37685" t="s">
        <v>17</v>
      </c>
      <c r="F37685" t="b">
        <v>1</v>
      </c>
      <c r="G37685">
        <v>1.04</v>
      </c>
      <c r="H37685">
        <v>76.937811199999999</v>
      </c>
      <c r="I37685">
        <v>28.121002399999998</v>
      </c>
      <c r="J37685">
        <v>48.816808799999997</v>
      </c>
      <c r="K37685">
        <v>26.595019000000001</v>
      </c>
      <c r="L37685">
        <v>1.9481092</v>
      </c>
      <c r="M37685">
        <v>0</v>
      </c>
      <c r="N37685">
        <v>20.273680599999999</v>
      </c>
    </row>
    <row r="37686" spans="1:14" x14ac:dyDescent="0.2">
      <c r="A37686" s="1">
        <v>43933</v>
      </c>
      <c r="B37686" t="s">
        <v>809</v>
      </c>
      <c r="C37686" t="s">
        <v>725</v>
      </c>
      <c r="D37686" t="s">
        <v>7017</v>
      </c>
      <c r="E37686" t="s">
        <v>17</v>
      </c>
      <c r="F37686" t="b">
        <v>0</v>
      </c>
      <c r="G37686">
        <v>1.04</v>
      </c>
      <c r="H37686">
        <v>63.8869787</v>
      </c>
      <c r="I37686">
        <v>19.787394800000001</v>
      </c>
      <c r="J37686">
        <v>44.099583899999999</v>
      </c>
      <c r="K37686">
        <v>22.781174400000001</v>
      </c>
      <c r="L37686">
        <v>1.9481092</v>
      </c>
      <c r="M37686">
        <v>4.3243723999999997</v>
      </c>
      <c r="N37686">
        <v>15.045927900000001</v>
      </c>
    </row>
    <row r="37687" spans="1:14" x14ac:dyDescent="0.2">
      <c r="A37687" s="1">
        <v>43933</v>
      </c>
      <c r="B37687" t="s">
        <v>809</v>
      </c>
      <c r="C37687" t="s">
        <v>725</v>
      </c>
      <c r="D37687" t="s">
        <v>1720</v>
      </c>
      <c r="E37687" t="s">
        <v>17</v>
      </c>
      <c r="F37687" t="b">
        <v>0</v>
      </c>
      <c r="G37687">
        <v>3.3279999999999998</v>
      </c>
      <c r="H37687">
        <v>401.16608639999998</v>
      </c>
      <c r="I37687">
        <v>104.0914264</v>
      </c>
      <c r="J37687">
        <v>297.07465999999999</v>
      </c>
      <c r="K37687">
        <v>141.95231559999999</v>
      </c>
      <c r="L37687">
        <v>6.6705250999999999</v>
      </c>
      <c r="M37687">
        <v>4.7300000000000002E-2</v>
      </c>
      <c r="N37687">
        <v>148.4045193</v>
      </c>
    </row>
    <row r="37688" spans="1:14" x14ac:dyDescent="0.2">
      <c r="A37688" s="1">
        <v>43933</v>
      </c>
      <c r="B37688" t="s">
        <v>809</v>
      </c>
      <c r="C37688" t="s">
        <v>725</v>
      </c>
      <c r="D37688" t="s">
        <v>1720</v>
      </c>
      <c r="E37688" t="s">
        <v>17</v>
      </c>
      <c r="F37688" t="b">
        <v>1</v>
      </c>
      <c r="G37688">
        <v>2.0794488000000002</v>
      </c>
      <c r="H37688">
        <v>190.26464150000001</v>
      </c>
      <c r="I37688">
        <v>46.346088999999999</v>
      </c>
      <c r="J37688">
        <v>143.9185525</v>
      </c>
      <c r="K37688">
        <v>67.223804999999999</v>
      </c>
      <c r="L37688">
        <v>3.8416267999999998</v>
      </c>
      <c r="M37688">
        <v>4.07468E-2</v>
      </c>
      <c r="N37688">
        <v>72.812373899999997</v>
      </c>
    </row>
    <row r="37689" spans="1:14" x14ac:dyDescent="0.2">
      <c r="A37689" s="1">
        <v>43933</v>
      </c>
      <c r="B37689" t="s">
        <v>809</v>
      </c>
      <c r="C37689" t="s">
        <v>725</v>
      </c>
      <c r="D37689" t="s">
        <v>1721</v>
      </c>
      <c r="E37689" t="s">
        <v>17</v>
      </c>
      <c r="F37689" t="b">
        <v>1</v>
      </c>
      <c r="G37689">
        <v>1.0400103999999999</v>
      </c>
      <c r="H37689">
        <v>52.7869691</v>
      </c>
      <c r="I37689">
        <v>18.2045852</v>
      </c>
      <c r="J37689">
        <v>34.582383900000004</v>
      </c>
      <c r="K37689">
        <v>17.932260200000002</v>
      </c>
      <c r="L37689">
        <v>1.9481286</v>
      </c>
      <c r="M37689">
        <v>3.7009154</v>
      </c>
      <c r="N37689">
        <v>11.0010797</v>
      </c>
    </row>
    <row r="37690" spans="1:14" x14ac:dyDescent="0.2">
      <c r="A37690" s="1">
        <v>43933</v>
      </c>
      <c r="B37690" t="s">
        <v>809</v>
      </c>
      <c r="C37690" t="s">
        <v>725</v>
      </c>
      <c r="D37690" t="s">
        <v>3230</v>
      </c>
      <c r="E37690" t="s">
        <v>17</v>
      </c>
      <c r="F37690" t="b">
        <v>0</v>
      </c>
      <c r="G37690">
        <v>1.1019007999999999</v>
      </c>
      <c r="H37690">
        <v>344.64425419999998</v>
      </c>
      <c r="I37690">
        <v>106.84407539999999</v>
      </c>
      <c r="J37690">
        <v>237.8001788</v>
      </c>
      <c r="K37690">
        <v>123.506924</v>
      </c>
      <c r="L37690">
        <v>2.8019226000000002</v>
      </c>
      <c r="M37690">
        <v>2.3052472000000002</v>
      </c>
      <c r="N37690">
        <v>109.18608500000001</v>
      </c>
    </row>
    <row r="37691" spans="1:14" x14ac:dyDescent="0.2">
      <c r="A37691" s="1">
        <v>43933</v>
      </c>
      <c r="B37691" t="s">
        <v>809</v>
      </c>
      <c r="C37691" t="s">
        <v>725</v>
      </c>
      <c r="D37691" t="s">
        <v>3231</v>
      </c>
      <c r="E37691" t="s">
        <v>17</v>
      </c>
      <c r="F37691" t="b">
        <v>1</v>
      </c>
      <c r="G37691">
        <v>1.04</v>
      </c>
      <c r="H37691">
        <v>80.332350099999999</v>
      </c>
      <c r="I37691">
        <v>19.787394800000001</v>
      </c>
      <c r="J37691">
        <v>60.544955299999998</v>
      </c>
      <c r="K37691">
        <v>28.3905566</v>
      </c>
      <c r="L37691">
        <v>1.8945361000000001</v>
      </c>
      <c r="M37691">
        <v>28.1332746</v>
      </c>
      <c r="N37691">
        <v>2.1265879999999999</v>
      </c>
    </row>
    <row r="37692" spans="1:14" x14ac:dyDescent="0.2">
      <c r="A37692" s="1">
        <v>43933</v>
      </c>
      <c r="B37692" t="s">
        <v>809</v>
      </c>
      <c r="C37692" t="s">
        <v>725</v>
      </c>
      <c r="D37692" t="s">
        <v>1722</v>
      </c>
      <c r="E37692" t="s">
        <v>17</v>
      </c>
      <c r="F37692" t="b">
        <v>0</v>
      </c>
      <c r="G37692">
        <v>8.4066840000000003</v>
      </c>
      <c r="H37692">
        <v>1006.6360174</v>
      </c>
      <c r="I37692">
        <v>370.56981739999998</v>
      </c>
      <c r="J37692">
        <v>636.06619999999998</v>
      </c>
      <c r="K37692">
        <v>350.30482000000001</v>
      </c>
      <c r="L37692">
        <v>15.089203599999999</v>
      </c>
      <c r="M37692">
        <v>5.3881063999999999</v>
      </c>
      <c r="N37692">
        <v>265.28406999999999</v>
      </c>
    </row>
    <row r="37693" spans="1:14" x14ac:dyDescent="0.2">
      <c r="A37693" s="1">
        <v>43933</v>
      </c>
      <c r="B37693" t="s">
        <v>809</v>
      </c>
      <c r="C37693" t="s">
        <v>725</v>
      </c>
      <c r="D37693" t="s">
        <v>1722</v>
      </c>
      <c r="E37693" t="s">
        <v>17</v>
      </c>
      <c r="F37693" t="b">
        <v>1</v>
      </c>
      <c r="G37693">
        <v>8.3199895999999995</v>
      </c>
      <c r="H37693">
        <v>730.70193089999998</v>
      </c>
      <c r="I37693">
        <v>251.22476660000001</v>
      </c>
      <c r="J37693">
        <v>479.47716430000003</v>
      </c>
      <c r="K37693">
        <v>251.11521740000001</v>
      </c>
      <c r="L37693">
        <v>16.643531599999999</v>
      </c>
      <c r="M37693">
        <v>72.913199399999996</v>
      </c>
      <c r="N37693">
        <v>138.80521590000001</v>
      </c>
    </row>
    <row r="37694" spans="1:14" x14ac:dyDescent="0.2">
      <c r="A37694" s="1">
        <v>43933</v>
      </c>
      <c r="B37694" t="s">
        <v>809</v>
      </c>
      <c r="C37694" t="s">
        <v>725</v>
      </c>
      <c r="D37694" t="s">
        <v>1723</v>
      </c>
      <c r="E37694" t="s">
        <v>17</v>
      </c>
      <c r="F37694" t="b">
        <v>0</v>
      </c>
      <c r="G37694">
        <v>1.5601664</v>
      </c>
      <c r="H37694">
        <v>137.3739108</v>
      </c>
      <c r="I37694">
        <v>56.974170800000003</v>
      </c>
      <c r="J37694">
        <v>80.399739999999994</v>
      </c>
      <c r="K37694">
        <v>47.460066599999998</v>
      </c>
      <c r="L37694">
        <v>2.8826654</v>
      </c>
      <c r="M37694">
        <v>1.3069763999999999</v>
      </c>
      <c r="N37694">
        <v>28.7500316</v>
      </c>
    </row>
    <row r="37695" spans="1:14" x14ac:dyDescent="0.2">
      <c r="A37695" s="1">
        <v>43933</v>
      </c>
      <c r="B37695" t="s">
        <v>809</v>
      </c>
      <c r="C37695" t="s">
        <v>725</v>
      </c>
      <c r="D37695" t="s">
        <v>1723</v>
      </c>
      <c r="E37695" t="s">
        <v>17</v>
      </c>
      <c r="F37695" t="b">
        <v>1</v>
      </c>
      <c r="G37695">
        <v>1.248</v>
      </c>
      <c r="H37695">
        <v>138.30757990000001</v>
      </c>
      <c r="I37695">
        <v>47.079006999999997</v>
      </c>
      <c r="J37695">
        <v>91.228572900000003</v>
      </c>
      <c r="K37695">
        <v>47.455392600000003</v>
      </c>
      <c r="L37695">
        <v>2.6648518999999999</v>
      </c>
      <c r="M37695">
        <v>25.143759800000002</v>
      </c>
      <c r="N37695">
        <v>15.9645686</v>
      </c>
    </row>
    <row r="37696" spans="1:14" x14ac:dyDescent="0.2">
      <c r="A37696" s="1">
        <v>43933</v>
      </c>
      <c r="B37696" t="s">
        <v>809</v>
      </c>
      <c r="C37696" t="s">
        <v>725</v>
      </c>
      <c r="D37696" t="s">
        <v>1724</v>
      </c>
      <c r="E37696" t="s">
        <v>17</v>
      </c>
      <c r="F37696" t="b">
        <v>0</v>
      </c>
      <c r="G37696">
        <v>2.4266736</v>
      </c>
      <c r="H37696">
        <v>255.89446179999999</v>
      </c>
      <c r="I37696">
        <v>84.576518800000002</v>
      </c>
      <c r="J37696">
        <v>171.31794300000001</v>
      </c>
      <c r="K37696">
        <v>90.704923199999996</v>
      </c>
      <c r="L37696">
        <v>4.8733091000000002</v>
      </c>
      <c r="M37696">
        <v>0.97310719999999995</v>
      </c>
      <c r="N37696">
        <v>74.766603500000002</v>
      </c>
    </row>
    <row r="37697" spans="1:14" x14ac:dyDescent="0.2">
      <c r="A37697" s="1">
        <v>43933</v>
      </c>
      <c r="B37697" t="s">
        <v>809</v>
      </c>
      <c r="C37697" t="s">
        <v>725</v>
      </c>
      <c r="D37697" t="s">
        <v>3235</v>
      </c>
      <c r="E37697" t="s">
        <v>17</v>
      </c>
      <c r="F37697" t="b">
        <v>1</v>
      </c>
      <c r="G37697">
        <v>1.56</v>
      </c>
      <c r="H37697">
        <v>165.8079884</v>
      </c>
      <c r="I37697">
        <v>58.1773144</v>
      </c>
      <c r="J37697">
        <v>107.630674</v>
      </c>
      <c r="K37697">
        <v>55.7900694</v>
      </c>
      <c r="L37697">
        <v>3.1298699000000001</v>
      </c>
      <c r="M37697">
        <v>5.4748717999999998</v>
      </c>
      <c r="N37697">
        <v>43.235862900000001</v>
      </c>
    </row>
    <row r="37698" spans="1:14" x14ac:dyDescent="0.2">
      <c r="A37698" s="1">
        <v>43933</v>
      </c>
      <c r="B37698" t="s">
        <v>809</v>
      </c>
      <c r="C37698" t="s">
        <v>1725</v>
      </c>
      <c r="D37698" t="s">
        <v>1726</v>
      </c>
      <c r="E37698" t="s">
        <v>17</v>
      </c>
      <c r="F37698" t="b">
        <v>0</v>
      </c>
      <c r="G37698">
        <v>1.0399896</v>
      </c>
      <c r="H37698">
        <v>105.3560827</v>
      </c>
      <c r="I37698">
        <v>29.621552600000001</v>
      </c>
      <c r="J37698">
        <v>75.734530100000001</v>
      </c>
      <c r="K37698">
        <v>42.4345736</v>
      </c>
      <c r="L37698">
        <v>1.8945167000000001</v>
      </c>
      <c r="M37698">
        <v>2.1800139999999999</v>
      </c>
      <c r="N37698">
        <v>29.2254258</v>
      </c>
    </row>
    <row r="37699" spans="1:14" x14ac:dyDescent="0.2">
      <c r="A37699" s="1">
        <v>43933</v>
      </c>
      <c r="B37699" t="s">
        <v>809</v>
      </c>
      <c r="C37699" t="s">
        <v>1725</v>
      </c>
      <c r="D37699" t="s">
        <v>1727</v>
      </c>
      <c r="E37699" t="s">
        <v>17</v>
      </c>
      <c r="F37699" t="b">
        <v>0</v>
      </c>
      <c r="G37699">
        <v>1.04</v>
      </c>
      <c r="H37699">
        <v>206.8655502</v>
      </c>
      <c r="I37699">
        <v>0</v>
      </c>
      <c r="J37699">
        <v>206.8655502</v>
      </c>
      <c r="K37699">
        <v>81.135720000000006</v>
      </c>
      <c r="L37699">
        <v>1.8945361000000001</v>
      </c>
      <c r="M37699">
        <v>0</v>
      </c>
      <c r="N37699">
        <v>123.8352941</v>
      </c>
    </row>
    <row r="37700" spans="1:14" x14ac:dyDescent="0.2">
      <c r="A37700" s="1">
        <v>43933</v>
      </c>
      <c r="B37700" t="s">
        <v>809</v>
      </c>
      <c r="C37700" t="s">
        <v>1725</v>
      </c>
      <c r="D37700" t="s">
        <v>1728</v>
      </c>
      <c r="E37700" t="s">
        <v>17</v>
      </c>
      <c r="F37700" t="b">
        <v>0</v>
      </c>
      <c r="G37700">
        <v>1.04</v>
      </c>
      <c r="H37700">
        <v>201.44286120000001</v>
      </c>
      <c r="I37700">
        <v>56.636974000000002</v>
      </c>
      <c r="J37700">
        <v>144.8058872</v>
      </c>
      <c r="K37700">
        <v>81.135720000000006</v>
      </c>
      <c r="L37700">
        <v>1.8945457999999999</v>
      </c>
      <c r="M37700">
        <v>2.1621861999999998</v>
      </c>
      <c r="N37700">
        <v>59.613435199999998</v>
      </c>
    </row>
    <row r="37701" spans="1:14" x14ac:dyDescent="0.2">
      <c r="A37701" s="1">
        <v>43933</v>
      </c>
      <c r="B37701" t="s">
        <v>809</v>
      </c>
      <c r="C37701" t="s">
        <v>1725</v>
      </c>
      <c r="D37701" t="s">
        <v>1730</v>
      </c>
      <c r="E37701" t="s">
        <v>17</v>
      </c>
      <c r="F37701" t="b">
        <v>0</v>
      </c>
      <c r="G37701">
        <v>3.4666736</v>
      </c>
      <c r="H37701">
        <v>165.94117410000001</v>
      </c>
      <c r="I37701">
        <v>38.7058818</v>
      </c>
      <c r="J37701">
        <v>127.2352923</v>
      </c>
      <c r="K37701">
        <v>66.538079999999994</v>
      </c>
      <c r="L37701">
        <v>6.8147932000000004</v>
      </c>
      <c r="M37701">
        <v>4.7868459999999997</v>
      </c>
      <c r="N37701">
        <v>49.095573100000003</v>
      </c>
    </row>
    <row r="37702" spans="1:14" x14ac:dyDescent="0.2">
      <c r="A37702" s="1">
        <v>43933</v>
      </c>
      <c r="B37702" t="s">
        <v>809</v>
      </c>
      <c r="C37702" t="s">
        <v>1725</v>
      </c>
      <c r="D37702" t="s">
        <v>1730</v>
      </c>
      <c r="E37702" t="s">
        <v>17</v>
      </c>
      <c r="F37702" t="b">
        <v>1</v>
      </c>
      <c r="G37702">
        <v>1.0399896</v>
      </c>
      <c r="H37702">
        <v>41.781348100000002</v>
      </c>
      <c r="I37702">
        <v>6.5799342000000003</v>
      </c>
      <c r="J37702">
        <v>35.201413899999999</v>
      </c>
      <c r="K37702">
        <v>16.6343478</v>
      </c>
      <c r="L37702">
        <v>1.9480898</v>
      </c>
      <c r="M37702">
        <v>13.2626534</v>
      </c>
      <c r="N37702">
        <v>3.3563228999999999</v>
      </c>
    </row>
    <row r="37703" spans="1:14" x14ac:dyDescent="0.2">
      <c r="A37703" s="1">
        <v>43933</v>
      </c>
      <c r="B37703" t="s">
        <v>809</v>
      </c>
      <c r="C37703" t="s">
        <v>1725</v>
      </c>
      <c r="D37703" t="s">
        <v>1731</v>
      </c>
      <c r="E37703" t="s">
        <v>17</v>
      </c>
      <c r="F37703" t="b">
        <v>0</v>
      </c>
      <c r="G37703">
        <v>2.5999791999999999</v>
      </c>
      <c r="H37703">
        <v>162.95168480000001</v>
      </c>
      <c r="I37703">
        <v>42.786487600000001</v>
      </c>
      <c r="J37703">
        <v>120.16519719999999</v>
      </c>
      <c r="K37703">
        <v>65.518787200000006</v>
      </c>
      <c r="L37703">
        <v>5.2348378000000002</v>
      </c>
      <c r="M37703">
        <v>1.8671804000000001</v>
      </c>
      <c r="N37703">
        <v>47.5443918</v>
      </c>
    </row>
    <row r="37704" spans="1:14" x14ac:dyDescent="0.2">
      <c r="A37704" s="1">
        <v>43933</v>
      </c>
      <c r="B37704" t="s">
        <v>809</v>
      </c>
      <c r="C37704" t="s">
        <v>1725</v>
      </c>
      <c r="D37704" t="s">
        <v>1734</v>
      </c>
      <c r="E37704" t="s">
        <v>17</v>
      </c>
      <c r="F37704" t="b">
        <v>0</v>
      </c>
      <c r="G37704">
        <v>2.0800103999999999</v>
      </c>
      <c r="H37704">
        <v>217.94606690000001</v>
      </c>
      <c r="I37704">
        <v>56.044868000000001</v>
      </c>
      <c r="J37704">
        <v>161.9011989</v>
      </c>
      <c r="K37704">
        <v>87.586274599999996</v>
      </c>
      <c r="L37704">
        <v>3.8426841</v>
      </c>
      <c r="M37704">
        <v>2.4711584000000002</v>
      </c>
      <c r="N37704">
        <v>68.001081799999994</v>
      </c>
    </row>
    <row r="37705" spans="1:14" x14ac:dyDescent="0.2">
      <c r="A37705" s="1">
        <v>43933</v>
      </c>
      <c r="B37705" t="s">
        <v>809</v>
      </c>
      <c r="C37705" t="s">
        <v>1725</v>
      </c>
      <c r="D37705" t="s">
        <v>1734</v>
      </c>
      <c r="E37705" t="s">
        <v>17</v>
      </c>
      <c r="F37705" t="b">
        <v>1</v>
      </c>
      <c r="G37705">
        <v>1.04</v>
      </c>
      <c r="H37705">
        <v>109.2163852</v>
      </c>
      <c r="I37705">
        <v>25.474789600000001</v>
      </c>
      <c r="J37705">
        <v>83.741595599999997</v>
      </c>
      <c r="K37705">
        <v>43.792920000000002</v>
      </c>
      <c r="L37705">
        <v>1.9481092</v>
      </c>
      <c r="M37705">
        <v>16.718305399999998</v>
      </c>
      <c r="N37705">
        <v>21.282260999999998</v>
      </c>
    </row>
    <row r="37706" spans="1:14" x14ac:dyDescent="0.2">
      <c r="A37706" s="1">
        <v>43933</v>
      </c>
      <c r="B37706" t="s">
        <v>809</v>
      </c>
      <c r="C37706" t="s">
        <v>1736</v>
      </c>
      <c r="D37706" t="s">
        <v>1737</v>
      </c>
      <c r="E37706" t="s">
        <v>17</v>
      </c>
      <c r="F37706" t="b">
        <v>0</v>
      </c>
      <c r="G37706">
        <v>2.5999895999999998</v>
      </c>
      <c r="H37706">
        <v>192.80821660000001</v>
      </c>
      <c r="I37706">
        <v>20.245456799999999</v>
      </c>
      <c r="J37706">
        <v>172.56275980000001</v>
      </c>
      <c r="K37706">
        <v>62.265732399999997</v>
      </c>
      <c r="L37706">
        <v>4.9646927999999999</v>
      </c>
      <c r="M37706">
        <v>2.3198327999999999</v>
      </c>
      <c r="N37706">
        <v>103.0125018</v>
      </c>
    </row>
    <row r="37707" spans="1:14" x14ac:dyDescent="0.2">
      <c r="A37707" s="1">
        <v>43933</v>
      </c>
      <c r="B37707" t="s">
        <v>809</v>
      </c>
      <c r="C37707" t="s">
        <v>1736</v>
      </c>
      <c r="D37707" t="s">
        <v>4190</v>
      </c>
      <c r="E37707" t="s">
        <v>17</v>
      </c>
      <c r="F37707" t="b">
        <v>0</v>
      </c>
      <c r="G37707">
        <v>1.04</v>
      </c>
      <c r="H37707">
        <v>24.080250199999998</v>
      </c>
      <c r="I37707">
        <v>1.6193286</v>
      </c>
      <c r="J37707">
        <v>22.460921599999999</v>
      </c>
      <c r="K37707">
        <v>8.0847326000000006</v>
      </c>
      <c r="L37707">
        <v>1.9481092</v>
      </c>
      <c r="M37707">
        <v>0.89223280000000005</v>
      </c>
      <c r="N37707">
        <v>11.535847</v>
      </c>
    </row>
    <row r="37708" spans="1:14" x14ac:dyDescent="0.2">
      <c r="A37708" s="1">
        <v>43933</v>
      </c>
      <c r="B37708" t="s">
        <v>809</v>
      </c>
      <c r="C37708" t="s">
        <v>1736</v>
      </c>
      <c r="D37708" t="s">
        <v>1738</v>
      </c>
      <c r="E37708" t="s">
        <v>17</v>
      </c>
      <c r="F37708" t="b">
        <v>0</v>
      </c>
      <c r="G37708">
        <v>4.5759895999999998</v>
      </c>
      <c r="H37708">
        <v>559.3840007</v>
      </c>
      <c r="I37708">
        <v>102.0381374</v>
      </c>
      <c r="J37708">
        <v>457.34586330000002</v>
      </c>
      <c r="K37708">
        <v>184.36265</v>
      </c>
      <c r="L37708">
        <v>10.572146399999999</v>
      </c>
      <c r="M37708">
        <v>5.9076066000000003</v>
      </c>
      <c r="N37708">
        <v>256.50346029999997</v>
      </c>
    </row>
    <row r="37709" spans="1:14" x14ac:dyDescent="0.2">
      <c r="A37709" s="1">
        <v>43933</v>
      </c>
      <c r="B37709" t="s">
        <v>809</v>
      </c>
      <c r="C37709" t="s">
        <v>1736</v>
      </c>
      <c r="D37709" t="s">
        <v>1739</v>
      </c>
      <c r="E37709" t="s">
        <v>17</v>
      </c>
      <c r="F37709" t="b">
        <v>0</v>
      </c>
      <c r="G37709">
        <v>1.0400208</v>
      </c>
      <c r="H37709">
        <v>63.155790000000003</v>
      </c>
      <c r="I37709">
        <v>18.397510799999999</v>
      </c>
      <c r="J37709">
        <v>44.758279199999997</v>
      </c>
      <c r="K37709">
        <v>21.656560800000001</v>
      </c>
      <c r="L37709">
        <v>1.8945846</v>
      </c>
      <c r="M37709">
        <v>1.1883136000000001</v>
      </c>
      <c r="N37709">
        <v>20.0188202</v>
      </c>
    </row>
    <row r="37710" spans="1:14" x14ac:dyDescent="0.2">
      <c r="A37710" s="1">
        <v>43933</v>
      </c>
      <c r="B37710" t="s">
        <v>809</v>
      </c>
      <c r="C37710" t="s">
        <v>1736</v>
      </c>
      <c r="D37710" t="s">
        <v>1740</v>
      </c>
      <c r="E37710" t="s">
        <v>17</v>
      </c>
      <c r="F37710" t="b">
        <v>0</v>
      </c>
      <c r="G37710">
        <v>6.2400207999999999</v>
      </c>
      <c r="H37710">
        <v>566.25207320000004</v>
      </c>
      <c r="I37710">
        <v>160.779245</v>
      </c>
      <c r="J37710">
        <v>405.47282819999998</v>
      </c>
      <c r="K37710">
        <v>191.75099760000001</v>
      </c>
      <c r="L37710">
        <v>12.444964199999999</v>
      </c>
      <c r="M37710">
        <v>2.4172278</v>
      </c>
      <c r="N37710">
        <v>198.85963860000001</v>
      </c>
    </row>
    <row r="37711" spans="1:14" x14ac:dyDescent="0.2">
      <c r="A37711" s="1">
        <v>43933</v>
      </c>
      <c r="B37711" t="s">
        <v>809</v>
      </c>
      <c r="C37711" t="s">
        <v>1736</v>
      </c>
      <c r="D37711" t="s">
        <v>1740</v>
      </c>
      <c r="E37711" t="s">
        <v>17</v>
      </c>
      <c r="F37711" t="b">
        <v>1</v>
      </c>
      <c r="G37711">
        <v>1.0399896</v>
      </c>
      <c r="H37711">
        <v>43.834181100000002</v>
      </c>
      <c r="I37711">
        <v>12.2593766</v>
      </c>
      <c r="J37711">
        <v>31.574804499999999</v>
      </c>
      <c r="K37711">
        <v>15.0127404</v>
      </c>
      <c r="L37711">
        <v>2.2475578999999999</v>
      </c>
      <c r="M37711">
        <v>1.0749226000000001</v>
      </c>
      <c r="N37711">
        <v>13.2395836</v>
      </c>
    </row>
    <row r="37712" spans="1:14" x14ac:dyDescent="0.2">
      <c r="A37712" s="1">
        <v>43933</v>
      </c>
      <c r="B37712" t="s">
        <v>809</v>
      </c>
      <c r="C37712" t="s">
        <v>1736</v>
      </c>
      <c r="D37712" t="s">
        <v>1741</v>
      </c>
      <c r="E37712" t="s">
        <v>17</v>
      </c>
      <c r="F37712" t="b">
        <v>0</v>
      </c>
      <c r="G37712">
        <v>2.0800207999999998</v>
      </c>
      <c r="H37712">
        <v>84.660175300000006</v>
      </c>
      <c r="I37712">
        <v>19.795441199999999</v>
      </c>
      <c r="J37712">
        <v>64.864734100000007</v>
      </c>
      <c r="K37712">
        <v>27.658058799999999</v>
      </c>
      <c r="L37712">
        <v>3.6287603000000002</v>
      </c>
      <c r="M37712">
        <v>6.2177999999999997E-2</v>
      </c>
      <c r="N37712">
        <v>33.515737000000001</v>
      </c>
    </row>
    <row r="37713" spans="1:14" x14ac:dyDescent="0.2">
      <c r="A37713" s="1">
        <v>43933</v>
      </c>
      <c r="B37713" t="s">
        <v>809</v>
      </c>
      <c r="C37713" t="s">
        <v>1736</v>
      </c>
      <c r="D37713" t="s">
        <v>1742</v>
      </c>
      <c r="E37713" t="s">
        <v>17</v>
      </c>
      <c r="F37713" t="b">
        <v>0</v>
      </c>
      <c r="G37713">
        <v>1.3866632000000001</v>
      </c>
      <c r="H37713">
        <v>47.555459200000001</v>
      </c>
      <c r="I37713">
        <v>9.5579763999999994</v>
      </c>
      <c r="J37713">
        <v>37.9974828</v>
      </c>
      <c r="K37713">
        <v>15.4969176</v>
      </c>
      <c r="L37713">
        <v>2.4502491000000002</v>
      </c>
      <c r="M37713">
        <v>4.3243723999999997</v>
      </c>
      <c r="N37713">
        <v>15.7259437</v>
      </c>
    </row>
    <row r="37714" spans="1:14" x14ac:dyDescent="0.2">
      <c r="A37714" s="1">
        <v>43933</v>
      </c>
      <c r="B37714" t="s">
        <v>809</v>
      </c>
      <c r="C37714" t="s">
        <v>1736</v>
      </c>
      <c r="D37714" t="s">
        <v>1744</v>
      </c>
      <c r="E37714" t="s">
        <v>17</v>
      </c>
      <c r="F37714" t="b">
        <v>0</v>
      </c>
      <c r="G37714">
        <v>16.657409600000001</v>
      </c>
      <c r="H37714">
        <v>1290.3616328000001</v>
      </c>
      <c r="I37714">
        <v>444.73122080000002</v>
      </c>
      <c r="J37714">
        <v>845.63041199999998</v>
      </c>
      <c r="K37714">
        <v>426.18195379999997</v>
      </c>
      <c r="L37714">
        <v>34.329250600000002</v>
      </c>
      <c r="M37714">
        <v>25.820855000000002</v>
      </c>
      <c r="N37714">
        <v>359.29835259999999</v>
      </c>
    </row>
    <row r="37715" spans="1:14" x14ac:dyDescent="0.2">
      <c r="A37715" s="1">
        <v>43933</v>
      </c>
      <c r="B37715" t="s">
        <v>809</v>
      </c>
      <c r="C37715" t="s">
        <v>1736</v>
      </c>
      <c r="D37715" t="s">
        <v>1744</v>
      </c>
      <c r="E37715" t="s">
        <v>17</v>
      </c>
      <c r="F37715" t="b">
        <v>1</v>
      </c>
      <c r="G37715">
        <v>12.48</v>
      </c>
      <c r="H37715">
        <v>661.91757310000003</v>
      </c>
      <c r="I37715">
        <v>228.3663166</v>
      </c>
      <c r="J37715">
        <v>433.55125650000002</v>
      </c>
      <c r="K37715">
        <v>218.62266</v>
      </c>
      <c r="L37715">
        <v>24.669088500000001</v>
      </c>
      <c r="M37715">
        <v>140.22748060000001</v>
      </c>
      <c r="N37715">
        <v>50.032027399999997</v>
      </c>
    </row>
    <row r="37716" spans="1:14" x14ac:dyDescent="0.2">
      <c r="A37716" s="1">
        <v>43933</v>
      </c>
      <c r="B37716" t="s">
        <v>809</v>
      </c>
      <c r="C37716" t="s">
        <v>1736</v>
      </c>
      <c r="D37716" t="s">
        <v>1745</v>
      </c>
      <c r="E37716" t="s">
        <v>17</v>
      </c>
      <c r="F37716" t="b">
        <v>0</v>
      </c>
      <c r="G37716">
        <v>2.0800207999999998</v>
      </c>
      <c r="H37716">
        <v>152.39041610000001</v>
      </c>
      <c r="I37716">
        <v>35.609747400000003</v>
      </c>
      <c r="J37716">
        <v>116.78066870000001</v>
      </c>
      <c r="K37716">
        <v>51.9729776</v>
      </c>
      <c r="L37716">
        <v>3.6287699999999998</v>
      </c>
      <c r="M37716">
        <v>6.6042926</v>
      </c>
      <c r="N37716">
        <v>54.574628500000003</v>
      </c>
    </row>
    <row r="37717" spans="1:14" x14ac:dyDescent="0.2">
      <c r="A37717" s="1">
        <v>43933</v>
      </c>
      <c r="B37717" t="s">
        <v>809</v>
      </c>
      <c r="C37717" t="s">
        <v>1736</v>
      </c>
      <c r="D37717" t="s">
        <v>1747</v>
      </c>
      <c r="E37717" t="s">
        <v>17</v>
      </c>
      <c r="F37717" t="b">
        <v>0</v>
      </c>
      <c r="G37717">
        <v>3.9866736</v>
      </c>
      <c r="H37717">
        <v>299.45407519999998</v>
      </c>
      <c r="I37717">
        <v>72.583782600000006</v>
      </c>
      <c r="J37717">
        <v>226.8702926</v>
      </c>
      <c r="K37717">
        <v>97.972345399999995</v>
      </c>
      <c r="L37717">
        <v>6.7286766</v>
      </c>
      <c r="M37717">
        <v>8.5051419999999993</v>
      </c>
      <c r="N37717">
        <v>113.6641286</v>
      </c>
    </row>
    <row r="37718" spans="1:14" x14ac:dyDescent="0.2">
      <c r="A37718" s="1">
        <v>43933</v>
      </c>
      <c r="B37718" t="s">
        <v>809</v>
      </c>
      <c r="C37718" t="s">
        <v>1736</v>
      </c>
      <c r="D37718" t="s">
        <v>1747</v>
      </c>
      <c r="E37718" t="s">
        <v>17</v>
      </c>
      <c r="F37718" t="b">
        <v>1</v>
      </c>
      <c r="G37718">
        <v>1.248</v>
      </c>
      <c r="H37718">
        <v>166.3813025</v>
      </c>
      <c r="I37718">
        <v>43.145088199999996</v>
      </c>
      <c r="J37718">
        <v>123.2362143</v>
      </c>
      <c r="K37718">
        <v>54.522923400000003</v>
      </c>
      <c r="L37718">
        <v>2.5209136000000001</v>
      </c>
      <c r="M37718">
        <v>19.355787800000002</v>
      </c>
      <c r="N37718">
        <v>46.836589500000002</v>
      </c>
    </row>
    <row r="37719" spans="1:14" x14ac:dyDescent="0.2">
      <c r="A37719" s="1">
        <v>43933</v>
      </c>
      <c r="B37719" t="s">
        <v>809</v>
      </c>
      <c r="C37719" t="s">
        <v>1736</v>
      </c>
      <c r="D37719" t="s">
        <v>1748</v>
      </c>
      <c r="E37719" t="s">
        <v>17</v>
      </c>
      <c r="F37719" t="b">
        <v>0</v>
      </c>
      <c r="G37719">
        <v>5.2364103999999996</v>
      </c>
      <c r="H37719">
        <v>426.25803689999998</v>
      </c>
      <c r="I37719">
        <v>58.990658799999999</v>
      </c>
      <c r="J37719">
        <v>367.26737809999997</v>
      </c>
      <c r="K37719">
        <v>138.1010134</v>
      </c>
      <c r="L37719">
        <v>11.763995100000001</v>
      </c>
      <c r="M37719">
        <v>8.3730030000000006</v>
      </c>
      <c r="N37719">
        <v>209.0293666</v>
      </c>
    </row>
    <row r="37720" spans="1:14" x14ac:dyDescent="0.2">
      <c r="A37720" s="1">
        <v>43933</v>
      </c>
      <c r="B37720" t="s">
        <v>809</v>
      </c>
      <c r="C37720" t="s">
        <v>1736</v>
      </c>
      <c r="D37720" t="s">
        <v>1749</v>
      </c>
      <c r="E37720" t="s">
        <v>17</v>
      </c>
      <c r="F37720" t="b">
        <v>1</v>
      </c>
      <c r="G37720">
        <v>1.04</v>
      </c>
      <c r="H37720">
        <v>39.811352300000003</v>
      </c>
      <c r="I37720">
        <v>3.9498800000000001E-2</v>
      </c>
      <c r="J37720">
        <v>39.771853499999999</v>
      </c>
      <c r="K37720">
        <v>12.7284664</v>
      </c>
      <c r="L37720">
        <v>1.8945361000000001</v>
      </c>
      <c r="M37720">
        <v>28.1332746</v>
      </c>
      <c r="N37720">
        <v>-2.9844236</v>
      </c>
    </row>
    <row r="37721" spans="1:14" x14ac:dyDescent="0.2">
      <c r="A37721" s="1">
        <v>43933</v>
      </c>
      <c r="B37721" t="s">
        <v>809</v>
      </c>
      <c r="C37721" t="s">
        <v>2615</v>
      </c>
      <c r="D37721" t="s">
        <v>9058</v>
      </c>
      <c r="E37721" t="s">
        <v>17</v>
      </c>
      <c r="F37721" t="b">
        <v>1</v>
      </c>
      <c r="G37721">
        <v>2.0800207999999998</v>
      </c>
      <c r="H37721">
        <v>65.993103599999998</v>
      </c>
      <c r="I37721">
        <v>15.8774648</v>
      </c>
      <c r="J37721">
        <v>50.115638799999999</v>
      </c>
      <c r="K37721">
        <v>32.796227999999999</v>
      </c>
      <c r="L37721">
        <v>3.6287699999999998</v>
      </c>
      <c r="M37721">
        <v>4.2225656000000003</v>
      </c>
      <c r="N37721">
        <v>9.4680751999999995</v>
      </c>
    </row>
    <row r="37722" spans="1:14" x14ac:dyDescent="0.2">
      <c r="A37722" s="1">
        <v>43933</v>
      </c>
      <c r="B37722" t="s">
        <v>809</v>
      </c>
      <c r="C37722" t="s">
        <v>2615</v>
      </c>
      <c r="D37722" t="s">
        <v>9059</v>
      </c>
      <c r="E37722" t="s">
        <v>17</v>
      </c>
      <c r="F37722" t="b">
        <v>1</v>
      </c>
      <c r="G37722">
        <v>1.04</v>
      </c>
      <c r="H37722">
        <v>45.676900000000003</v>
      </c>
      <c r="I37722">
        <v>11.098316799999999</v>
      </c>
      <c r="J37722">
        <v>34.578583199999997</v>
      </c>
      <c r="K37722">
        <v>22.707850000000001</v>
      </c>
      <c r="L37722">
        <v>1.9481092</v>
      </c>
      <c r="M37722">
        <v>5.9556031999999997</v>
      </c>
      <c r="N37722">
        <v>3.9670207999999998</v>
      </c>
    </row>
    <row r="37723" spans="1:14" x14ac:dyDescent="0.2">
      <c r="A37723" s="1">
        <v>43933</v>
      </c>
      <c r="B37723" t="s">
        <v>809</v>
      </c>
      <c r="C37723" t="s">
        <v>782</v>
      </c>
      <c r="D37723" t="s">
        <v>4191</v>
      </c>
      <c r="E37723" t="s">
        <v>17</v>
      </c>
      <c r="F37723" t="b">
        <v>0</v>
      </c>
      <c r="G37723">
        <v>3.3799792000000002</v>
      </c>
      <c r="H37723">
        <v>29.824296799999999</v>
      </c>
      <c r="I37723">
        <v>9.2828008000000004</v>
      </c>
      <c r="J37723">
        <v>20.541495999999999</v>
      </c>
      <c r="K37723">
        <v>10.4795754</v>
      </c>
      <c r="L37723">
        <v>1.197659</v>
      </c>
      <c r="M37723">
        <v>0.68027720000000003</v>
      </c>
      <c r="N37723">
        <v>8.1839843999999999</v>
      </c>
    </row>
    <row r="37724" spans="1:14" x14ac:dyDescent="0.2">
      <c r="A37724" s="1">
        <v>43933</v>
      </c>
      <c r="B37724" t="s">
        <v>809</v>
      </c>
      <c r="C37724" t="s">
        <v>4937</v>
      </c>
      <c r="D37724" t="s">
        <v>4938</v>
      </c>
      <c r="E37724" t="s">
        <v>17</v>
      </c>
      <c r="F37724" t="b">
        <v>0</v>
      </c>
      <c r="G37724">
        <v>1.5600208</v>
      </c>
      <c r="H37724">
        <v>97.918211999999997</v>
      </c>
      <c r="I37724">
        <v>44.047234400000001</v>
      </c>
      <c r="J37724">
        <v>53.870977600000003</v>
      </c>
      <c r="K37724">
        <v>29.8862694</v>
      </c>
      <c r="L37724">
        <v>2.9532037999999998</v>
      </c>
      <c r="M37724">
        <v>0.53893619999999998</v>
      </c>
      <c r="N37724">
        <v>20.492568200000001</v>
      </c>
    </row>
    <row r="37725" spans="1:14" x14ac:dyDescent="0.2">
      <c r="A37725" s="1">
        <v>43933</v>
      </c>
      <c r="B37725" t="s">
        <v>809</v>
      </c>
      <c r="C37725" t="s">
        <v>4937</v>
      </c>
      <c r="D37725" t="s">
        <v>7020</v>
      </c>
      <c r="E37725" t="s">
        <v>17</v>
      </c>
      <c r="F37725" t="b">
        <v>0</v>
      </c>
      <c r="G37725">
        <v>1.7333575999999999</v>
      </c>
      <c r="H37725">
        <v>231.94258740000001</v>
      </c>
      <c r="I37725">
        <v>94.026225999999994</v>
      </c>
      <c r="J37725">
        <v>137.9163614</v>
      </c>
      <c r="K37725">
        <v>70.927162800000005</v>
      </c>
      <c r="L37725">
        <v>5.1858333999999999</v>
      </c>
      <c r="M37725">
        <v>2.239913</v>
      </c>
      <c r="N37725">
        <v>59.5634522</v>
      </c>
    </row>
    <row r="37726" spans="1:14" x14ac:dyDescent="0.2">
      <c r="A37726" s="1">
        <v>43933</v>
      </c>
      <c r="B37726" t="s">
        <v>809</v>
      </c>
      <c r="C37726" t="s">
        <v>4937</v>
      </c>
      <c r="D37726" t="s">
        <v>7020</v>
      </c>
      <c r="E37726" t="s">
        <v>17</v>
      </c>
      <c r="F37726" t="b">
        <v>1</v>
      </c>
      <c r="G37726">
        <v>2.8080208</v>
      </c>
      <c r="H37726">
        <v>217.76261170000001</v>
      </c>
      <c r="I37726">
        <v>85.082389199999994</v>
      </c>
      <c r="J37726">
        <v>132.68022250000001</v>
      </c>
      <c r="K37726">
        <v>66.107555399999995</v>
      </c>
      <c r="L37726">
        <v>6.7828802000000001</v>
      </c>
      <c r="M37726">
        <v>18.513521000000001</v>
      </c>
      <c r="N37726">
        <v>41.276265899999999</v>
      </c>
    </row>
    <row r="37727" spans="1:14" x14ac:dyDescent="0.2">
      <c r="A37727" s="1">
        <v>43933</v>
      </c>
      <c r="B37727" t="s">
        <v>809</v>
      </c>
      <c r="C37727" t="s">
        <v>1750</v>
      </c>
      <c r="D37727" t="s">
        <v>3240</v>
      </c>
      <c r="E37727" t="s">
        <v>17</v>
      </c>
      <c r="F37727" t="b">
        <v>0</v>
      </c>
      <c r="G37727">
        <v>1.0400208</v>
      </c>
      <c r="H37727">
        <v>49.427810000000001</v>
      </c>
      <c r="I37727">
        <v>17.133643200000002</v>
      </c>
      <c r="J37727">
        <v>32.294166799999999</v>
      </c>
      <c r="K37727">
        <v>18.6209536</v>
      </c>
      <c r="L37727">
        <v>1.8945651999999999</v>
      </c>
      <c r="M37727">
        <v>7.5172600000000006E-2</v>
      </c>
      <c r="N37727">
        <v>11.7034754</v>
      </c>
    </row>
    <row r="37728" spans="1:14" x14ac:dyDescent="0.2">
      <c r="A37728" s="1">
        <v>43933</v>
      </c>
      <c r="B37728" t="s">
        <v>809</v>
      </c>
      <c r="C37728" t="s">
        <v>1754</v>
      </c>
      <c r="D37728" t="s">
        <v>1755</v>
      </c>
      <c r="E37728" t="s">
        <v>17</v>
      </c>
      <c r="F37728" t="b">
        <v>0</v>
      </c>
      <c r="G37728">
        <v>1.473212</v>
      </c>
      <c r="H37728">
        <v>389.47176259999998</v>
      </c>
      <c r="I37728">
        <v>126.6984922</v>
      </c>
      <c r="J37728">
        <v>262.7732704</v>
      </c>
      <c r="K37728">
        <v>190.89075199999999</v>
      </c>
      <c r="L37728">
        <v>3.9192364999999998</v>
      </c>
      <c r="M37728">
        <v>1.2860955999999999</v>
      </c>
      <c r="N37728">
        <v>66.677186300000002</v>
      </c>
    </row>
    <row r="37729" spans="1:14" x14ac:dyDescent="0.2">
      <c r="A37729" s="1">
        <v>43933</v>
      </c>
      <c r="B37729" t="s">
        <v>809</v>
      </c>
      <c r="C37729" t="s">
        <v>1754</v>
      </c>
      <c r="D37729" t="s">
        <v>1755</v>
      </c>
      <c r="E37729" t="s">
        <v>17</v>
      </c>
      <c r="F37729" t="b">
        <v>1</v>
      </c>
      <c r="G37729">
        <v>2.0800103999999999</v>
      </c>
      <c r="H37729">
        <v>194.99268380000001</v>
      </c>
      <c r="I37729">
        <v>51.996156399999997</v>
      </c>
      <c r="J37729">
        <v>142.99652739999999</v>
      </c>
      <c r="K37729">
        <v>95.448475599999995</v>
      </c>
      <c r="L37729">
        <v>3.9817917999999999</v>
      </c>
      <c r="M37729">
        <v>8.1568763999999998</v>
      </c>
      <c r="N37729">
        <v>35.409383599999998</v>
      </c>
    </row>
    <row r="37730" spans="1:14" x14ac:dyDescent="0.2">
      <c r="A37730" s="1">
        <v>43933</v>
      </c>
      <c r="B37730" t="s">
        <v>1756</v>
      </c>
      <c r="C37730" t="s">
        <v>1759</v>
      </c>
      <c r="D37730" t="s">
        <v>9060</v>
      </c>
      <c r="E37730" t="s">
        <v>17</v>
      </c>
      <c r="F37730" t="b">
        <v>0</v>
      </c>
      <c r="G37730">
        <v>1.04</v>
      </c>
      <c r="H37730">
        <v>28.6541484</v>
      </c>
      <c r="I37730">
        <v>8.0887563999999994</v>
      </c>
      <c r="J37730">
        <v>20.565391999999999</v>
      </c>
      <c r="K37730">
        <v>9.4568796000000006</v>
      </c>
      <c r="L37730">
        <v>1.9481092</v>
      </c>
      <c r="M37730">
        <v>3.2636999999999999E-2</v>
      </c>
      <c r="N37730">
        <v>9.1277661999999999</v>
      </c>
    </row>
    <row r="37731" spans="1:14" x14ac:dyDescent="0.2">
      <c r="A37731" s="1">
        <v>43933</v>
      </c>
      <c r="B37731" t="s">
        <v>1756</v>
      </c>
      <c r="C37731" t="s">
        <v>1759</v>
      </c>
      <c r="D37731" t="s">
        <v>1762</v>
      </c>
      <c r="E37731" t="s">
        <v>39</v>
      </c>
      <c r="F37731" t="b">
        <v>1</v>
      </c>
      <c r="G37731">
        <v>1.04</v>
      </c>
      <c r="H37731">
        <v>27.850695999999999</v>
      </c>
      <c r="I37731">
        <v>0.47</v>
      </c>
      <c r="J37731">
        <v>27.380696</v>
      </c>
      <c r="K37731">
        <v>9.1781451999999994</v>
      </c>
      <c r="L37731">
        <v>2.6213473999999999</v>
      </c>
      <c r="M37731">
        <v>11.8137598</v>
      </c>
      <c r="N37731">
        <v>3.7674436</v>
      </c>
    </row>
    <row r="37732" spans="1:14" x14ac:dyDescent="0.2">
      <c r="A37732" s="1">
        <v>43933</v>
      </c>
      <c r="B37732" t="s">
        <v>1756</v>
      </c>
      <c r="C37732" t="s">
        <v>1759</v>
      </c>
      <c r="D37732" t="s">
        <v>1762</v>
      </c>
      <c r="E37732" t="s">
        <v>17</v>
      </c>
      <c r="F37732" t="b">
        <v>0</v>
      </c>
      <c r="G37732">
        <v>1.04</v>
      </c>
      <c r="H37732">
        <v>41.817945600000002</v>
      </c>
      <c r="I37732">
        <v>6.2008134000000004</v>
      </c>
      <c r="J37732">
        <v>35.6171322</v>
      </c>
      <c r="K37732">
        <v>13.7672752</v>
      </c>
      <c r="L37732">
        <v>1.3286089999999999</v>
      </c>
      <c r="M37732">
        <v>1.3232906</v>
      </c>
      <c r="N37732">
        <v>19.1979574</v>
      </c>
    </row>
    <row r="37733" spans="1:14" x14ac:dyDescent="0.2">
      <c r="A37733" s="1">
        <v>43933</v>
      </c>
      <c r="B37733" t="s">
        <v>1756</v>
      </c>
      <c r="C37733" t="s">
        <v>1759</v>
      </c>
      <c r="D37733" t="s">
        <v>1763</v>
      </c>
      <c r="E37733" t="s">
        <v>39</v>
      </c>
      <c r="F37733" t="b">
        <v>1</v>
      </c>
      <c r="G37733">
        <v>1.04</v>
      </c>
      <c r="H37733">
        <v>21.3045896</v>
      </c>
      <c r="I37733">
        <v>1.6058395999999999</v>
      </c>
      <c r="J37733">
        <v>19.69875</v>
      </c>
      <c r="K37733">
        <v>6.9510088000000003</v>
      </c>
      <c r="L37733">
        <v>2.2475869999999998</v>
      </c>
      <c r="M37733">
        <v>6.2411231999999996</v>
      </c>
      <c r="N37733">
        <v>4.2590310000000002</v>
      </c>
    </row>
    <row r="37734" spans="1:14" x14ac:dyDescent="0.2">
      <c r="A37734" s="1">
        <v>43933</v>
      </c>
      <c r="B37734" t="s">
        <v>1756</v>
      </c>
      <c r="C37734" t="s">
        <v>1759</v>
      </c>
      <c r="D37734" t="s">
        <v>1763</v>
      </c>
      <c r="E37734" t="s">
        <v>17</v>
      </c>
      <c r="F37734" t="b">
        <v>0</v>
      </c>
      <c r="G37734">
        <v>1.0152272</v>
      </c>
      <c r="H37734">
        <v>62.757975700000003</v>
      </c>
      <c r="I37734">
        <v>22.528040000000001</v>
      </c>
      <c r="J37734">
        <v>40.229935699999999</v>
      </c>
      <c r="K37734">
        <v>20.852657399999998</v>
      </c>
      <c r="L37734">
        <v>1.2299405999999999</v>
      </c>
      <c r="M37734">
        <v>8.4959400000000004E-2</v>
      </c>
      <c r="N37734">
        <v>18.062378299999999</v>
      </c>
    </row>
    <row r="37735" spans="1:14" x14ac:dyDescent="0.2">
      <c r="A37735" s="1">
        <v>43933</v>
      </c>
      <c r="B37735" t="s">
        <v>1756</v>
      </c>
      <c r="C37735" t="s">
        <v>1759</v>
      </c>
      <c r="D37735" t="s">
        <v>7027</v>
      </c>
      <c r="E37735" t="s">
        <v>17</v>
      </c>
      <c r="F37735" t="b">
        <v>0</v>
      </c>
      <c r="G37735">
        <v>3.1546736000000002</v>
      </c>
      <c r="H37735">
        <v>258.14577439999999</v>
      </c>
      <c r="I37735">
        <v>70.097191199999997</v>
      </c>
      <c r="J37735">
        <v>188.0485832</v>
      </c>
      <c r="K37735">
        <v>85.074278399999997</v>
      </c>
      <c r="L37735">
        <v>5.9102487999999997</v>
      </c>
      <c r="M37735">
        <v>1.9123648</v>
      </c>
      <c r="N37735">
        <v>95.151691200000002</v>
      </c>
    </row>
    <row r="37736" spans="1:14" x14ac:dyDescent="0.2">
      <c r="A37736" s="1">
        <v>43933</v>
      </c>
      <c r="B37736" t="s">
        <v>1756</v>
      </c>
      <c r="C37736" t="s">
        <v>1759</v>
      </c>
      <c r="D37736" t="s">
        <v>9061</v>
      </c>
      <c r="E37736" t="s">
        <v>17</v>
      </c>
      <c r="F37736" t="b">
        <v>1</v>
      </c>
      <c r="G37736">
        <v>1.04</v>
      </c>
      <c r="H37736">
        <v>49.683956799999997</v>
      </c>
      <c r="I37736">
        <v>14.447574400000001</v>
      </c>
      <c r="J37736">
        <v>35.236382399999997</v>
      </c>
      <c r="K37736">
        <v>16.409069200000001</v>
      </c>
      <c r="L37736">
        <v>1.8945457999999999</v>
      </c>
      <c r="M37736">
        <v>0</v>
      </c>
      <c r="N37736">
        <v>16.932767399999999</v>
      </c>
    </row>
    <row r="37737" spans="1:14" x14ac:dyDescent="0.2">
      <c r="A37737" s="1">
        <v>43933</v>
      </c>
      <c r="B37737" t="s">
        <v>1756</v>
      </c>
      <c r="C37737" t="s">
        <v>15</v>
      </c>
      <c r="D37737" t="s">
        <v>7550</v>
      </c>
      <c r="E37737" t="s">
        <v>17</v>
      </c>
      <c r="F37737" t="b">
        <v>1</v>
      </c>
      <c r="G37737">
        <v>1.0400832</v>
      </c>
      <c r="H37737">
        <v>26.146204900000001</v>
      </c>
      <c r="I37737">
        <v>6.2803373999999996</v>
      </c>
      <c r="J37737">
        <v>19.8658675</v>
      </c>
      <c r="K37737">
        <v>12.895369199999999</v>
      </c>
      <c r="L37737">
        <v>1.8946913000000001</v>
      </c>
      <c r="M37737">
        <v>0.41125200000000001</v>
      </c>
      <c r="N37737">
        <v>4.664555</v>
      </c>
    </row>
    <row r="37738" spans="1:14" x14ac:dyDescent="0.2">
      <c r="A37738" s="1">
        <v>43933</v>
      </c>
      <c r="B37738" t="s">
        <v>1756</v>
      </c>
      <c r="C37738" t="s">
        <v>15</v>
      </c>
      <c r="D37738" t="s">
        <v>9062</v>
      </c>
      <c r="E37738" t="s">
        <v>17</v>
      </c>
      <c r="F37738" t="b">
        <v>0</v>
      </c>
      <c r="G37738">
        <v>1.04</v>
      </c>
      <c r="H37738">
        <v>25.708069600000002</v>
      </c>
      <c r="I37738">
        <v>8.1202839999999998</v>
      </c>
      <c r="J37738">
        <v>17.5877856</v>
      </c>
      <c r="K37738">
        <v>10.399092400000001</v>
      </c>
      <c r="L37738">
        <v>1.7610737999999999</v>
      </c>
      <c r="M37738">
        <v>0.13876959999999999</v>
      </c>
      <c r="N37738">
        <v>5.2888498000000004</v>
      </c>
    </row>
    <row r="37739" spans="1:14" x14ac:dyDescent="0.2">
      <c r="A37739" s="1">
        <v>43933</v>
      </c>
      <c r="B37739" t="s">
        <v>1756</v>
      </c>
      <c r="C37739" t="s">
        <v>15</v>
      </c>
      <c r="D37739" t="s">
        <v>8406</v>
      </c>
      <c r="E37739" t="s">
        <v>17</v>
      </c>
      <c r="F37739" t="b">
        <v>0</v>
      </c>
      <c r="G37739">
        <v>1.0400103999999999</v>
      </c>
      <c r="H37739">
        <v>41.3386608</v>
      </c>
      <c r="I37739">
        <v>10.30851</v>
      </c>
      <c r="J37739">
        <v>31.030150800000001</v>
      </c>
      <c r="K37739">
        <v>16.195574000000001</v>
      </c>
      <c r="L37739">
        <v>1.8945555000000001</v>
      </c>
      <c r="M37739">
        <v>0.96737099999999998</v>
      </c>
      <c r="N37739">
        <v>11.9726503</v>
      </c>
    </row>
    <row r="37740" spans="1:14" x14ac:dyDescent="0.2">
      <c r="A37740" s="1">
        <v>43933</v>
      </c>
      <c r="B37740" t="s">
        <v>1756</v>
      </c>
      <c r="C37740" t="s">
        <v>15</v>
      </c>
      <c r="D37740" t="s">
        <v>3246</v>
      </c>
      <c r="E37740" t="s">
        <v>17</v>
      </c>
      <c r="F37740" t="b">
        <v>0</v>
      </c>
      <c r="G37740">
        <v>4.4092359999999999</v>
      </c>
      <c r="H37740">
        <v>98.394020900000001</v>
      </c>
      <c r="I37740">
        <v>30.0374838</v>
      </c>
      <c r="J37740">
        <v>68.356537099999997</v>
      </c>
      <c r="K37740">
        <v>29.549831600000001</v>
      </c>
      <c r="L37740">
        <v>2.8238154999999998</v>
      </c>
      <c r="M37740">
        <v>3.4775991999999998</v>
      </c>
      <c r="N37740">
        <v>32.505290799999997</v>
      </c>
    </row>
    <row r="37741" spans="1:14" x14ac:dyDescent="0.2">
      <c r="A37741" s="1">
        <v>43933</v>
      </c>
      <c r="B37741" t="s">
        <v>1756</v>
      </c>
      <c r="C37741" t="s">
        <v>15</v>
      </c>
      <c r="D37741" t="s">
        <v>3247</v>
      </c>
      <c r="E37741" t="s">
        <v>17</v>
      </c>
      <c r="F37741" t="b">
        <v>0</v>
      </c>
      <c r="G37741">
        <v>2.3226528000000002</v>
      </c>
      <c r="H37741">
        <v>100.8734295</v>
      </c>
      <c r="I37741">
        <v>28.5314722</v>
      </c>
      <c r="J37741">
        <v>72.341957300000004</v>
      </c>
      <c r="K37741">
        <v>39.891614199999999</v>
      </c>
      <c r="L37741">
        <v>4.7843213000000002</v>
      </c>
      <c r="M37741">
        <v>1.8090014000000001</v>
      </c>
      <c r="N37741">
        <v>25.8570204</v>
      </c>
    </row>
    <row r="37742" spans="1:14" x14ac:dyDescent="0.2">
      <c r="A37742" s="1">
        <v>43933</v>
      </c>
      <c r="B37742" t="s">
        <v>1756</v>
      </c>
      <c r="C37742" t="s">
        <v>15</v>
      </c>
      <c r="D37742" t="s">
        <v>3247</v>
      </c>
      <c r="E37742" t="s">
        <v>17</v>
      </c>
      <c r="F37742" t="b">
        <v>1</v>
      </c>
      <c r="G37742">
        <v>1.6466736</v>
      </c>
      <c r="H37742">
        <v>67.365729299999998</v>
      </c>
      <c r="I37742">
        <v>17.8046528</v>
      </c>
      <c r="J37742">
        <v>49.561076499999999</v>
      </c>
      <c r="K37742">
        <v>28.5804522</v>
      </c>
      <c r="L37742">
        <v>4.1630557000000001</v>
      </c>
      <c r="M37742">
        <v>25.635954999999999</v>
      </c>
      <c r="N37742">
        <v>-8.8183863999999996</v>
      </c>
    </row>
    <row r="37743" spans="1:14" x14ac:dyDescent="0.2">
      <c r="A37743" s="1">
        <v>43933</v>
      </c>
      <c r="B37743" t="s">
        <v>1756</v>
      </c>
      <c r="C37743" t="s">
        <v>15</v>
      </c>
      <c r="D37743" t="s">
        <v>4947</v>
      </c>
      <c r="E37743" t="s">
        <v>17</v>
      </c>
      <c r="F37743" t="b">
        <v>0</v>
      </c>
      <c r="G37743">
        <v>1.2480104000000001</v>
      </c>
      <c r="H37743">
        <v>55.454300099999998</v>
      </c>
      <c r="I37743">
        <v>16.106477000000002</v>
      </c>
      <c r="J37743">
        <v>39.347823099999999</v>
      </c>
      <c r="K37743">
        <v>22.1622138</v>
      </c>
      <c r="L37743">
        <v>1.5328812999999999</v>
      </c>
      <c r="M37743">
        <v>2.7722616000000002</v>
      </c>
      <c r="N37743">
        <v>12.8804664</v>
      </c>
    </row>
    <row r="37744" spans="1:14" x14ac:dyDescent="0.2">
      <c r="A37744" s="1">
        <v>43933</v>
      </c>
      <c r="B37744" t="s">
        <v>1756</v>
      </c>
      <c r="C37744" t="s">
        <v>15</v>
      </c>
      <c r="D37744" t="s">
        <v>4200</v>
      </c>
      <c r="E37744" t="s">
        <v>17</v>
      </c>
      <c r="F37744" t="b">
        <v>0</v>
      </c>
      <c r="G37744">
        <v>1.9066736</v>
      </c>
      <c r="H37744">
        <v>134.5194908</v>
      </c>
      <c r="I37744">
        <v>39.638136199999998</v>
      </c>
      <c r="J37744">
        <v>94.881354599999995</v>
      </c>
      <c r="K37744">
        <v>52.280067600000002</v>
      </c>
      <c r="L37744">
        <v>4.8838239000000003</v>
      </c>
      <c r="M37744">
        <v>6.5065793999999997</v>
      </c>
      <c r="N37744">
        <v>31.2108837</v>
      </c>
    </row>
    <row r="37745" spans="1:14" x14ac:dyDescent="0.2">
      <c r="A37745" s="1">
        <v>43933</v>
      </c>
      <c r="B37745" t="s">
        <v>1756</v>
      </c>
      <c r="C37745" t="s">
        <v>15</v>
      </c>
      <c r="D37745" t="s">
        <v>4201</v>
      </c>
      <c r="E37745" t="s">
        <v>17</v>
      </c>
      <c r="F37745" t="b">
        <v>0</v>
      </c>
      <c r="G37745">
        <v>1.04</v>
      </c>
      <c r="H37745">
        <v>51.118832099999999</v>
      </c>
      <c r="I37745">
        <v>8.0492481999999992</v>
      </c>
      <c r="J37745">
        <v>43.069583899999998</v>
      </c>
      <c r="K37745">
        <v>22.9313</v>
      </c>
      <c r="L37745">
        <v>1.8945361000000001</v>
      </c>
      <c r="M37745">
        <v>0</v>
      </c>
      <c r="N37745">
        <v>18.243747800000001</v>
      </c>
    </row>
    <row r="37746" spans="1:14" x14ac:dyDescent="0.2">
      <c r="A37746" s="1">
        <v>43933</v>
      </c>
      <c r="B37746" t="s">
        <v>1756</v>
      </c>
      <c r="C37746" t="s">
        <v>9063</v>
      </c>
      <c r="D37746" t="s">
        <v>9064</v>
      </c>
      <c r="E37746" t="s">
        <v>17</v>
      </c>
      <c r="F37746" t="b">
        <v>0</v>
      </c>
      <c r="G37746">
        <v>1.04</v>
      </c>
      <c r="H37746">
        <v>31.3226075</v>
      </c>
      <c r="I37746">
        <v>7.3383262</v>
      </c>
      <c r="J37746">
        <v>23.984281299999999</v>
      </c>
      <c r="K37746">
        <v>15.009198</v>
      </c>
      <c r="L37746">
        <v>1.9481092</v>
      </c>
      <c r="M37746">
        <v>0</v>
      </c>
      <c r="N37746">
        <v>7.0269741000000003</v>
      </c>
    </row>
    <row r="37747" spans="1:14" x14ac:dyDescent="0.2">
      <c r="A37747" s="1">
        <v>43933</v>
      </c>
      <c r="B37747" t="s">
        <v>1756</v>
      </c>
      <c r="C37747" t="s">
        <v>4202</v>
      </c>
      <c r="D37747" t="s">
        <v>4203</v>
      </c>
      <c r="E37747" t="s">
        <v>17</v>
      </c>
      <c r="F37747" t="b">
        <v>0</v>
      </c>
      <c r="G37747">
        <v>1.2999791999999999</v>
      </c>
      <c r="H37747">
        <v>78.290119899999993</v>
      </c>
      <c r="I37747">
        <v>12.155910799999999</v>
      </c>
      <c r="J37747">
        <v>66.134209100000007</v>
      </c>
      <c r="K37747">
        <v>28.323078800000001</v>
      </c>
      <c r="L37747">
        <v>2.3394944999999998</v>
      </c>
      <c r="M37747">
        <v>9.28456E-2</v>
      </c>
      <c r="N37747">
        <v>35.378790199999997</v>
      </c>
    </row>
    <row r="37748" spans="1:14" x14ac:dyDescent="0.2">
      <c r="A37748" s="1">
        <v>43933</v>
      </c>
      <c r="B37748" t="s">
        <v>1756</v>
      </c>
      <c r="C37748" t="s">
        <v>3251</v>
      </c>
      <c r="D37748" t="s">
        <v>9065</v>
      </c>
      <c r="E37748" t="s">
        <v>17</v>
      </c>
      <c r="F37748" t="b">
        <v>1</v>
      </c>
      <c r="G37748">
        <v>1.0399896</v>
      </c>
      <c r="H37748">
        <v>25.0968135</v>
      </c>
      <c r="I37748">
        <v>3.9498800000000001E-2</v>
      </c>
      <c r="J37748">
        <v>25.057314699999999</v>
      </c>
      <c r="K37748">
        <v>9.2174150000000008</v>
      </c>
      <c r="L37748">
        <v>1.9480898</v>
      </c>
      <c r="M37748">
        <v>27.182957399999999</v>
      </c>
      <c r="N37748">
        <v>-13.291147499999999</v>
      </c>
    </row>
    <row r="37749" spans="1:14" x14ac:dyDescent="0.2">
      <c r="A37749" s="1">
        <v>43933</v>
      </c>
      <c r="B37749" t="s">
        <v>1756</v>
      </c>
      <c r="C37749" t="s">
        <v>9066</v>
      </c>
      <c r="D37749" t="s">
        <v>9067</v>
      </c>
      <c r="E37749" t="s">
        <v>39</v>
      </c>
      <c r="F37749" t="b">
        <v>0</v>
      </c>
      <c r="G37749">
        <v>1.0399896</v>
      </c>
      <c r="H37749">
        <v>37.424630899999997</v>
      </c>
      <c r="I37749">
        <v>12.533208</v>
      </c>
      <c r="J37749">
        <v>24.891422899999998</v>
      </c>
      <c r="K37749">
        <v>18.558190799999998</v>
      </c>
      <c r="L37749">
        <v>2.2475578999999999</v>
      </c>
      <c r="M37749">
        <v>0</v>
      </c>
      <c r="N37749">
        <v>4.0856741999999997</v>
      </c>
    </row>
    <row r="37750" spans="1:14" x14ac:dyDescent="0.2">
      <c r="A37750" s="1">
        <v>43933</v>
      </c>
      <c r="B37750" t="s">
        <v>1756</v>
      </c>
      <c r="C37750" t="s">
        <v>9066</v>
      </c>
      <c r="D37750" t="s">
        <v>9068</v>
      </c>
      <c r="E37750" t="s">
        <v>39</v>
      </c>
      <c r="F37750" t="b">
        <v>0</v>
      </c>
      <c r="G37750">
        <v>1.0399583999999999</v>
      </c>
      <c r="H37750">
        <v>29.361791400000001</v>
      </c>
      <c r="I37750">
        <v>7.0889065999999996</v>
      </c>
      <c r="J37750">
        <v>22.2728848</v>
      </c>
      <c r="K37750">
        <v>14.4342878</v>
      </c>
      <c r="L37750">
        <v>2.2474802999999999</v>
      </c>
      <c r="M37750">
        <v>0.20207420000000001</v>
      </c>
      <c r="N37750">
        <v>5.3890425000000004</v>
      </c>
    </row>
    <row r="37751" spans="1:14" x14ac:dyDescent="0.2">
      <c r="A37751" s="1">
        <v>43933</v>
      </c>
      <c r="B37751" t="s">
        <v>1756</v>
      </c>
      <c r="C37751" t="s">
        <v>237</v>
      </c>
      <c r="D37751" t="s">
        <v>7558</v>
      </c>
      <c r="E37751" t="s">
        <v>17</v>
      </c>
      <c r="F37751" t="b">
        <v>0</v>
      </c>
      <c r="G37751">
        <v>1.248</v>
      </c>
      <c r="H37751">
        <v>32.866407299999999</v>
      </c>
      <c r="I37751">
        <v>7.9386666000000004</v>
      </c>
      <c r="J37751">
        <v>24.927740700000001</v>
      </c>
      <c r="K37751">
        <v>10.7928318</v>
      </c>
      <c r="L37751">
        <v>2.1685417</v>
      </c>
      <c r="M37751">
        <v>3.4512573999999998</v>
      </c>
      <c r="N37751">
        <v>8.5151097999999994</v>
      </c>
    </row>
    <row r="37752" spans="1:14" x14ac:dyDescent="0.2">
      <c r="A37752" s="1">
        <v>43933</v>
      </c>
      <c r="B37752" t="s">
        <v>1756</v>
      </c>
      <c r="C37752" t="s">
        <v>831</v>
      </c>
      <c r="D37752" t="s">
        <v>9069</v>
      </c>
      <c r="E37752" t="s">
        <v>17</v>
      </c>
      <c r="F37752" t="b">
        <v>0</v>
      </c>
      <c r="G37752">
        <v>1.3953367999999999</v>
      </c>
      <c r="H37752">
        <v>6.4309786000000004</v>
      </c>
      <c r="I37752">
        <v>1.8089360000000001</v>
      </c>
      <c r="J37752">
        <v>4.6220426000000003</v>
      </c>
      <c r="K37752">
        <v>4.1379906000000002</v>
      </c>
      <c r="L37752">
        <v>0.34824939999999999</v>
      </c>
      <c r="M37752">
        <v>0.29042200000000001</v>
      </c>
      <c r="N37752">
        <v>-0.15461939999999999</v>
      </c>
    </row>
    <row r="37753" spans="1:14" x14ac:dyDescent="0.2">
      <c r="A37753" s="1">
        <v>43933</v>
      </c>
      <c r="B37753" t="s">
        <v>1756</v>
      </c>
      <c r="C37753" t="s">
        <v>831</v>
      </c>
      <c r="D37753" t="s">
        <v>9070</v>
      </c>
      <c r="E37753" t="s">
        <v>17</v>
      </c>
      <c r="F37753" t="b">
        <v>1</v>
      </c>
      <c r="G37753">
        <v>1.0400208</v>
      </c>
      <c r="H37753">
        <v>5.5697956</v>
      </c>
      <c r="I37753">
        <v>1.3112812</v>
      </c>
      <c r="J37753">
        <v>4.2585144000000001</v>
      </c>
      <c r="K37753">
        <v>2.9025458</v>
      </c>
      <c r="L37753">
        <v>0.166937</v>
      </c>
      <c r="M37753">
        <v>1.5881878</v>
      </c>
      <c r="N37753">
        <v>-0.39915620000000002</v>
      </c>
    </row>
    <row r="37754" spans="1:14" x14ac:dyDescent="0.2">
      <c r="A37754" s="1">
        <v>43933</v>
      </c>
      <c r="B37754" t="s">
        <v>1756</v>
      </c>
      <c r="C37754" t="s">
        <v>288</v>
      </c>
      <c r="D37754" t="s">
        <v>7561</v>
      </c>
      <c r="E37754" t="s">
        <v>17</v>
      </c>
      <c r="F37754" t="b">
        <v>0</v>
      </c>
      <c r="G37754">
        <v>1.460108</v>
      </c>
      <c r="H37754">
        <v>74.309474800000004</v>
      </c>
      <c r="I37754">
        <v>14.873798600000001</v>
      </c>
      <c r="J37754">
        <v>59.435676200000003</v>
      </c>
      <c r="K37754">
        <v>19.000917000000001</v>
      </c>
      <c r="L37754">
        <v>2.6252662</v>
      </c>
      <c r="M37754">
        <v>1.0909530000000001</v>
      </c>
      <c r="N37754">
        <v>36.718539999999997</v>
      </c>
    </row>
    <row r="37755" spans="1:14" x14ac:dyDescent="0.2">
      <c r="A37755" s="1">
        <v>43933</v>
      </c>
      <c r="B37755" t="s">
        <v>1756</v>
      </c>
      <c r="C37755" t="s">
        <v>288</v>
      </c>
      <c r="D37755" t="s">
        <v>9071</v>
      </c>
      <c r="E37755" t="s">
        <v>17</v>
      </c>
      <c r="F37755" t="b">
        <v>0</v>
      </c>
      <c r="G37755">
        <v>1.1390392</v>
      </c>
      <c r="H37755">
        <v>54.428799699999999</v>
      </c>
      <c r="I37755">
        <v>16.872661600000001</v>
      </c>
      <c r="J37755">
        <v>37.556138099999998</v>
      </c>
      <c r="K37755">
        <v>14.045935800000001</v>
      </c>
      <c r="L37755">
        <v>1.7180930999999999</v>
      </c>
      <c r="M37755">
        <v>1.9348624000000001</v>
      </c>
      <c r="N37755">
        <v>19.857246799999999</v>
      </c>
    </row>
    <row r="37756" spans="1:14" x14ac:dyDescent="0.2">
      <c r="A37756" s="1">
        <v>43933</v>
      </c>
      <c r="B37756" t="s">
        <v>1756</v>
      </c>
      <c r="C37756" t="s">
        <v>1773</v>
      </c>
      <c r="D37756" t="s">
        <v>8415</v>
      </c>
      <c r="E37756" t="s">
        <v>17</v>
      </c>
      <c r="F37756" t="b">
        <v>0</v>
      </c>
      <c r="G37756">
        <v>2.1493576000000001</v>
      </c>
      <c r="H37756">
        <v>82.224747500000007</v>
      </c>
      <c r="I37756">
        <v>13.4129916</v>
      </c>
      <c r="J37756">
        <v>68.811755899999994</v>
      </c>
      <c r="K37756">
        <v>53.038288799999997</v>
      </c>
      <c r="L37756">
        <v>3.3906835000000002</v>
      </c>
      <c r="M37756">
        <v>2.4034591999999999</v>
      </c>
      <c r="N37756">
        <v>9.9793243999999994</v>
      </c>
    </row>
    <row r="37757" spans="1:14" x14ac:dyDescent="0.2">
      <c r="A37757" s="1">
        <v>43933</v>
      </c>
      <c r="B37757" t="s">
        <v>1756</v>
      </c>
      <c r="C37757" t="s">
        <v>1773</v>
      </c>
      <c r="D37757" t="s">
        <v>8418</v>
      </c>
      <c r="E37757" t="s">
        <v>17</v>
      </c>
      <c r="F37757" t="b">
        <v>0</v>
      </c>
      <c r="G37757">
        <v>3.1992272000000002</v>
      </c>
      <c r="H37757">
        <v>94.144755799999999</v>
      </c>
      <c r="I37757">
        <v>3.2543834</v>
      </c>
      <c r="J37757">
        <v>90.890372400000004</v>
      </c>
      <c r="K37757">
        <v>58.404212999999999</v>
      </c>
      <c r="L37757">
        <v>3.7021893000000001</v>
      </c>
      <c r="M37757">
        <v>1.16788</v>
      </c>
      <c r="N37757">
        <v>27.616090100000001</v>
      </c>
    </row>
    <row r="37758" spans="1:14" x14ac:dyDescent="0.2">
      <c r="A37758" s="1">
        <v>43933</v>
      </c>
      <c r="B37758" t="s">
        <v>1756</v>
      </c>
      <c r="C37758" t="s">
        <v>1773</v>
      </c>
      <c r="D37758" t="s">
        <v>9072</v>
      </c>
      <c r="E37758" t="s">
        <v>17</v>
      </c>
      <c r="F37758" t="b">
        <v>1</v>
      </c>
      <c r="G37758">
        <v>1.04</v>
      </c>
      <c r="H37758">
        <v>29.829075599999999</v>
      </c>
      <c r="I37758">
        <v>11.185210400000001</v>
      </c>
      <c r="J37758">
        <v>18.6438652</v>
      </c>
      <c r="K37758">
        <v>15.129</v>
      </c>
      <c r="L37758">
        <v>2.2475773000000001</v>
      </c>
      <c r="M37758">
        <v>2.6461082</v>
      </c>
      <c r="N37758">
        <v>-1.3788203000000001</v>
      </c>
    </row>
    <row r="37759" spans="1:14" x14ac:dyDescent="0.2">
      <c r="A37759" s="1">
        <v>43933</v>
      </c>
      <c r="B37759" t="s">
        <v>1756</v>
      </c>
      <c r="C37759" t="s">
        <v>1773</v>
      </c>
      <c r="D37759" t="s">
        <v>8737</v>
      </c>
      <c r="E37759" t="s">
        <v>17</v>
      </c>
      <c r="F37759" t="b">
        <v>0</v>
      </c>
      <c r="G37759">
        <v>1.2038728000000001</v>
      </c>
      <c r="H37759">
        <v>86.776991100000004</v>
      </c>
      <c r="I37759">
        <v>23.492771399999999</v>
      </c>
      <c r="J37759">
        <v>63.284219700000001</v>
      </c>
      <c r="K37759">
        <v>0</v>
      </c>
      <c r="L37759">
        <v>2.6688774</v>
      </c>
      <c r="M37759">
        <v>1.1446599999999999E-2</v>
      </c>
      <c r="N37759">
        <v>60.603895700000002</v>
      </c>
    </row>
    <row r="37760" spans="1:14" x14ac:dyDescent="0.2">
      <c r="A37760" s="1">
        <v>43933</v>
      </c>
      <c r="B37760" t="s">
        <v>1756</v>
      </c>
      <c r="C37760" t="s">
        <v>1773</v>
      </c>
      <c r="D37760" t="s">
        <v>9073</v>
      </c>
      <c r="E37760" t="s">
        <v>17</v>
      </c>
      <c r="F37760" t="b">
        <v>0</v>
      </c>
      <c r="G37760">
        <v>1.1439999999999999</v>
      </c>
      <c r="H37760">
        <v>38.9676124</v>
      </c>
      <c r="I37760">
        <v>13.2403136</v>
      </c>
      <c r="J37760">
        <v>25.7272988</v>
      </c>
      <c r="K37760">
        <v>22.139942600000001</v>
      </c>
      <c r="L37760">
        <v>1.0268808</v>
      </c>
      <c r="M37760">
        <v>0.61244900000000002</v>
      </c>
      <c r="N37760">
        <v>1.9480264</v>
      </c>
    </row>
    <row r="37761" spans="1:14" x14ac:dyDescent="0.2">
      <c r="A37761" s="1">
        <v>43933</v>
      </c>
      <c r="B37761" t="s">
        <v>1756</v>
      </c>
      <c r="C37761" t="s">
        <v>1773</v>
      </c>
      <c r="D37761" t="s">
        <v>7565</v>
      </c>
      <c r="E37761" t="s">
        <v>17</v>
      </c>
      <c r="F37761" t="b">
        <v>0</v>
      </c>
      <c r="G37761">
        <v>1.6545255999999999</v>
      </c>
      <c r="H37761">
        <v>39.206186199999998</v>
      </c>
      <c r="I37761">
        <v>12.500984799999999</v>
      </c>
      <c r="J37761">
        <v>26.7052014</v>
      </c>
      <c r="K37761">
        <v>22.139672000000001</v>
      </c>
      <c r="L37761">
        <v>2.1091389</v>
      </c>
      <c r="M37761">
        <v>0.97615160000000001</v>
      </c>
      <c r="N37761">
        <v>1.4802389</v>
      </c>
    </row>
    <row r="37762" spans="1:14" x14ac:dyDescent="0.2">
      <c r="A37762" s="1">
        <v>43933</v>
      </c>
      <c r="B37762" t="s">
        <v>1756</v>
      </c>
      <c r="C37762" t="s">
        <v>308</v>
      </c>
      <c r="D37762" t="s">
        <v>1775</v>
      </c>
      <c r="E37762" t="s">
        <v>17</v>
      </c>
      <c r="F37762" t="b">
        <v>0</v>
      </c>
      <c r="G37762">
        <v>3.9692744000000002</v>
      </c>
      <c r="H37762">
        <v>321.22085720000001</v>
      </c>
      <c r="I37762">
        <v>36.848939999999999</v>
      </c>
      <c r="J37762">
        <v>284.37191719999998</v>
      </c>
      <c r="K37762">
        <v>97.790002000000001</v>
      </c>
      <c r="L37762">
        <v>8.9398304</v>
      </c>
      <c r="M37762">
        <v>6.1974093999999997</v>
      </c>
      <c r="N37762">
        <v>171.44467539999999</v>
      </c>
    </row>
    <row r="37763" spans="1:14" x14ac:dyDescent="0.2">
      <c r="A37763" s="1">
        <v>43933</v>
      </c>
      <c r="B37763" t="s">
        <v>1756</v>
      </c>
      <c r="C37763" t="s">
        <v>308</v>
      </c>
      <c r="D37763" t="s">
        <v>1775</v>
      </c>
      <c r="E37763" t="s">
        <v>17</v>
      </c>
      <c r="F37763" t="b">
        <v>1</v>
      </c>
      <c r="G37763">
        <v>3.1199895999999998</v>
      </c>
      <c r="H37763">
        <v>121.5664221</v>
      </c>
      <c r="I37763">
        <v>2.2512530000000002</v>
      </c>
      <c r="J37763">
        <v>119.31516910000001</v>
      </c>
      <c r="K37763">
        <v>36.671588999999997</v>
      </c>
      <c r="L37763">
        <v>5.8442984999999998</v>
      </c>
      <c r="M37763">
        <v>34.867461599999999</v>
      </c>
      <c r="N37763">
        <v>41.931820000000002</v>
      </c>
    </row>
    <row r="37764" spans="1:14" x14ac:dyDescent="0.2">
      <c r="A37764" s="1">
        <v>43933</v>
      </c>
      <c r="B37764" t="s">
        <v>1756</v>
      </c>
      <c r="C37764" t="s">
        <v>308</v>
      </c>
      <c r="D37764" t="s">
        <v>3265</v>
      </c>
      <c r="E37764" t="s">
        <v>17</v>
      </c>
      <c r="F37764" t="b">
        <v>0</v>
      </c>
      <c r="G37764">
        <v>2.08</v>
      </c>
      <c r="H37764">
        <v>119.207003</v>
      </c>
      <c r="I37764">
        <v>18.768509999999999</v>
      </c>
      <c r="J37764">
        <v>100.43849299999999</v>
      </c>
      <c r="K37764">
        <v>38.376951200000001</v>
      </c>
      <c r="L37764">
        <v>4.6047064000000004</v>
      </c>
      <c r="M37764">
        <v>2.1102851999999999</v>
      </c>
      <c r="N37764">
        <v>55.346550200000003</v>
      </c>
    </row>
    <row r="37765" spans="1:14" x14ac:dyDescent="0.2">
      <c r="A37765" s="1">
        <v>43933</v>
      </c>
      <c r="B37765" t="s">
        <v>1756</v>
      </c>
      <c r="C37765" t="s">
        <v>308</v>
      </c>
      <c r="D37765" t="s">
        <v>1776</v>
      </c>
      <c r="E37765" t="s">
        <v>17</v>
      </c>
      <c r="F37765" t="b">
        <v>0</v>
      </c>
      <c r="G37765">
        <v>4.6626735999999998</v>
      </c>
      <c r="H37765">
        <v>288.3644908</v>
      </c>
      <c r="I37765">
        <v>46.454611999999997</v>
      </c>
      <c r="J37765">
        <v>241.9098788</v>
      </c>
      <c r="K37765">
        <v>97.073732000000007</v>
      </c>
      <c r="L37765">
        <v>9.1833779999999994</v>
      </c>
      <c r="M37765">
        <v>4.7561869999999997</v>
      </c>
      <c r="N37765">
        <v>130.89658180000001</v>
      </c>
    </row>
    <row r="37766" spans="1:14" x14ac:dyDescent="0.2">
      <c r="A37766" s="1">
        <v>43933</v>
      </c>
      <c r="B37766" t="s">
        <v>1756</v>
      </c>
      <c r="C37766" t="s">
        <v>308</v>
      </c>
      <c r="D37766" t="s">
        <v>1776</v>
      </c>
      <c r="E37766" t="s">
        <v>17</v>
      </c>
      <c r="F37766" t="b">
        <v>1</v>
      </c>
      <c r="G37766">
        <v>2.4613368000000002</v>
      </c>
      <c r="H37766">
        <v>102.34354279999999</v>
      </c>
      <c r="I37766">
        <v>10.474278999999999</v>
      </c>
      <c r="J37766">
        <v>91.869263799999999</v>
      </c>
      <c r="K37766">
        <v>34.261584399999997</v>
      </c>
      <c r="L37766">
        <v>4.8730374999999997</v>
      </c>
      <c r="M37766">
        <v>27.372329400000002</v>
      </c>
      <c r="N37766">
        <v>25.362312500000002</v>
      </c>
    </row>
    <row r="37767" spans="1:14" x14ac:dyDescent="0.2">
      <c r="A37767" s="1">
        <v>43933</v>
      </c>
      <c r="B37767" t="s">
        <v>1756</v>
      </c>
      <c r="C37767" t="s">
        <v>308</v>
      </c>
      <c r="D37767" t="s">
        <v>4952</v>
      </c>
      <c r="E37767" t="s">
        <v>17</v>
      </c>
      <c r="F37767" t="b">
        <v>0</v>
      </c>
      <c r="G37767">
        <v>1.04</v>
      </c>
      <c r="H37767">
        <v>21.235210200000001</v>
      </c>
      <c r="I37767">
        <v>3.3097493999999998</v>
      </c>
      <c r="J37767">
        <v>17.9254608</v>
      </c>
      <c r="K37767">
        <v>6.1916396000000002</v>
      </c>
      <c r="L37767">
        <v>2.2475773000000001</v>
      </c>
      <c r="M37767">
        <v>2.7522494000000002</v>
      </c>
      <c r="N37767">
        <v>6.7339944999999997</v>
      </c>
    </row>
    <row r="37768" spans="1:14" x14ac:dyDescent="0.2">
      <c r="A37768" s="1">
        <v>43933</v>
      </c>
      <c r="B37768" t="s">
        <v>1756</v>
      </c>
      <c r="C37768" t="s">
        <v>308</v>
      </c>
      <c r="D37768" t="s">
        <v>7567</v>
      </c>
      <c r="E37768" t="s">
        <v>17</v>
      </c>
      <c r="F37768" t="b">
        <v>0</v>
      </c>
      <c r="G37768">
        <v>1.4594528</v>
      </c>
      <c r="H37768">
        <v>178.46832660000001</v>
      </c>
      <c r="I37768">
        <v>28.113623400000002</v>
      </c>
      <c r="J37768">
        <v>150.35470319999999</v>
      </c>
      <c r="K37768">
        <v>54.5651206</v>
      </c>
      <c r="L37768">
        <v>2.7276593999999998</v>
      </c>
      <c r="M37768">
        <v>0.61064300000000005</v>
      </c>
      <c r="N37768">
        <v>92.451280199999999</v>
      </c>
    </row>
    <row r="37769" spans="1:14" x14ac:dyDescent="0.2">
      <c r="A37769" s="1">
        <v>43933</v>
      </c>
      <c r="B37769" t="s">
        <v>1756</v>
      </c>
      <c r="C37769" t="s">
        <v>308</v>
      </c>
      <c r="D37769" t="s">
        <v>1778</v>
      </c>
      <c r="E37769" t="s">
        <v>17</v>
      </c>
      <c r="F37769" t="b">
        <v>0</v>
      </c>
      <c r="G37769">
        <v>6.4865215999999997</v>
      </c>
      <c r="H37769">
        <v>389.19112319999999</v>
      </c>
      <c r="I37769">
        <v>72.884488599999997</v>
      </c>
      <c r="J37769">
        <v>316.3066346</v>
      </c>
      <c r="K37769">
        <v>127.755877</v>
      </c>
      <c r="L37769">
        <v>10.4758739</v>
      </c>
      <c r="M37769">
        <v>6.1979769999999998</v>
      </c>
      <c r="N37769">
        <v>171.87690670000001</v>
      </c>
    </row>
    <row r="37770" spans="1:14" x14ac:dyDescent="0.2">
      <c r="A37770" s="1">
        <v>43933</v>
      </c>
      <c r="B37770" t="s">
        <v>1756</v>
      </c>
      <c r="C37770" t="s">
        <v>308</v>
      </c>
      <c r="D37770" t="s">
        <v>1779</v>
      </c>
      <c r="E37770" t="s">
        <v>17</v>
      </c>
      <c r="F37770" t="b">
        <v>0</v>
      </c>
      <c r="G37770">
        <v>3.1732376000000002</v>
      </c>
      <c r="H37770">
        <v>186.50553400000001</v>
      </c>
      <c r="I37770">
        <v>30.9328714</v>
      </c>
      <c r="J37770">
        <v>155.5726626</v>
      </c>
      <c r="K37770">
        <v>54.450607599999998</v>
      </c>
      <c r="L37770">
        <v>6.5413113999999997</v>
      </c>
      <c r="M37770">
        <v>2.6551553999999999</v>
      </c>
      <c r="N37770">
        <v>91.925588200000007</v>
      </c>
    </row>
    <row r="37771" spans="1:14" x14ac:dyDescent="0.2">
      <c r="A37771" s="1">
        <v>43933</v>
      </c>
      <c r="B37771" t="s">
        <v>1756</v>
      </c>
      <c r="C37771" t="s">
        <v>308</v>
      </c>
      <c r="D37771" t="s">
        <v>4218</v>
      </c>
      <c r="E37771" t="s">
        <v>17</v>
      </c>
      <c r="F37771" t="b">
        <v>0</v>
      </c>
      <c r="G37771">
        <v>1.82</v>
      </c>
      <c r="H37771">
        <v>127.8782358</v>
      </c>
      <c r="I37771">
        <v>15.885182199999999</v>
      </c>
      <c r="J37771">
        <v>111.9930536</v>
      </c>
      <c r="K37771">
        <v>38.975141200000003</v>
      </c>
      <c r="L37771">
        <v>3.7454415999999999</v>
      </c>
      <c r="M37771">
        <v>4.0912264</v>
      </c>
      <c r="N37771">
        <v>65.181244399999997</v>
      </c>
    </row>
    <row r="37772" spans="1:14" x14ac:dyDescent="0.2">
      <c r="A37772" s="1">
        <v>43933</v>
      </c>
      <c r="B37772" t="s">
        <v>1756</v>
      </c>
      <c r="C37772" t="s">
        <v>308</v>
      </c>
      <c r="D37772" t="s">
        <v>4954</v>
      </c>
      <c r="E37772" t="s">
        <v>17</v>
      </c>
      <c r="F37772" t="b">
        <v>0</v>
      </c>
      <c r="G37772">
        <v>1.4811992</v>
      </c>
      <c r="H37772">
        <v>76.196205300000003</v>
      </c>
      <c r="I37772">
        <v>15.079517600000001</v>
      </c>
      <c r="J37772">
        <v>61.1166877</v>
      </c>
      <c r="K37772">
        <v>23.385104399999999</v>
      </c>
      <c r="L37772">
        <v>2.2178079999999998</v>
      </c>
      <c r="M37772">
        <v>1.0506877999999999</v>
      </c>
      <c r="N37772">
        <v>34.4630875</v>
      </c>
    </row>
    <row r="37773" spans="1:14" x14ac:dyDescent="0.2">
      <c r="A37773" s="1">
        <v>43933</v>
      </c>
      <c r="B37773" t="s">
        <v>1756</v>
      </c>
      <c r="C37773" t="s">
        <v>308</v>
      </c>
      <c r="D37773" t="s">
        <v>1780</v>
      </c>
      <c r="E37773" t="s">
        <v>17</v>
      </c>
      <c r="F37773" t="b">
        <v>0</v>
      </c>
      <c r="G37773">
        <v>1.0746632</v>
      </c>
      <c r="H37773">
        <v>138.94108199999999</v>
      </c>
      <c r="I37773">
        <v>37.750070999999998</v>
      </c>
      <c r="J37773">
        <v>101.191011</v>
      </c>
      <c r="K37773">
        <v>44.497267200000003</v>
      </c>
      <c r="L37773">
        <v>2.8698807999999998</v>
      </c>
      <c r="M37773">
        <v>0.77275300000000002</v>
      </c>
      <c r="N37773">
        <v>53.051110000000001</v>
      </c>
    </row>
    <row r="37774" spans="1:14" x14ac:dyDescent="0.2">
      <c r="A37774" s="1">
        <v>43933</v>
      </c>
      <c r="B37774" t="s">
        <v>1756</v>
      </c>
      <c r="C37774" t="s">
        <v>308</v>
      </c>
      <c r="D37774" t="s">
        <v>1780</v>
      </c>
      <c r="E37774" t="s">
        <v>17</v>
      </c>
      <c r="F37774" t="b">
        <v>1</v>
      </c>
      <c r="G37774">
        <v>1.04</v>
      </c>
      <c r="H37774">
        <v>92.627387999999996</v>
      </c>
      <c r="I37774">
        <v>25.166713999999999</v>
      </c>
      <c r="J37774">
        <v>67.460673999999997</v>
      </c>
      <c r="K37774">
        <v>29.664836600000001</v>
      </c>
      <c r="L37774">
        <v>1.9481092</v>
      </c>
      <c r="M37774">
        <v>0</v>
      </c>
      <c r="N37774">
        <v>35.847728199999999</v>
      </c>
    </row>
    <row r="37775" spans="1:14" x14ac:dyDescent="0.2">
      <c r="A37775" s="1">
        <v>43933</v>
      </c>
      <c r="B37775" t="s">
        <v>1756</v>
      </c>
      <c r="C37775" t="s">
        <v>308</v>
      </c>
      <c r="D37775" t="s">
        <v>1784</v>
      </c>
      <c r="E37775" t="s">
        <v>17</v>
      </c>
      <c r="F37775" t="b">
        <v>0</v>
      </c>
      <c r="G37775">
        <v>2.2359792000000001</v>
      </c>
      <c r="H37775">
        <v>112.0051191</v>
      </c>
      <c r="I37775">
        <v>26.177824999999999</v>
      </c>
      <c r="J37775">
        <v>85.827294100000003</v>
      </c>
      <c r="K37775">
        <v>36.305516400000002</v>
      </c>
      <c r="L37775">
        <v>3.0677995999999998</v>
      </c>
      <c r="M37775">
        <v>0.69580880000000001</v>
      </c>
      <c r="N37775">
        <v>45.758169299999999</v>
      </c>
    </row>
    <row r="37776" spans="1:14" x14ac:dyDescent="0.2">
      <c r="A37776" s="1">
        <v>43933</v>
      </c>
      <c r="B37776" t="s">
        <v>1756</v>
      </c>
      <c r="C37776" t="s">
        <v>308</v>
      </c>
      <c r="D37776" t="s">
        <v>1784</v>
      </c>
      <c r="E37776" t="s">
        <v>17</v>
      </c>
      <c r="F37776" t="b">
        <v>1</v>
      </c>
      <c r="G37776">
        <v>1.0399896</v>
      </c>
      <c r="H37776">
        <v>47.980304699999998</v>
      </c>
      <c r="I37776">
        <v>11.4458442</v>
      </c>
      <c r="J37776">
        <v>36.534460500000002</v>
      </c>
      <c r="K37776">
        <v>15.5594508</v>
      </c>
      <c r="L37776">
        <v>1.2842800000000001</v>
      </c>
      <c r="M37776">
        <v>1.8744989999999999</v>
      </c>
      <c r="N37776">
        <v>17.816230699999998</v>
      </c>
    </row>
    <row r="37777" spans="1:14" x14ac:dyDescent="0.2">
      <c r="A37777" s="1">
        <v>43933</v>
      </c>
      <c r="B37777" t="s">
        <v>1756</v>
      </c>
      <c r="C37777" t="s">
        <v>308</v>
      </c>
      <c r="D37777" t="s">
        <v>1786</v>
      </c>
      <c r="E37777" t="s">
        <v>17</v>
      </c>
      <c r="F37777" t="b">
        <v>0</v>
      </c>
      <c r="G37777">
        <v>1.56</v>
      </c>
      <c r="H37777">
        <v>67.479669700000002</v>
      </c>
      <c r="I37777">
        <v>9.3841985999999995</v>
      </c>
      <c r="J37777">
        <v>58.095471099999997</v>
      </c>
      <c r="K37777">
        <v>20.5943164</v>
      </c>
      <c r="L37777">
        <v>2.760329</v>
      </c>
      <c r="M37777">
        <v>0</v>
      </c>
      <c r="N37777">
        <v>34.740825700000002</v>
      </c>
    </row>
    <row r="37778" spans="1:14" x14ac:dyDescent="0.2">
      <c r="A37778" s="1">
        <v>43933</v>
      </c>
      <c r="B37778" t="s">
        <v>1756</v>
      </c>
      <c r="C37778" t="s">
        <v>308</v>
      </c>
      <c r="D37778" t="s">
        <v>1786</v>
      </c>
      <c r="E37778" t="s">
        <v>17</v>
      </c>
      <c r="F37778" t="b">
        <v>1</v>
      </c>
      <c r="G37778">
        <v>1.56</v>
      </c>
      <c r="H37778">
        <v>67.418821500000007</v>
      </c>
      <c r="I37778">
        <v>10.0160666</v>
      </c>
      <c r="J37778">
        <v>57.402754899999998</v>
      </c>
      <c r="K37778">
        <v>20.594218000000001</v>
      </c>
      <c r="L37778">
        <v>3.2097106000000002</v>
      </c>
      <c r="M37778">
        <v>2.1740628000000002</v>
      </c>
      <c r="N37778">
        <v>31.424763500000001</v>
      </c>
    </row>
    <row r="37779" spans="1:14" x14ac:dyDescent="0.2">
      <c r="A37779" s="1">
        <v>43933</v>
      </c>
      <c r="B37779" t="s">
        <v>1756</v>
      </c>
      <c r="C37779" t="s">
        <v>308</v>
      </c>
      <c r="D37779" t="s">
        <v>1787</v>
      </c>
      <c r="E37779" t="s">
        <v>17</v>
      </c>
      <c r="F37779" t="b">
        <v>0</v>
      </c>
      <c r="G37779">
        <v>1.04</v>
      </c>
      <c r="H37779">
        <v>34.223111899999999</v>
      </c>
      <c r="I37779">
        <v>-0.35546100000000003</v>
      </c>
      <c r="J37779">
        <v>34.578572899999998</v>
      </c>
      <c r="K37779">
        <v>10.2971582</v>
      </c>
      <c r="L37779">
        <v>1.9481092</v>
      </c>
      <c r="M37779">
        <v>4.3243723999999997</v>
      </c>
      <c r="N37779">
        <v>18.0089331</v>
      </c>
    </row>
    <row r="37780" spans="1:14" x14ac:dyDescent="0.2">
      <c r="A37780" s="1">
        <v>43933</v>
      </c>
      <c r="B37780" t="s">
        <v>1756</v>
      </c>
      <c r="C37780" t="s">
        <v>308</v>
      </c>
      <c r="D37780" t="s">
        <v>1787</v>
      </c>
      <c r="E37780" t="s">
        <v>17</v>
      </c>
      <c r="F37780" t="b">
        <v>1</v>
      </c>
      <c r="G37780">
        <v>1.188564</v>
      </c>
      <c r="H37780">
        <v>67.932344400000005</v>
      </c>
      <c r="I37780">
        <v>4.6526052</v>
      </c>
      <c r="J37780">
        <v>63.279739200000002</v>
      </c>
      <c r="K37780">
        <v>20.594209800000002</v>
      </c>
      <c r="L37780">
        <v>2.1410906999999999</v>
      </c>
      <c r="M37780">
        <v>0</v>
      </c>
      <c r="N37780">
        <v>40.544438700000001</v>
      </c>
    </row>
    <row r="37781" spans="1:14" x14ac:dyDescent="0.2">
      <c r="A37781" s="1">
        <v>43933</v>
      </c>
      <c r="B37781" t="s">
        <v>1756</v>
      </c>
      <c r="C37781" t="s">
        <v>308</v>
      </c>
      <c r="D37781" t="s">
        <v>4957</v>
      </c>
      <c r="E37781" t="s">
        <v>39</v>
      </c>
      <c r="F37781" t="b">
        <v>0</v>
      </c>
      <c r="G37781">
        <v>1.04</v>
      </c>
      <c r="H37781">
        <v>33.487920099999997</v>
      </c>
      <c r="I37781">
        <v>4.3475000000000001</v>
      </c>
      <c r="J37781">
        <v>29.1404201</v>
      </c>
      <c r="K37781">
        <v>10.2971582</v>
      </c>
      <c r="L37781">
        <v>2.2475773000000001</v>
      </c>
      <c r="M37781">
        <v>0</v>
      </c>
      <c r="N37781">
        <v>16.595684599999998</v>
      </c>
    </row>
    <row r="37782" spans="1:14" x14ac:dyDescent="0.2">
      <c r="A37782" s="1">
        <v>43933</v>
      </c>
      <c r="B37782" t="s">
        <v>1756</v>
      </c>
      <c r="C37782" t="s">
        <v>308</v>
      </c>
      <c r="D37782" t="s">
        <v>4957</v>
      </c>
      <c r="E37782" t="s">
        <v>17</v>
      </c>
      <c r="F37782" t="b">
        <v>0</v>
      </c>
      <c r="G37782">
        <v>2.0799896000000002</v>
      </c>
      <c r="H37782">
        <v>99.998498699999999</v>
      </c>
      <c r="I37782">
        <v>26.825475600000001</v>
      </c>
      <c r="J37782">
        <v>73.173023099999995</v>
      </c>
      <c r="K37782">
        <v>30.891368</v>
      </c>
      <c r="L37782">
        <v>3.9497042000000002</v>
      </c>
      <c r="M37782">
        <v>5.4132356000000001</v>
      </c>
      <c r="N37782">
        <v>32.918715300000002</v>
      </c>
    </row>
    <row r="37783" spans="1:14" x14ac:dyDescent="0.2">
      <c r="A37783" s="1">
        <v>43933</v>
      </c>
      <c r="B37783" t="s">
        <v>1756</v>
      </c>
      <c r="C37783" t="s">
        <v>308</v>
      </c>
      <c r="D37783" t="s">
        <v>1789</v>
      </c>
      <c r="E37783" t="s">
        <v>17</v>
      </c>
      <c r="F37783" t="b">
        <v>0</v>
      </c>
      <c r="G37783">
        <v>6.0945144000000004</v>
      </c>
      <c r="H37783">
        <v>403.03366269999998</v>
      </c>
      <c r="I37783">
        <v>111.8863952</v>
      </c>
      <c r="J37783">
        <v>291.1472675</v>
      </c>
      <c r="K37783">
        <v>129.77025620000001</v>
      </c>
      <c r="L37783">
        <v>9.1346258000000002</v>
      </c>
      <c r="M37783">
        <v>6.8765083999999996</v>
      </c>
      <c r="N37783">
        <v>145.36587710000001</v>
      </c>
    </row>
    <row r="37784" spans="1:14" x14ac:dyDescent="0.2">
      <c r="A37784" s="1">
        <v>43933</v>
      </c>
      <c r="B37784" t="s">
        <v>1756</v>
      </c>
      <c r="C37784" t="s">
        <v>308</v>
      </c>
      <c r="D37784" t="s">
        <v>4219</v>
      </c>
      <c r="E37784" t="s">
        <v>17</v>
      </c>
      <c r="F37784" t="b">
        <v>0</v>
      </c>
      <c r="G37784">
        <v>1.3693576000000001</v>
      </c>
      <c r="H37784">
        <v>101.09777889999999</v>
      </c>
      <c r="I37784">
        <v>24.400755</v>
      </c>
      <c r="J37784">
        <v>76.697023900000005</v>
      </c>
      <c r="K37784">
        <v>32.441651800000002</v>
      </c>
      <c r="L37784">
        <v>1.5672193000000001</v>
      </c>
      <c r="M37784">
        <v>0.31640259999999998</v>
      </c>
      <c r="N37784">
        <v>42.371750200000001</v>
      </c>
    </row>
    <row r="37785" spans="1:14" x14ac:dyDescent="0.2">
      <c r="A37785" s="1">
        <v>43933</v>
      </c>
      <c r="B37785" t="s">
        <v>1756</v>
      </c>
      <c r="C37785" t="s">
        <v>308</v>
      </c>
      <c r="D37785" t="s">
        <v>4220</v>
      </c>
      <c r="E37785" t="s">
        <v>17</v>
      </c>
      <c r="F37785" t="b">
        <v>0</v>
      </c>
      <c r="G37785">
        <v>2.1276527999999999</v>
      </c>
      <c r="H37785">
        <v>144.5943972</v>
      </c>
      <c r="I37785">
        <v>27.512587400000001</v>
      </c>
      <c r="J37785">
        <v>117.0818098</v>
      </c>
      <c r="K37785">
        <v>46.678401600000001</v>
      </c>
      <c r="L37785">
        <v>4.2037569000000001</v>
      </c>
      <c r="M37785">
        <v>1.8712740000000001</v>
      </c>
      <c r="N37785">
        <v>64.3283773</v>
      </c>
    </row>
    <row r="37786" spans="1:14" x14ac:dyDescent="0.2">
      <c r="A37786" s="1">
        <v>43933</v>
      </c>
      <c r="B37786" t="s">
        <v>1756</v>
      </c>
      <c r="C37786" t="s">
        <v>308</v>
      </c>
      <c r="D37786" t="s">
        <v>1791</v>
      </c>
      <c r="E37786" t="s">
        <v>17</v>
      </c>
      <c r="F37786" t="b">
        <v>0</v>
      </c>
      <c r="G37786">
        <v>5.7624528000000002</v>
      </c>
      <c r="H37786">
        <v>240.8238336</v>
      </c>
      <c r="I37786">
        <v>47.600077200000001</v>
      </c>
      <c r="J37786">
        <v>193.22375640000001</v>
      </c>
      <c r="K37786">
        <v>77.797376999999997</v>
      </c>
      <c r="L37786">
        <v>10.047492800000001</v>
      </c>
      <c r="M37786">
        <v>4.5999679999999996</v>
      </c>
      <c r="N37786">
        <v>100.7789186</v>
      </c>
    </row>
    <row r="37787" spans="1:14" x14ac:dyDescent="0.2">
      <c r="A37787" s="1">
        <v>43933</v>
      </c>
      <c r="B37787" t="s">
        <v>1756</v>
      </c>
      <c r="C37787" t="s">
        <v>308</v>
      </c>
      <c r="D37787" t="s">
        <v>1791</v>
      </c>
      <c r="E37787" t="s">
        <v>17</v>
      </c>
      <c r="F37787" t="b">
        <v>1</v>
      </c>
      <c r="G37787">
        <v>1.3779999999999999</v>
      </c>
      <c r="H37787">
        <v>79.993222900000006</v>
      </c>
      <c r="I37787">
        <v>18.807896</v>
      </c>
      <c r="J37787">
        <v>61.1853269</v>
      </c>
      <c r="K37787">
        <v>25.932524600000001</v>
      </c>
      <c r="L37787">
        <v>1.5477417</v>
      </c>
      <c r="M37787">
        <v>5.1250324000000003</v>
      </c>
      <c r="N37787">
        <v>28.580028200000001</v>
      </c>
    </row>
    <row r="37788" spans="1:14" x14ac:dyDescent="0.2">
      <c r="A37788" s="1">
        <v>43933</v>
      </c>
      <c r="B37788" t="s">
        <v>1756</v>
      </c>
      <c r="C37788" t="s">
        <v>308</v>
      </c>
      <c r="D37788" t="s">
        <v>1792</v>
      </c>
      <c r="E37788" t="s">
        <v>17</v>
      </c>
      <c r="F37788" t="b">
        <v>0</v>
      </c>
      <c r="G37788">
        <v>3.4765328000000002</v>
      </c>
      <c r="H37788">
        <v>213.04572659999999</v>
      </c>
      <c r="I37788">
        <v>52.127982000000003</v>
      </c>
      <c r="J37788">
        <v>160.91774459999999</v>
      </c>
      <c r="K37788">
        <v>71.372242400000005</v>
      </c>
      <c r="L37788">
        <v>6.5197773999999997</v>
      </c>
      <c r="M37788">
        <v>4.1018732</v>
      </c>
      <c r="N37788">
        <v>78.923851600000006</v>
      </c>
    </row>
    <row r="37789" spans="1:14" x14ac:dyDescent="0.2">
      <c r="A37789" s="1">
        <v>43933</v>
      </c>
      <c r="B37789" t="s">
        <v>1756</v>
      </c>
      <c r="C37789" t="s">
        <v>308</v>
      </c>
      <c r="D37789" t="s">
        <v>1792</v>
      </c>
      <c r="E37789" t="s">
        <v>17</v>
      </c>
      <c r="F37789" t="b">
        <v>1</v>
      </c>
      <c r="G37789">
        <v>1.188564</v>
      </c>
      <c r="H37789">
        <v>77.601833799999994</v>
      </c>
      <c r="I37789">
        <v>17.567706999999999</v>
      </c>
      <c r="J37789">
        <v>60.034126800000003</v>
      </c>
      <c r="K37789">
        <v>25.952844200000001</v>
      </c>
      <c r="L37789">
        <v>1.5448413999999999</v>
      </c>
      <c r="M37789">
        <v>1.4360881999999999</v>
      </c>
      <c r="N37789">
        <v>31.100352999999998</v>
      </c>
    </row>
    <row r="37790" spans="1:14" x14ac:dyDescent="0.2">
      <c r="A37790" s="1">
        <v>43933</v>
      </c>
      <c r="B37790" t="s">
        <v>1756</v>
      </c>
      <c r="C37790" t="s">
        <v>308</v>
      </c>
      <c r="D37790" t="s">
        <v>1793</v>
      </c>
      <c r="E37790" t="s">
        <v>17</v>
      </c>
      <c r="F37790" t="b">
        <v>0</v>
      </c>
      <c r="G37790">
        <v>6.7010528000000003</v>
      </c>
      <c r="H37790">
        <v>335.63609700000001</v>
      </c>
      <c r="I37790">
        <v>96.126571400000003</v>
      </c>
      <c r="J37790">
        <v>239.50952559999999</v>
      </c>
      <c r="K37790">
        <v>108.0433886</v>
      </c>
      <c r="L37790">
        <v>11.4005846</v>
      </c>
      <c r="M37790">
        <v>5.9147102</v>
      </c>
      <c r="N37790">
        <v>114.1508422</v>
      </c>
    </row>
    <row r="37791" spans="1:14" x14ac:dyDescent="0.2">
      <c r="A37791" s="1">
        <v>43933</v>
      </c>
      <c r="B37791" t="s">
        <v>1756</v>
      </c>
      <c r="C37791" t="s">
        <v>308</v>
      </c>
      <c r="D37791" t="s">
        <v>1793</v>
      </c>
      <c r="E37791" t="s">
        <v>17</v>
      </c>
      <c r="F37791" t="b">
        <v>1</v>
      </c>
      <c r="G37791">
        <v>1.2999791999999999</v>
      </c>
      <c r="H37791">
        <v>42.098247100000002</v>
      </c>
      <c r="I37791">
        <v>10.4977132</v>
      </c>
      <c r="J37791">
        <v>31.600533899999999</v>
      </c>
      <c r="K37791">
        <v>13.5049162</v>
      </c>
      <c r="L37791">
        <v>2.2302240000000002</v>
      </c>
      <c r="M37791">
        <v>13.2863034</v>
      </c>
      <c r="N37791">
        <v>2.5790902999999998</v>
      </c>
    </row>
    <row r="37792" spans="1:14" x14ac:dyDescent="0.2">
      <c r="A37792" s="1">
        <v>43933</v>
      </c>
      <c r="B37792" t="s">
        <v>1756</v>
      </c>
      <c r="C37792" t="s">
        <v>308</v>
      </c>
      <c r="D37792" t="s">
        <v>1794</v>
      </c>
      <c r="E37792" t="s">
        <v>17</v>
      </c>
      <c r="F37792" t="b">
        <v>0</v>
      </c>
      <c r="G37792">
        <v>5.1832456000000002</v>
      </c>
      <c r="H37792">
        <v>365.67025130000002</v>
      </c>
      <c r="I37792">
        <v>114.1262366</v>
      </c>
      <c r="J37792">
        <v>251.54401469999999</v>
      </c>
      <c r="K37792">
        <v>118.3484926</v>
      </c>
      <c r="L37792">
        <v>10.7784654</v>
      </c>
      <c r="M37792">
        <v>7.8709866000000002</v>
      </c>
      <c r="N37792">
        <v>114.54607009999999</v>
      </c>
    </row>
    <row r="37793" spans="1:14" x14ac:dyDescent="0.2">
      <c r="A37793" s="1">
        <v>43933</v>
      </c>
      <c r="B37793" t="s">
        <v>1756</v>
      </c>
      <c r="C37793" t="s">
        <v>308</v>
      </c>
      <c r="D37793" t="s">
        <v>1795</v>
      </c>
      <c r="E37793" t="s">
        <v>17</v>
      </c>
      <c r="F37793" t="b">
        <v>0</v>
      </c>
      <c r="G37793">
        <v>7.8446368</v>
      </c>
      <c r="H37793">
        <v>1051.8180471999999</v>
      </c>
      <c r="I37793">
        <v>296.512002</v>
      </c>
      <c r="J37793">
        <v>755.30604519999997</v>
      </c>
      <c r="K37793">
        <v>328.66447879999998</v>
      </c>
      <c r="L37793">
        <v>16.532786699999999</v>
      </c>
      <c r="M37793">
        <v>11.4639978</v>
      </c>
      <c r="N37793">
        <v>398.6447819</v>
      </c>
    </row>
    <row r="37794" spans="1:14" x14ac:dyDescent="0.2">
      <c r="A37794" s="1">
        <v>43933</v>
      </c>
      <c r="B37794" t="s">
        <v>1756</v>
      </c>
      <c r="C37794" t="s">
        <v>308</v>
      </c>
      <c r="D37794" t="s">
        <v>1796</v>
      </c>
      <c r="E37794" t="s">
        <v>17</v>
      </c>
      <c r="F37794" t="b">
        <v>0</v>
      </c>
      <c r="G37794">
        <v>1.3866736</v>
      </c>
      <c r="H37794">
        <v>252.7898146</v>
      </c>
      <c r="I37794">
        <v>44.7015308</v>
      </c>
      <c r="J37794">
        <v>208.0882838</v>
      </c>
      <c r="K37794">
        <v>77.417151200000006</v>
      </c>
      <c r="L37794">
        <v>3.5876711000000001</v>
      </c>
      <c r="M37794">
        <v>2.9274916000000002</v>
      </c>
      <c r="N37794">
        <v>124.1559699</v>
      </c>
    </row>
    <row r="37795" spans="1:14" x14ac:dyDescent="0.2">
      <c r="A37795" s="1">
        <v>43933</v>
      </c>
      <c r="B37795" t="s">
        <v>1756</v>
      </c>
      <c r="C37795" t="s">
        <v>308</v>
      </c>
      <c r="D37795" t="s">
        <v>1797</v>
      </c>
      <c r="E37795" t="s">
        <v>17</v>
      </c>
      <c r="F37795" t="b">
        <v>0</v>
      </c>
      <c r="G37795">
        <v>2.5133264</v>
      </c>
      <c r="H37795">
        <v>266.5529836</v>
      </c>
      <c r="I37795">
        <v>63.643395599999998</v>
      </c>
      <c r="J37795">
        <v>202.90958800000001</v>
      </c>
      <c r="K37795">
        <v>84.7125518</v>
      </c>
      <c r="L37795">
        <v>5.7728580000000003</v>
      </c>
      <c r="M37795">
        <v>1.7473909999999999</v>
      </c>
      <c r="N37795">
        <v>110.67678720000001</v>
      </c>
    </row>
    <row r="37796" spans="1:14" x14ac:dyDescent="0.2">
      <c r="A37796" s="1">
        <v>43933</v>
      </c>
      <c r="B37796" t="s">
        <v>1756</v>
      </c>
      <c r="C37796" t="s">
        <v>308</v>
      </c>
      <c r="D37796" t="s">
        <v>3268</v>
      </c>
      <c r="E37796" t="s">
        <v>17</v>
      </c>
      <c r="F37796" t="b">
        <v>0</v>
      </c>
      <c r="G37796">
        <v>1.248</v>
      </c>
      <c r="H37796">
        <v>97.649439999999998</v>
      </c>
      <c r="I37796">
        <v>28.760794600000001</v>
      </c>
      <c r="J37796">
        <v>68.888645400000001</v>
      </c>
      <c r="K37796">
        <v>30.244806199999999</v>
      </c>
      <c r="L37796">
        <v>1.9655982999999999</v>
      </c>
      <c r="M37796">
        <v>6.5987799999999999E-2</v>
      </c>
      <c r="N37796">
        <v>36.612253099999997</v>
      </c>
    </row>
    <row r="37797" spans="1:14" x14ac:dyDescent="0.2">
      <c r="A37797" s="1">
        <v>43933</v>
      </c>
      <c r="B37797" t="s">
        <v>1756</v>
      </c>
      <c r="C37797" t="s">
        <v>308</v>
      </c>
      <c r="D37797" t="s">
        <v>4223</v>
      </c>
      <c r="E37797" t="s">
        <v>39</v>
      </c>
      <c r="F37797" t="b">
        <v>0</v>
      </c>
      <c r="G37797">
        <v>1.04</v>
      </c>
      <c r="H37797">
        <v>24.332169799999999</v>
      </c>
      <c r="I37797">
        <v>5.8436697999999998</v>
      </c>
      <c r="J37797">
        <v>18.488499999999998</v>
      </c>
      <c r="K37797">
        <v>7.5610477999999999</v>
      </c>
      <c r="L37797">
        <v>2.2475773000000001</v>
      </c>
      <c r="M37797">
        <v>0</v>
      </c>
      <c r="N37797">
        <v>8.6798748999999997</v>
      </c>
    </row>
    <row r="37798" spans="1:14" x14ac:dyDescent="0.2">
      <c r="A37798" s="1">
        <v>43933</v>
      </c>
      <c r="B37798" t="s">
        <v>1756</v>
      </c>
      <c r="C37798" t="s">
        <v>308</v>
      </c>
      <c r="D37798" t="s">
        <v>4223</v>
      </c>
      <c r="E37798" t="s">
        <v>17</v>
      </c>
      <c r="F37798" t="b">
        <v>0</v>
      </c>
      <c r="G37798">
        <v>1.4733368</v>
      </c>
      <c r="H37798">
        <v>98.480364300000005</v>
      </c>
      <c r="I37798">
        <v>20.087630799999999</v>
      </c>
      <c r="J37798">
        <v>78.392733500000006</v>
      </c>
      <c r="K37798">
        <v>30.244921000000001</v>
      </c>
      <c r="L37798">
        <v>2.8009331999999998</v>
      </c>
      <c r="M37798">
        <v>0.22292919999999999</v>
      </c>
      <c r="N37798">
        <v>45.123950100000002</v>
      </c>
    </row>
    <row r="37799" spans="1:14" x14ac:dyDescent="0.2">
      <c r="A37799" s="1">
        <v>43933</v>
      </c>
      <c r="B37799" t="s">
        <v>1756</v>
      </c>
      <c r="C37799" t="s">
        <v>308</v>
      </c>
      <c r="D37799" t="s">
        <v>5630</v>
      </c>
      <c r="E37799" t="s">
        <v>17</v>
      </c>
      <c r="F37799" t="b">
        <v>0</v>
      </c>
      <c r="G37799">
        <v>1.3619112</v>
      </c>
      <c r="H37799">
        <v>116.1049915</v>
      </c>
      <c r="I37799">
        <v>16.817389599999998</v>
      </c>
      <c r="J37799">
        <v>99.287601899999999</v>
      </c>
      <c r="K37799">
        <v>35.451633999999999</v>
      </c>
      <c r="L37799">
        <v>2.5679973999999999</v>
      </c>
      <c r="M37799">
        <v>0.82264159999999997</v>
      </c>
      <c r="N37799">
        <v>60.4453289</v>
      </c>
    </row>
    <row r="37800" spans="1:14" x14ac:dyDescent="0.2">
      <c r="A37800" s="1">
        <v>43933</v>
      </c>
      <c r="B37800" t="s">
        <v>1756</v>
      </c>
      <c r="C37800" t="s">
        <v>308</v>
      </c>
      <c r="D37800" t="s">
        <v>5630</v>
      </c>
      <c r="E37800" t="s">
        <v>17</v>
      </c>
      <c r="F37800" t="b">
        <v>1</v>
      </c>
      <c r="G37800">
        <v>1.04</v>
      </c>
      <c r="H37800">
        <v>57.770083</v>
      </c>
      <c r="I37800">
        <v>11.359683800000001</v>
      </c>
      <c r="J37800">
        <v>46.410399200000001</v>
      </c>
      <c r="K37800">
        <v>17.725857999999999</v>
      </c>
      <c r="L37800">
        <v>2.4569711999999999</v>
      </c>
      <c r="M37800">
        <v>2.9366591999999998</v>
      </c>
      <c r="N37800">
        <v>23.290910799999999</v>
      </c>
    </row>
    <row r="37801" spans="1:14" x14ac:dyDescent="0.2">
      <c r="A37801" s="1">
        <v>43933</v>
      </c>
      <c r="B37801" t="s">
        <v>1756</v>
      </c>
      <c r="C37801" t="s">
        <v>308</v>
      </c>
      <c r="D37801" t="s">
        <v>7571</v>
      </c>
      <c r="E37801" t="s">
        <v>17</v>
      </c>
      <c r="F37801" t="b">
        <v>0</v>
      </c>
      <c r="G37801">
        <v>1.04</v>
      </c>
      <c r="H37801">
        <v>123.6690104</v>
      </c>
      <c r="I37801">
        <v>37.252566600000002</v>
      </c>
      <c r="J37801">
        <v>86.416443799999996</v>
      </c>
      <c r="K37801">
        <v>36.572385400000002</v>
      </c>
      <c r="L37801">
        <v>2.4346709</v>
      </c>
      <c r="M37801">
        <v>0.90294839999999998</v>
      </c>
      <c r="N37801">
        <v>46.506439100000001</v>
      </c>
    </row>
    <row r="37802" spans="1:14" x14ac:dyDescent="0.2">
      <c r="A37802" s="1">
        <v>43933</v>
      </c>
      <c r="B37802" t="s">
        <v>1756</v>
      </c>
      <c r="C37802" t="s">
        <v>308</v>
      </c>
      <c r="D37802" t="s">
        <v>1800</v>
      </c>
      <c r="E37802" t="s">
        <v>17</v>
      </c>
      <c r="F37802" t="b">
        <v>0</v>
      </c>
      <c r="G37802">
        <v>1.6565848000000001</v>
      </c>
      <c r="H37802">
        <v>98.033200699999995</v>
      </c>
      <c r="I37802">
        <v>24.820831600000002</v>
      </c>
      <c r="J37802">
        <v>73.212369100000004</v>
      </c>
      <c r="K37802">
        <v>30.246766000000001</v>
      </c>
      <c r="L37802">
        <v>2.6631543999999998</v>
      </c>
      <c r="M37802">
        <v>0.1111206</v>
      </c>
      <c r="N37802">
        <v>40.1913281</v>
      </c>
    </row>
    <row r="37803" spans="1:14" x14ac:dyDescent="0.2">
      <c r="A37803" s="1">
        <v>43933</v>
      </c>
      <c r="B37803" t="s">
        <v>1756</v>
      </c>
      <c r="C37803" t="s">
        <v>308</v>
      </c>
      <c r="D37803" t="s">
        <v>1802</v>
      </c>
      <c r="E37803" t="s">
        <v>17</v>
      </c>
      <c r="F37803" t="b">
        <v>0</v>
      </c>
      <c r="G37803">
        <v>1.0400103999999999</v>
      </c>
      <c r="H37803">
        <v>50.573287999999998</v>
      </c>
      <c r="I37803">
        <v>12.393824800000001</v>
      </c>
      <c r="J37803">
        <v>38.179463200000001</v>
      </c>
      <c r="K37803">
        <v>15.5901844</v>
      </c>
      <c r="L37803">
        <v>2.5107674000000002</v>
      </c>
      <c r="M37803">
        <v>2.4530124</v>
      </c>
      <c r="N37803">
        <v>17.625499000000001</v>
      </c>
    </row>
    <row r="37804" spans="1:14" x14ac:dyDescent="0.2">
      <c r="A37804" s="1">
        <v>43933</v>
      </c>
      <c r="B37804" t="s">
        <v>1756</v>
      </c>
      <c r="C37804" t="s">
        <v>308</v>
      </c>
      <c r="D37804" t="s">
        <v>1805</v>
      </c>
      <c r="E37804" t="s">
        <v>17</v>
      </c>
      <c r="F37804" t="b">
        <v>0</v>
      </c>
      <c r="G37804">
        <v>2.08</v>
      </c>
      <c r="H37804">
        <v>51.162202399999998</v>
      </c>
      <c r="I37804">
        <v>6.2403592000000003</v>
      </c>
      <c r="J37804">
        <v>44.921843199999998</v>
      </c>
      <c r="K37804">
        <v>15.590233599999999</v>
      </c>
      <c r="L37804">
        <v>3.7890915999999999</v>
      </c>
      <c r="M37804">
        <v>4.4765924000000004</v>
      </c>
      <c r="N37804">
        <v>21.0659256</v>
      </c>
    </row>
    <row r="37805" spans="1:14" x14ac:dyDescent="0.2">
      <c r="A37805" s="1">
        <v>43933</v>
      </c>
      <c r="B37805" t="s">
        <v>1756</v>
      </c>
      <c r="C37805" t="s">
        <v>308</v>
      </c>
      <c r="D37805" t="s">
        <v>1806</v>
      </c>
      <c r="E37805" t="s">
        <v>17</v>
      </c>
      <c r="F37805" t="b">
        <v>0</v>
      </c>
      <c r="G37805">
        <v>2.6693264000000001</v>
      </c>
      <c r="H37805">
        <v>151.15228010000001</v>
      </c>
      <c r="I37805">
        <v>40.3885006</v>
      </c>
      <c r="J37805">
        <v>110.7637795</v>
      </c>
      <c r="K37805">
        <v>46.678614799999998</v>
      </c>
      <c r="L37805">
        <v>4.4513493999999998</v>
      </c>
      <c r="M37805">
        <v>1.3899319999999999</v>
      </c>
      <c r="N37805">
        <v>58.2438833</v>
      </c>
    </row>
    <row r="37806" spans="1:14" x14ac:dyDescent="0.2">
      <c r="A37806" s="1">
        <v>43933</v>
      </c>
      <c r="B37806" t="s">
        <v>1756</v>
      </c>
      <c r="C37806" t="s">
        <v>308</v>
      </c>
      <c r="D37806" t="s">
        <v>4226</v>
      </c>
      <c r="E37806" t="s">
        <v>17</v>
      </c>
      <c r="F37806" t="b">
        <v>0</v>
      </c>
      <c r="G37806">
        <v>1.5352479999999999</v>
      </c>
      <c r="H37806">
        <v>176.77327550000001</v>
      </c>
      <c r="I37806">
        <v>25.024642400000001</v>
      </c>
      <c r="J37806">
        <v>151.74863310000001</v>
      </c>
      <c r="K37806">
        <v>56.304529199999998</v>
      </c>
      <c r="L37806">
        <v>3.6237066000000002</v>
      </c>
      <c r="M37806">
        <v>2.5441465999999999</v>
      </c>
      <c r="N37806">
        <v>89.276250700000006</v>
      </c>
    </row>
    <row r="37807" spans="1:14" x14ac:dyDescent="0.2">
      <c r="A37807" s="1">
        <v>43933</v>
      </c>
      <c r="B37807" t="s">
        <v>1756</v>
      </c>
      <c r="C37807" t="s">
        <v>308</v>
      </c>
      <c r="D37807" t="s">
        <v>3272</v>
      </c>
      <c r="E37807" t="s">
        <v>17</v>
      </c>
      <c r="F37807" t="b">
        <v>1</v>
      </c>
      <c r="G37807">
        <v>1.0399896</v>
      </c>
      <c r="H37807">
        <v>78.793748699999995</v>
      </c>
      <c r="I37807">
        <v>8.7284828000000001</v>
      </c>
      <c r="J37807">
        <v>70.0652659</v>
      </c>
      <c r="K37807">
        <v>24.498516800000001</v>
      </c>
      <c r="L37807">
        <v>1.8945167000000001</v>
      </c>
      <c r="M37807">
        <v>11.9110774</v>
      </c>
      <c r="N37807">
        <v>31.761154999999999</v>
      </c>
    </row>
    <row r="37808" spans="1:14" x14ac:dyDescent="0.2">
      <c r="A37808" s="1">
        <v>43933</v>
      </c>
      <c r="B37808" t="s">
        <v>1756</v>
      </c>
      <c r="C37808" t="s">
        <v>308</v>
      </c>
      <c r="D37808" t="s">
        <v>5634</v>
      </c>
      <c r="E37808" t="s">
        <v>17</v>
      </c>
      <c r="F37808" t="b">
        <v>0</v>
      </c>
      <c r="G37808">
        <v>1.4282736</v>
      </c>
      <c r="H37808">
        <v>113.17855470000001</v>
      </c>
      <c r="I37808">
        <v>11.2248596</v>
      </c>
      <c r="J37808">
        <v>101.9536951</v>
      </c>
      <c r="K37808">
        <v>34.399631399999997</v>
      </c>
      <c r="L37808">
        <v>2.8927437</v>
      </c>
      <c r="M37808">
        <v>0.82961620000000003</v>
      </c>
      <c r="N37808">
        <v>63.8317038</v>
      </c>
    </row>
    <row r="37809" spans="1:14" x14ac:dyDescent="0.2">
      <c r="A37809" s="1">
        <v>43933</v>
      </c>
      <c r="B37809" t="s">
        <v>1756</v>
      </c>
      <c r="C37809" t="s">
        <v>308</v>
      </c>
      <c r="D37809" t="s">
        <v>4961</v>
      </c>
      <c r="E37809" t="s">
        <v>17</v>
      </c>
      <c r="F37809" t="b">
        <v>0</v>
      </c>
      <c r="G37809">
        <v>1.04</v>
      </c>
      <c r="H37809">
        <v>41.954201400000002</v>
      </c>
      <c r="I37809">
        <v>4.7789881999999997</v>
      </c>
      <c r="J37809">
        <v>37.175213200000002</v>
      </c>
      <c r="K37809">
        <v>13.0069138</v>
      </c>
      <c r="L37809">
        <v>1.8945361000000001</v>
      </c>
      <c r="M37809">
        <v>0.91835100000000003</v>
      </c>
      <c r="N37809">
        <v>21.355412300000001</v>
      </c>
    </row>
    <row r="37810" spans="1:14" x14ac:dyDescent="0.2">
      <c r="A37810" s="1">
        <v>43933</v>
      </c>
      <c r="B37810" t="s">
        <v>1756</v>
      </c>
      <c r="C37810" t="s">
        <v>308</v>
      </c>
      <c r="D37810" t="s">
        <v>5636</v>
      </c>
      <c r="E37810" t="s">
        <v>17</v>
      </c>
      <c r="F37810" t="b">
        <v>1</v>
      </c>
      <c r="G37810">
        <v>1.0399688</v>
      </c>
      <c r="H37810">
        <v>32.937007999999999</v>
      </c>
      <c r="I37810">
        <v>8.5466491999999992</v>
      </c>
      <c r="J37810">
        <v>24.390358800000001</v>
      </c>
      <c r="K37810">
        <v>9.7008624000000001</v>
      </c>
      <c r="L37810">
        <v>2.2475094000000002</v>
      </c>
      <c r="M37810">
        <v>7.1116495999999998</v>
      </c>
      <c r="N37810">
        <v>5.3303374000000003</v>
      </c>
    </row>
    <row r="37811" spans="1:14" x14ac:dyDescent="0.2">
      <c r="A37811" s="1">
        <v>43933</v>
      </c>
      <c r="B37811" t="s">
        <v>1756</v>
      </c>
      <c r="C37811" t="s">
        <v>308</v>
      </c>
      <c r="D37811" t="s">
        <v>1807</v>
      </c>
      <c r="E37811" t="s">
        <v>17</v>
      </c>
      <c r="F37811" t="b">
        <v>0</v>
      </c>
      <c r="G37811">
        <v>1.2826736000000001</v>
      </c>
      <c r="H37811">
        <v>134.36315149999999</v>
      </c>
      <c r="I37811">
        <v>39.456283800000001</v>
      </c>
      <c r="J37811">
        <v>94.906867700000006</v>
      </c>
      <c r="K37811">
        <v>41.593811199999998</v>
      </c>
      <c r="L37811">
        <v>3.4585737999999999</v>
      </c>
      <c r="M37811">
        <v>1.2862245999999999</v>
      </c>
      <c r="N37811">
        <v>48.568258100000001</v>
      </c>
    </row>
    <row r="37812" spans="1:14" x14ac:dyDescent="0.2">
      <c r="A37812" s="1">
        <v>43933</v>
      </c>
      <c r="B37812" t="s">
        <v>1756</v>
      </c>
      <c r="C37812" t="s">
        <v>308</v>
      </c>
      <c r="D37812" t="s">
        <v>1807</v>
      </c>
      <c r="E37812" t="s">
        <v>17</v>
      </c>
      <c r="F37812" t="b">
        <v>1</v>
      </c>
      <c r="G37812">
        <v>1.04</v>
      </c>
      <c r="H37812">
        <v>33.648916</v>
      </c>
      <c r="I37812">
        <v>9.2578156000000007</v>
      </c>
      <c r="J37812">
        <v>24.391100399999999</v>
      </c>
      <c r="K37812">
        <v>10.398485600000001</v>
      </c>
      <c r="L37812">
        <v>1.8945457999999999</v>
      </c>
      <c r="M37812">
        <v>0.79926680000000005</v>
      </c>
      <c r="N37812">
        <v>11.298802200000001</v>
      </c>
    </row>
    <row r="37813" spans="1:14" x14ac:dyDescent="0.2">
      <c r="A37813" s="1">
        <v>43933</v>
      </c>
      <c r="B37813" t="s">
        <v>1756</v>
      </c>
      <c r="C37813" t="s">
        <v>308</v>
      </c>
      <c r="D37813" t="s">
        <v>5637</v>
      </c>
      <c r="E37813" t="s">
        <v>17</v>
      </c>
      <c r="F37813" t="b">
        <v>0</v>
      </c>
      <c r="G37813">
        <v>1.3867255999999999</v>
      </c>
      <c r="H37813">
        <v>67.737614199999996</v>
      </c>
      <c r="I37813">
        <v>13.958389</v>
      </c>
      <c r="J37813">
        <v>53.779225199999999</v>
      </c>
      <c r="K37813">
        <v>20.7923136</v>
      </c>
      <c r="L37813">
        <v>2.5170530000000002</v>
      </c>
      <c r="M37813">
        <v>2.4299558000000001</v>
      </c>
      <c r="N37813">
        <v>28.0399028</v>
      </c>
    </row>
    <row r="37814" spans="1:14" x14ac:dyDescent="0.2">
      <c r="A37814" s="1">
        <v>43933</v>
      </c>
      <c r="B37814" t="s">
        <v>1756</v>
      </c>
      <c r="C37814" t="s">
        <v>308</v>
      </c>
      <c r="D37814" t="s">
        <v>9074</v>
      </c>
      <c r="E37814" t="s">
        <v>17</v>
      </c>
      <c r="F37814" t="b">
        <v>0</v>
      </c>
      <c r="G37814">
        <v>1.04</v>
      </c>
      <c r="H37814">
        <v>33.3146299</v>
      </c>
      <c r="I37814">
        <v>12.7492482</v>
      </c>
      <c r="J37814">
        <v>20.5653817</v>
      </c>
      <c r="K37814">
        <v>10.3988546</v>
      </c>
      <c r="L37814">
        <v>2.2475773000000001</v>
      </c>
      <c r="M37814">
        <v>0.48723300000000003</v>
      </c>
      <c r="N37814">
        <v>7.4317168000000002</v>
      </c>
    </row>
    <row r="37815" spans="1:14" x14ac:dyDescent="0.2">
      <c r="A37815" s="1">
        <v>43933</v>
      </c>
      <c r="B37815" t="s">
        <v>1756</v>
      </c>
      <c r="C37815" t="s">
        <v>308</v>
      </c>
      <c r="D37815" t="s">
        <v>1808</v>
      </c>
      <c r="E37815" t="s">
        <v>17</v>
      </c>
      <c r="F37815" t="b">
        <v>0</v>
      </c>
      <c r="G37815">
        <v>3.4666839999999999</v>
      </c>
      <c r="H37815">
        <v>235.96855650000001</v>
      </c>
      <c r="I37815">
        <v>62.166552199999998</v>
      </c>
      <c r="J37815">
        <v>173.80200429999999</v>
      </c>
      <c r="K37815">
        <v>75.458745199999996</v>
      </c>
      <c r="L37815">
        <v>7.6450161999999997</v>
      </c>
      <c r="M37815">
        <v>3.6855042</v>
      </c>
      <c r="N37815">
        <v>87.0127387</v>
      </c>
    </row>
    <row r="37816" spans="1:14" x14ac:dyDescent="0.2">
      <c r="A37816" s="1">
        <v>43933</v>
      </c>
      <c r="B37816" t="s">
        <v>1756</v>
      </c>
      <c r="C37816" t="s">
        <v>308</v>
      </c>
      <c r="D37816" t="s">
        <v>1809</v>
      </c>
      <c r="E37816" t="s">
        <v>17</v>
      </c>
      <c r="F37816" t="b">
        <v>0</v>
      </c>
      <c r="G37816">
        <v>1.04</v>
      </c>
      <c r="H37816">
        <v>49.275967799999997</v>
      </c>
      <c r="I37816">
        <v>17.804709200000001</v>
      </c>
      <c r="J37816">
        <v>31.471258599999999</v>
      </c>
      <c r="K37816">
        <v>15.6154814</v>
      </c>
      <c r="L37816">
        <v>1.8945361000000001</v>
      </c>
      <c r="M37816">
        <v>0.60460579999999997</v>
      </c>
      <c r="N37816">
        <v>13.356635300000001</v>
      </c>
    </row>
    <row r="37817" spans="1:14" x14ac:dyDescent="0.2">
      <c r="A37817" s="1">
        <v>43933</v>
      </c>
      <c r="B37817" t="s">
        <v>1756</v>
      </c>
      <c r="C37817" t="s">
        <v>308</v>
      </c>
      <c r="D37817" t="s">
        <v>1811</v>
      </c>
      <c r="E37817" t="s">
        <v>17</v>
      </c>
      <c r="F37817" t="b">
        <v>0</v>
      </c>
      <c r="G37817">
        <v>2.0205951999999998</v>
      </c>
      <c r="H37817">
        <v>425.4498792</v>
      </c>
      <c r="I37817">
        <v>104.64321579999999</v>
      </c>
      <c r="J37817">
        <v>320.80666339999999</v>
      </c>
      <c r="K37817">
        <v>135.82944119999999</v>
      </c>
      <c r="L37817">
        <v>5.1983269999999999</v>
      </c>
      <c r="M37817">
        <v>2.7402782000000001</v>
      </c>
      <c r="N37817">
        <v>177.03861699999999</v>
      </c>
    </row>
    <row r="37818" spans="1:14" x14ac:dyDescent="0.2">
      <c r="A37818" s="1">
        <v>43933</v>
      </c>
      <c r="B37818" t="s">
        <v>1756</v>
      </c>
      <c r="C37818" t="s">
        <v>308</v>
      </c>
      <c r="D37818" t="s">
        <v>1812</v>
      </c>
      <c r="E37818" t="s">
        <v>17</v>
      </c>
      <c r="F37818" t="b">
        <v>0</v>
      </c>
      <c r="G37818">
        <v>1.2999791999999999</v>
      </c>
      <c r="H37818">
        <v>147.6578073</v>
      </c>
      <c r="I37818">
        <v>28.049458999999999</v>
      </c>
      <c r="J37818">
        <v>119.6083483</v>
      </c>
      <c r="K37818">
        <v>46.845821000000001</v>
      </c>
      <c r="L37818">
        <v>2.6831170000000002</v>
      </c>
      <c r="M37818">
        <v>1.2111896</v>
      </c>
      <c r="N37818">
        <v>68.868220699999995</v>
      </c>
    </row>
    <row r="37819" spans="1:14" x14ac:dyDescent="0.2">
      <c r="A37819" s="1">
        <v>43933</v>
      </c>
      <c r="B37819" t="s">
        <v>1756</v>
      </c>
      <c r="C37819" t="s">
        <v>308</v>
      </c>
      <c r="D37819" t="s">
        <v>3273</v>
      </c>
      <c r="E37819" t="s">
        <v>17</v>
      </c>
      <c r="F37819" t="b">
        <v>0</v>
      </c>
      <c r="G37819">
        <v>2.3152583999999998</v>
      </c>
      <c r="H37819">
        <v>284.39705270000002</v>
      </c>
      <c r="I37819">
        <v>61.732610600000001</v>
      </c>
      <c r="J37819">
        <v>222.6644421</v>
      </c>
      <c r="K37819">
        <v>90.551558600000007</v>
      </c>
      <c r="L37819">
        <v>5.2995077000000004</v>
      </c>
      <c r="M37819">
        <v>4.5231441999999999</v>
      </c>
      <c r="N37819">
        <v>122.2902316</v>
      </c>
    </row>
    <row r="37820" spans="1:14" x14ac:dyDescent="0.2">
      <c r="A37820" s="1">
        <v>43933</v>
      </c>
      <c r="B37820" t="s">
        <v>1756</v>
      </c>
      <c r="C37820" t="s">
        <v>308</v>
      </c>
      <c r="D37820" t="s">
        <v>1813</v>
      </c>
      <c r="E37820" t="s">
        <v>17</v>
      </c>
      <c r="F37820" t="b">
        <v>0</v>
      </c>
      <c r="G37820">
        <v>1.9066528</v>
      </c>
      <c r="H37820">
        <v>145.96893700000001</v>
      </c>
      <c r="I37820">
        <v>45.704369800000002</v>
      </c>
      <c r="J37820">
        <v>100.2645672</v>
      </c>
      <c r="K37820">
        <v>46.846296600000002</v>
      </c>
      <c r="L37820">
        <v>3.9867582000000001</v>
      </c>
      <c r="M37820">
        <v>0.58376799999999995</v>
      </c>
      <c r="N37820">
        <v>48.847744400000003</v>
      </c>
    </row>
    <row r="37821" spans="1:14" x14ac:dyDescent="0.2">
      <c r="A37821" s="1">
        <v>43933</v>
      </c>
      <c r="B37821" t="s">
        <v>1756</v>
      </c>
      <c r="C37821" t="s">
        <v>308</v>
      </c>
      <c r="D37821" t="s">
        <v>4962</v>
      </c>
      <c r="E37821" t="s">
        <v>17</v>
      </c>
      <c r="F37821" t="b">
        <v>0</v>
      </c>
      <c r="G37821">
        <v>1.2752272</v>
      </c>
      <c r="H37821">
        <v>189.31728330000001</v>
      </c>
      <c r="I37821">
        <v>44.053447800000001</v>
      </c>
      <c r="J37821">
        <v>145.2638355</v>
      </c>
      <c r="K37821">
        <v>60.3666944</v>
      </c>
      <c r="L37821">
        <v>2.7814361999999999</v>
      </c>
      <c r="M37821">
        <v>0.59450939999999997</v>
      </c>
      <c r="N37821">
        <v>81.521195500000005</v>
      </c>
    </row>
    <row r="37822" spans="1:14" x14ac:dyDescent="0.2">
      <c r="A37822" s="1">
        <v>43933</v>
      </c>
      <c r="B37822" t="s">
        <v>1756</v>
      </c>
      <c r="C37822" t="s">
        <v>308</v>
      </c>
      <c r="D37822" t="s">
        <v>4963</v>
      </c>
      <c r="E37822" t="s">
        <v>17</v>
      </c>
      <c r="F37822" t="b">
        <v>0</v>
      </c>
      <c r="G37822">
        <v>1.2925743999999999</v>
      </c>
      <c r="H37822">
        <v>70.748032600000002</v>
      </c>
      <c r="I37822">
        <v>17.741616400000002</v>
      </c>
      <c r="J37822">
        <v>53.006416199999997</v>
      </c>
      <c r="K37822">
        <v>23.3850634</v>
      </c>
      <c r="L37822">
        <v>2.3375059999999999</v>
      </c>
      <c r="M37822">
        <v>1.9953892</v>
      </c>
      <c r="N37822">
        <v>25.288457600000001</v>
      </c>
    </row>
    <row r="37823" spans="1:14" x14ac:dyDescent="0.2">
      <c r="A37823" s="1">
        <v>43933</v>
      </c>
      <c r="B37823" t="s">
        <v>1756</v>
      </c>
      <c r="C37823" t="s">
        <v>308</v>
      </c>
      <c r="D37823" t="s">
        <v>4233</v>
      </c>
      <c r="E37823" t="s">
        <v>17</v>
      </c>
      <c r="F37823" t="b">
        <v>0</v>
      </c>
      <c r="G37823">
        <v>1.1365848000000001</v>
      </c>
      <c r="H37823">
        <v>118.6735805</v>
      </c>
      <c r="I37823">
        <v>21.635951800000001</v>
      </c>
      <c r="J37823">
        <v>97.037628699999999</v>
      </c>
      <c r="K37823">
        <v>38.975608600000001</v>
      </c>
      <c r="L37823">
        <v>1.7757499000000001</v>
      </c>
      <c r="M37823">
        <v>2.0947192000000001</v>
      </c>
      <c r="N37823">
        <v>54.191550999999997</v>
      </c>
    </row>
    <row r="37824" spans="1:14" x14ac:dyDescent="0.2">
      <c r="A37824" s="1">
        <v>43933</v>
      </c>
      <c r="B37824" t="s">
        <v>1756</v>
      </c>
      <c r="C37824" t="s">
        <v>308</v>
      </c>
      <c r="D37824" t="s">
        <v>3274</v>
      </c>
      <c r="E37824" t="s">
        <v>17</v>
      </c>
      <c r="F37824" t="b">
        <v>1</v>
      </c>
      <c r="G37824">
        <v>1.2999791999999999</v>
      </c>
      <c r="H37824">
        <v>92.394882999999993</v>
      </c>
      <c r="I37824">
        <v>27.575520399999998</v>
      </c>
      <c r="J37824">
        <v>64.819362600000005</v>
      </c>
      <c r="K37824">
        <v>29.664262600000001</v>
      </c>
      <c r="L37824">
        <v>2.6400199</v>
      </c>
      <c r="M37824">
        <v>4.2052107999999997</v>
      </c>
      <c r="N37824">
        <v>28.309869299999999</v>
      </c>
    </row>
    <row r="37825" spans="1:14" x14ac:dyDescent="0.2">
      <c r="A37825" s="1">
        <v>43933</v>
      </c>
      <c r="B37825" t="s">
        <v>1756</v>
      </c>
      <c r="C37825" t="s">
        <v>308</v>
      </c>
      <c r="D37825" t="s">
        <v>9075</v>
      </c>
      <c r="E37825" t="s">
        <v>17</v>
      </c>
      <c r="F37825" t="b">
        <v>0</v>
      </c>
      <c r="G37825">
        <v>1.04</v>
      </c>
      <c r="H37825">
        <v>92.878479900000002</v>
      </c>
      <c r="I37825">
        <v>22.544198600000001</v>
      </c>
      <c r="J37825">
        <v>70.334281300000001</v>
      </c>
      <c r="K37825">
        <v>27.312764999999999</v>
      </c>
      <c r="L37825">
        <v>1.8945361000000001</v>
      </c>
      <c r="M37825">
        <v>0.91835100000000003</v>
      </c>
      <c r="N37825">
        <v>40.208629199999997</v>
      </c>
    </row>
    <row r="37826" spans="1:14" x14ac:dyDescent="0.2">
      <c r="A37826" s="1">
        <v>43933</v>
      </c>
      <c r="B37826" t="s">
        <v>1756</v>
      </c>
      <c r="C37826" t="s">
        <v>308</v>
      </c>
      <c r="D37826" t="s">
        <v>3275</v>
      </c>
      <c r="E37826" t="s">
        <v>17</v>
      </c>
      <c r="F37826" t="b">
        <v>0</v>
      </c>
      <c r="G37826">
        <v>1.1266423999999999</v>
      </c>
      <c r="H37826">
        <v>139.31589829999999</v>
      </c>
      <c r="I37826">
        <v>33.8158514</v>
      </c>
      <c r="J37826">
        <v>105.5000469</v>
      </c>
      <c r="K37826">
        <v>44.496693200000003</v>
      </c>
      <c r="L37826">
        <v>2.1947899</v>
      </c>
      <c r="M37826">
        <v>2.003714</v>
      </c>
      <c r="N37826">
        <v>56.8048498</v>
      </c>
    </row>
    <row r="37827" spans="1:14" x14ac:dyDescent="0.2">
      <c r="A37827" s="1">
        <v>43933</v>
      </c>
      <c r="B37827" t="s">
        <v>1756</v>
      </c>
      <c r="C37827" t="s">
        <v>308</v>
      </c>
      <c r="D37827" t="s">
        <v>1815</v>
      </c>
      <c r="E37827" t="s">
        <v>17</v>
      </c>
      <c r="F37827" t="b">
        <v>0</v>
      </c>
      <c r="G37827">
        <v>2.2705280000000001</v>
      </c>
      <c r="H37827">
        <v>80.176741399999997</v>
      </c>
      <c r="I37827">
        <v>15.834948600000001</v>
      </c>
      <c r="J37827">
        <v>64.341792799999993</v>
      </c>
      <c r="K37827">
        <v>24.629659400000001</v>
      </c>
      <c r="L37827">
        <v>2.7820182</v>
      </c>
      <c r="M37827">
        <v>0.50922319999999999</v>
      </c>
      <c r="N37827">
        <v>36.420892000000002</v>
      </c>
    </row>
    <row r="37828" spans="1:14" x14ac:dyDescent="0.2">
      <c r="A37828" s="1">
        <v>43933</v>
      </c>
      <c r="B37828" t="s">
        <v>1756</v>
      </c>
      <c r="C37828" t="s">
        <v>3279</v>
      </c>
      <c r="D37828" t="s">
        <v>7576</v>
      </c>
      <c r="E37828" t="s">
        <v>17</v>
      </c>
      <c r="F37828" t="b">
        <v>0</v>
      </c>
      <c r="G37828">
        <v>1.0375456000000001</v>
      </c>
      <c r="H37828">
        <v>43.452721799999999</v>
      </c>
      <c r="I37828">
        <v>14.4478188</v>
      </c>
      <c r="J37828">
        <v>29.004902999999999</v>
      </c>
      <c r="K37828">
        <v>23.146779599999999</v>
      </c>
      <c r="L37828">
        <v>1.7834323000000001</v>
      </c>
      <c r="M37828">
        <v>0.6917238</v>
      </c>
      <c r="N37828">
        <v>3.3829672999999998</v>
      </c>
    </row>
    <row r="37829" spans="1:14" x14ac:dyDescent="0.2">
      <c r="A37829" s="1">
        <v>43933</v>
      </c>
      <c r="B37829" t="s">
        <v>1756</v>
      </c>
      <c r="C37829" t="s">
        <v>3279</v>
      </c>
      <c r="D37829" t="s">
        <v>6360</v>
      </c>
      <c r="E37829" t="s">
        <v>17</v>
      </c>
      <c r="F37829" t="b">
        <v>0</v>
      </c>
      <c r="G37829">
        <v>1.2108095999999999</v>
      </c>
      <c r="H37829">
        <v>21.029228199999999</v>
      </c>
      <c r="I37829">
        <v>4.0996126000000004</v>
      </c>
      <c r="J37829">
        <v>16.929615600000002</v>
      </c>
      <c r="K37829">
        <v>11.062046</v>
      </c>
      <c r="L37829">
        <v>0.9317626</v>
      </c>
      <c r="M37829">
        <v>0.75525200000000003</v>
      </c>
      <c r="N37829">
        <v>4.180555</v>
      </c>
    </row>
    <row r="37830" spans="1:14" x14ac:dyDescent="0.2">
      <c r="A37830" s="1">
        <v>43933</v>
      </c>
      <c r="B37830" t="s">
        <v>1756</v>
      </c>
      <c r="C37830" t="s">
        <v>3279</v>
      </c>
      <c r="D37830" t="s">
        <v>9076</v>
      </c>
      <c r="E37830" t="s">
        <v>17</v>
      </c>
      <c r="F37830" t="b">
        <v>0</v>
      </c>
      <c r="G37830">
        <v>2.1766055999999998</v>
      </c>
      <c r="H37830">
        <v>66.293400399999996</v>
      </c>
      <c r="I37830">
        <v>10.0240472</v>
      </c>
      <c r="J37830">
        <v>56.269353199999998</v>
      </c>
      <c r="K37830">
        <v>34.720013600000001</v>
      </c>
      <c r="L37830">
        <v>4.5254380000000003</v>
      </c>
      <c r="M37830">
        <v>1.4188968</v>
      </c>
      <c r="N37830">
        <v>15.6050048</v>
      </c>
    </row>
    <row r="37831" spans="1:14" x14ac:dyDescent="0.2">
      <c r="A37831" s="1">
        <v>43933</v>
      </c>
      <c r="B37831" t="s">
        <v>1756</v>
      </c>
      <c r="C37831" t="s">
        <v>3279</v>
      </c>
      <c r="D37831" t="s">
        <v>3280</v>
      </c>
      <c r="E37831" t="s">
        <v>17</v>
      </c>
      <c r="F37831" t="b">
        <v>0</v>
      </c>
      <c r="G37831">
        <v>1.6466320000000001</v>
      </c>
      <c r="H37831">
        <v>49.878878299999997</v>
      </c>
      <c r="I37831">
        <v>19.645257399999998</v>
      </c>
      <c r="J37831">
        <v>30.233620899999998</v>
      </c>
      <c r="K37831">
        <v>26.720347799999999</v>
      </c>
      <c r="L37831">
        <v>3.0272923999999999</v>
      </c>
      <c r="M37831">
        <v>1.856009</v>
      </c>
      <c r="N37831">
        <v>-1.3700283</v>
      </c>
    </row>
    <row r="37832" spans="1:14" x14ac:dyDescent="0.2">
      <c r="A37832" s="1">
        <v>43933</v>
      </c>
      <c r="B37832" t="s">
        <v>1756</v>
      </c>
      <c r="C37832" t="s">
        <v>3279</v>
      </c>
      <c r="D37832" t="s">
        <v>9077</v>
      </c>
      <c r="E37832" t="s">
        <v>17</v>
      </c>
      <c r="F37832" t="b">
        <v>0</v>
      </c>
      <c r="G37832">
        <v>1.0399896</v>
      </c>
      <c r="H37832">
        <v>32.4954897</v>
      </c>
      <c r="I37832">
        <v>11.8091448</v>
      </c>
      <c r="J37832">
        <v>20.686344900000002</v>
      </c>
      <c r="K37832">
        <v>17.359531199999999</v>
      </c>
      <c r="L37832">
        <v>1.8945263999999999</v>
      </c>
      <c r="M37832">
        <v>0.72666560000000002</v>
      </c>
      <c r="N37832">
        <v>0.70562170000000002</v>
      </c>
    </row>
    <row r="37833" spans="1:14" x14ac:dyDescent="0.2">
      <c r="A37833" s="1">
        <v>43933</v>
      </c>
      <c r="B37833" t="s">
        <v>1756</v>
      </c>
      <c r="C37833" t="s">
        <v>317</v>
      </c>
      <c r="D37833" t="s">
        <v>8738</v>
      </c>
      <c r="E37833" t="s">
        <v>17</v>
      </c>
      <c r="F37833" t="b">
        <v>0</v>
      </c>
      <c r="G37833">
        <v>2.7666599999999999</v>
      </c>
      <c r="H37833">
        <v>158.120937</v>
      </c>
      <c r="I37833">
        <v>57.1030072</v>
      </c>
      <c r="J37833">
        <v>101.0179298</v>
      </c>
      <c r="K37833">
        <v>52.859610799999999</v>
      </c>
      <c r="L37833">
        <v>4.8097256000000002</v>
      </c>
      <c r="M37833">
        <v>0.52630279999999996</v>
      </c>
      <c r="N37833">
        <v>42.822290600000002</v>
      </c>
    </row>
    <row r="37834" spans="1:14" x14ac:dyDescent="0.2">
      <c r="A37834" s="1">
        <v>43933</v>
      </c>
      <c r="B37834" t="s">
        <v>1756</v>
      </c>
      <c r="C37834" t="s">
        <v>317</v>
      </c>
      <c r="D37834" t="s">
        <v>1818</v>
      </c>
      <c r="E37834" t="s">
        <v>17</v>
      </c>
      <c r="F37834" t="b">
        <v>0</v>
      </c>
      <c r="G37834">
        <v>3.0704856</v>
      </c>
      <c r="H37834">
        <v>202.1803319</v>
      </c>
      <c r="I37834">
        <v>57.971896200000003</v>
      </c>
      <c r="J37834">
        <v>144.2084357</v>
      </c>
      <c r="K37834">
        <v>72.287960999999996</v>
      </c>
      <c r="L37834">
        <v>5.1597501000000001</v>
      </c>
      <c r="M37834">
        <v>0.83652199999999999</v>
      </c>
      <c r="N37834">
        <v>65.924202600000001</v>
      </c>
    </row>
    <row r="37835" spans="1:14" x14ac:dyDescent="0.2">
      <c r="A37835" s="1">
        <v>43933</v>
      </c>
      <c r="B37835" t="s">
        <v>1756</v>
      </c>
      <c r="C37835" t="s">
        <v>317</v>
      </c>
      <c r="D37835" t="s">
        <v>1818</v>
      </c>
      <c r="E37835" t="s">
        <v>17</v>
      </c>
      <c r="F37835" t="b">
        <v>1</v>
      </c>
      <c r="G37835">
        <v>3.7200384</v>
      </c>
      <c r="H37835">
        <v>176.40172899999999</v>
      </c>
      <c r="I37835">
        <v>56.029254600000002</v>
      </c>
      <c r="J37835">
        <v>120.3724744</v>
      </c>
      <c r="K37835">
        <v>63.252586000000001</v>
      </c>
      <c r="L37835">
        <v>7.3603890999999999</v>
      </c>
      <c r="M37835">
        <v>14.0269096</v>
      </c>
      <c r="N37835">
        <v>35.732589699999998</v>
      </c>
    </row>
    <row r="37836" spans="1:14" x14ac:dyDescent="0.2">
      <c r="A37836" s="1">
        <v>43933</v>
      </c>
      <c r="B37836" t="s">
        <v>1756</v>
      </c>
      <c r="C37836" t="s">
        <v>317</v>
      </c>
      <c r="D37836" t="s">
        <v>1819</v>
      </c>
      <c r="E37836" t="s">
        <v>17</v>
      </c>
      <c r="F37836" t="b">
        <v>0</v>
      </c>
      <c r="G37836">
        <v>1.56</v>
      </c>
      <c r="H37836">
        <v>100.00985180000001</v>
      </c>
      <c r="I37836">
        <v>40.2780506</v>
      </c>
      <c r="J37836">
        <v>59.7318012</v>
      </c>
      <c r="K37836">
        <v>32.535213800000001</v>
      </c>
      <c r="L37836">
        <v>3.5542061</v>
      </c>
      <c r="M37836">
        <v>0.43515999999999999</v>
      </c>
      <c r="N37836">
        <v>23.2072213</v>
      </c>
    </row>
    <row r="37837" spans="1:14" x14ac:dyDescent="0.2">
      <c r="A37837" s="1">
        <v>43933</v>
      </c>
      <c r="B37837" t="s">
        <v>1756</v>
      </c>
      <c r="C37837" t="s">
        <v>317</v>
      </c>
      <c r="D37837" t="s">
        <v>1819</v>
      </c>
      <c r="E37837" t="s">
        <v>17</v>
      </c>
      <c r="F37837" t="b">
        <v>1</v>
      </c>
      <c r="G37837">
        <v>1.04</v>
      </c>
      <c r="H37837">
        <v>33.2347848</v>
      </c>
      <c r="I37837">
        <v>14.4870544</v>
      </c>
      <c r="J37837">
        <v>18.747730399999998</v>
      </c>
      <c r="K37837">
        <v>10.845008399999999</v>
      </c>
      <c r="L37837">
        <v>2.2475869999999998</v>
      </c>
      <c r="M37837">
        <v>2.9169824000000002</v>
      </c>
      <c r="N37837">
        <v>2.7381525999999998</v>
      </c>
    </row>
    <row r="37838" spans="1:14" x14ac:dyDescent="0.2">
      <c r="A37838" s="1">
        <v>43933</v>
      </c>
      <c r="B37838" t="s">
        <v>1756</v>
      </c>
      <c r="C37838" t="s">
        <v>317</v>
      </c>
      <c r="D37838" t="s">
        <v>4239</v>
      </c>
      <c r="E37838" t="s">
        <v>17</v>
      </c>
      <c r="F37838" t="b">
        <v>0</v>
      </c>
      <c r="G37838">
        <v>2.7733368</v>
      </c>
      <c r="H37838">
        <v>146.5232244</v>
      </c>
      <c r="I37838">
        <v>42.639875799999999</v>
      </c>
      <c r="J37838">
        <v>103.88334860000001</v>
      </c>
      <c r="K37838">
        <v>52.4324564</v>
      </c>
      <c r="L37838">
        <v>5.3892423999999997</v>
      </c>
      <c r="M37838">
        <v>2.0120474000000002</v>
      </c>
      <c r="N37838">
        <v>44.049602399999998</v>
      </c>
    </row>
    <row r="37839" spans="1:14" x14ac:dyDescent="0.2">
      <c r="A37839" s="1">
        <v>43933</v>
      </c>
      <c r="B37839" t="s">
        <v>1756</v>
      </c>
      <c r="C37839" t="s">
        <v>317</v>
      </c>
      <c r="D37839" t="s">
        <v>4239</v>
      </c>
      <c r="E37839" t="s">
        <v>17</v>
      </c>
      <c r="F37839" t="b">
        <v>1</v>
      </c>
      <c r="G37839">
        <v>1.3866632000000001</v>
      </c>
      <c r="H37839">
        <v>48.991600800000001</v>
      </c>
      <c r="I37839">
        <v>12.638657200000001</v>
      </c>
      <c r="J37839">
        <v>36.352943600000003</v>
      </c>
      <c r="K37839">
        <v>17.477406200000001</v>
      </c>
      <c r="L37839">
        <v>2.9078659999999998</v>
      </c>
      <c r="M37839">
        <v>42.020537400000002</v>
      </c>
      <c r="N37839">
        <v>-26.052866000000002</v>
      </c>
    </row>
    <row r="37840" spans="1:14" x14ac:dyDescent="0.2">
      <c r="A37840" s="1">
        <v>43933</v>
      </c>
      <c r="B37840" t="s">
        <v>1756</v>
      </c>
      <c r="C37840" t="s">
        <v>317</v>
      </c>
      <c r="D37840" t="s">
        <v>1820</v>
      </c>
      <c r="E37840" t="s">
        <v>17</v>
      </c>
      <c r="F37840" t="b">
        <v>0</v>
      </c>
      <c r="G37840">
        <v>5.0266527999999999</v>
      </c>
      <c r="H37840">
        <v>269.8038138</v>
      </c>
      <c r="I37840">
        <v>65.8669656</v>
      </c>
      <c r="J37840">
        <v>203.93684819999999</v>
      </c>
      <c r="K37840">
        <v>96.125787399999993</v>
      </c>
      <c r="L37840">
        <v>9.6433616999999998</v>
      </c>
      <c r="M37840">
        <v>9.5969206000000007</v>
      </c>
      <c r="N37840">
        <v>88.570778500000003</v>
      </c>
    </row>
    <row r="37841" spans="1:14" x14ac:dyDescent="0.2">
      <c r="A37841" s="1">
        <v>43933</v>
      </c>
      <c r="B37841" t="s">
        <v>1756</v>
      </c>
      <c r="C37841" t="s">
        <v>317</v>
      </c>
      <c r="D37841" t="s">
        <v>1821</v>
      </c>
      <c r="E37841" t="s">
        <v>17</v>
      </c>
      <c r="F37841" t="b">
        <v>0</v>
      </c>
      <c r="G37841">
        <v>1.56</v>
      </c>
      <c r="H37841">
        <v>67.723548899999997</v>
      </c>
      <c r="I37841">
        <v>15.877314399999999</v>
      </c>
      <c r="J37841">
        <v>51.846234500000001</v>
      </c>
      <c r="K37841">
        <v>24.0999968</v>
      </c>
      <c r="L37841">
        <v>2.8907164000000001</v>
      </c>
      <c r="M37841">
        <v>0.2329224</v>
      </c>
      <c r="N37841">
        <v>24.6225989</v>
      </c>
    </row>
    <row r="37842" spans="1:14" x14ac:dyDescent="0.2">
      <c r="A37842" s="1">
        <v>43933</v>
      </c>
      <c r="B37842" t="s">
        <v>1756</v>
      </c>
      <c r="C37842" t="s">
        <v>317</v>
      </c>
      <c r="D37842" t="s">
        <v>1821</v>
      </c>
      <c r="E37842" t="s">
        <v>17</v>
      </c>
      <c r="F37842" t="b">
        <v>1</v>
      </c>
      <c r="G37842">
        <v>1.3</v>
      </c>
      <c r="H37842">
        <v>67.338600400000004</v>
      </c>
      <c r="I37842">
        <v>19.8979952</v>
      </c>
      <c r="J37842">
        <v>47.4406052</v>
      </c>
      <c r="K37842">
        <v>24.0999886</v>
      </c>
      <c r="L37842">
        <v>2.3905552999999999</v>
      </c>
      <c r="M37842">
        <v>4.0347071999999997</v>
      </c>
      <c r="N37842">
        <v>16.915354099999998</v>
      </c>
    </row>
    <row r="37843" spans="1:14" x14ac:dyDescent="0.2">
      <c r="A37843" s="1">
        <v>43933</v>
      </c>
      <c r="B37843" t="s">
        <v>1756</v>
      </c>
      <c r="C37843" t="s">
        <v>317</v>
      </c>
      <c r="D37843" t="s">
        <v>1822</v>
      </c>
      <c r="E37843" t="s">
        <v>17</v>
      </c>
      <c r="F37843" t="b">
        <v>0</v>
      </c>
      <c r="G37843">
        <v>12.0416712</v>
      </c>
      <c r="H37843">
        <v>915.76256530000001</v>
      </c>
      <c r="I37843">
        <v>379.52160659999998</v>
      </c>
      <c r="J37843">
        <v>536.24095869999996</v>
      </c>
      <c r="K37843">
        <v>330.25950999999998</v>
      </c>
      <c r="L37843">
        <v>24.4585112</v>
      </c>
      <c r="M37843">
        <v>17.445014</v>
      </c>
      <c r="N37843">
        <v>164.0779235</v>
      </c>
    </row>
    <row r="37844" spans="1:14" x14ac:dyDescent="0.2">
      <c r="A37844" s="1">
        <v>43933</v>
      </c>
      <c r="B37844" t="s">
        <v>1756</v>
      </c>
      <c r="C37844" t="s">
        <v>317</v>
      </c>
      <c r="D37844" t="s">
        <v>1822</v>
      </c>
      <c r="E37844" t="s">
        <v>17</v>
      </c>
      <c r="F37844" t="b">
        <v>1</v>
      </c>
      <c r="G37844">
        <v>6.5606527999999997</v>
      </c>
      <c r="H37844">
        <v>334.63191289999997</v>
      </c>
      <c r="I37844">
        <v>119.49780079999999</v>
      </c>
      <c r="J37844">
        <v>215.13411210000001</v>
      </c>
      <c r="K37844">
        <v>118.10743720000001</v>
      </c>
      <c r="L37844">
        <v>13.5360687</v>
      </c>
      <c r="M37844">
        <v>143.02648819999999</v>
      </c>
      <c r="N37844">
        <v>-59.535882000000001</v>
      </c>
    </row>
    <row r="37845" spans="1:14" x14ac:dyDescent="0.2">
      <c r="A37845" s="1">
        <v>43933</v>
      </c>
      <c r="B37845" t="s">
        <v>1756</v>
      </c>
      <c r="C37845" t="s">
        <v>317</v>
      </c>
      <c r="D37845" t="s">
        <v>1823</v>
      </c>
      <c r="E37845" t="s">
        <v>17</v>
      </c>
      <c r="F37845" t="b">
        <v>0</v>
      </c>
      <c r="G37845">
        <v>3.5719007999999999</v>
      </c>
      <c r="H37845">
        <v>235.17459629999999</v>
      </c>
      <c r="I37845">
        <v>74.970837399999994</v>
      </c>
      <c r="J37845">
        <v>160.2037589</v>
      </c>
      <c r="K37845">
        <v>75.914722600000005</v>
      </c>
      <c r="L37845">
        <v>6.9215901999999998</v>
      </c>
      <c r="M37845">
        <v>2.6758899999999999</v>
      </c>
      <c r="N37845">
        <v>74.6915561</v>
      </c>
    </row>
    <row r="37846" spans="1:14" x14ac:dyDescent="0.2">
      <c r="A37846" s="1">
        <v>43933</v>
      </c>
      <c r="B37846" t="s">
        <v>1756</v>
      </c>
      <c r="C37846" t="s">
        <v>317</v>
      </c>
      <c r="D37846" t="s">
        <v>1823</v>
      </c>
      <c r="E37846" t="s">
        <v>17</v>
      </c>
      <c r="F37846" t="b">
        <v>1</v>
      </c>
      <c r="G37846">
        <v>1.04</v>
      </c>
      <c r="H37846">
        <v>33.539584599999998</v>
      </c>
      <c r="I37846">
        <v>11.303697400000001</v>
      </c>
      <c r="J37846">
        <v>22.235887200000001</v>
      </c>
      <c r="K37846">
        <v>10.8449756</v>
      </c>
      <c r="L37846">
        <v>1.8945361000000001</v>
      </c>
      <c r="M37846">
        <v>11.755451799999999</v>
      </c>
      <c r="N37846">
        <v>-2.2590762999999998</v>
      </c>
    </row>
    <row r="37847" spans="1:14" x14ac:dyDescent="0.2">
      <c r="A37847" s="1">
        <v>43933</v>
      </c>
      <c r="B37847" t="s">
        <v>1756</v>
      </c>
      <c r="C37847" t="s">
        <v>317</v>
      </c>
      <c r="D37847" t="s">
        <v>1824</v>
      </c>
      <c r="E37847" t="s">
        <v>39</v>
      </c>
      <c r="F37847" t="b">
        <v>0</v>
      </c>
      <c r="G37847">
        <v>1.04</v>
      </c>
      <c r="H37847">
        <v>66.109169800000004</v>
      </c>
      <c r="I37847">
        <v>26.711669799999999</v>
      </c>
      <c r="J37847">
        <v>39.397500000000001</v>
      </c>
      <c r="K37847">
        <v>21.690024999999999</v>
      </c>
      <c r="L37847">
        <v>1.8945361000000001</v>
      </c>
      <c r="M37847">
        <v>0</v>
      </c>
      <c r="N37847">
        <v>15.812938900000001</v>
      </c>
    </row>
    <row r="37848" spans="1:14" x14ac:dyDescent="0.2">
      <c r="A37848" s="1">
        <v>43933</v>
      </c>
      <c r="B37848" t="s">
        <v>1756</v>
      </c>
      <c r="C37848" t="s">
        <v>317</v>
      </c>
      <c r="D37848" t="s">
        <v>1824</v>
      </c>
      <c r="E37848" t="s">
        <v>17</v>
      </c>
      <c r="F37848" t="b">
        <v>0</v>
      </c>
      <c r="G37848">
        <v>11.336</v>
      </c>
      <c r="H37848">
        <v>865.94083660000001</v>
      </c>
      <c r="I37848">
        <v>354.50708800000001</v>
      </c>
      <c r="J37848">
        <v>511.4337486</v>
      </c>
      <c r="K37848">
        <v>283.17624979999999</v>
      </c>
      <c r="L37848">
        <v>24.209812899999999</v>
      </c>
      <c r="M37848">
        <v>11.987032599999999</v>
      </c>
      <c r="N37848">
        <v>192.06065330000001</v>
      </c>
    </row>
    <row r="37849" spans="1:14" x14ac:dyDescent="0.2">
      <c r="A37849" s="1">
        <v>43933</v>
      </c>
      <c r="B37849" t="s">
        <v>1756</v>
      </c>
      <c r="C37849" t="s">
        <v>317</v>
      </c>
      <c r="D37849" t="s">
        <v>1824</v>
      </c>
      <c r="E37849" t="s">
        <v>17</v>
      </c>
      <c r="F37849" t="b">
        <v>1</v>
      </c>
      <c r="G37849">
        <v>4.84666</v>
      </c>
      <c r="H37849">
        <v>299.74970919999998</v>
      </c>
      <c r="I37849">
        <v>123.7487064</v>
      </c>
      <c r="J37849">
        <v>176.00100280000001</v>
      </c>
      <c r="K37849">
        <v>100.0154984</v>
      </c>
      <c r="L37849">
        <v>9.1420850999999992</v>
      </c>
      <c r="M37849">
        <v>30.433112399999999</v>
      </c>
      <c r="N37849">
        <v>36.410306900000002</v>
      </c>
    </row>
    <row r="37850" spans="1:14" x14ac:dyDescent="0.2">
      <c r="A37850" s="1">
        <v>43933</v>
      </c>
      <c r="B37850" t="s">
        <v>1756</v>
      </c>
      <c r="C37850" t="s">
        <v>317</v>
      </c>
      <c r="D37850" t="s">
        <v>1825</v>
      </c>
      <c r="E37850" t="s">
        <v>39</v>
      </c>
      <c r="F37850" t="b">
        <v>0</v>
      </c>
      <c r="G37850">
        <v>1.04</v>
      </c>
      <c r="H37850">
        <v>24.4379198</v>
      </c>
      <c r="I37850">
        <v>4.7391698</v>
      </c>
      <c r="J37850">
        <v>19.69875</v>
      </c>
      <c r="K37850">
        <v>7.8648414000000004</v>
      </c>
      <c r="L37850">
        <v>1.8945361000000001</v>
      </c>
      <c r="M37850">
        <v>0</v>
      </c>
      <c r="N37850">
        <v>9.9393724999999993</v>
      </c>
    </row>
    <row r="37851" spans="1:14" x14ac:dyDescent="0.2">
      <c r="A37851" s="1">
        <v>43933</v>
      </c>
      <c r="B37851" t="s">
        <v>1756</v>
      </c>
      <c r="C37851" t="s">
        <v>317</v>
      </c>
      <c r="D37851" t="s">
        <v>1825</v>
      </c>
      <c r="E37851" t="s">
        <v>17</v>
      </c>
      <c r="F37851" t="b">
        <v>0</v>
      </c>
      <c r="G37851">
        <v>1.1199863999999999</v>
      </c>
      <c r="H37851">
        <v>73.929352199999997</v>
      </c>
      <c r="I37851">
        <v>14.3368894</v>
      </c>
      <c r="J37851">
        <v>59.5924628</v>
      </c>
      <c r="K37851">
        <v>26.215933</v>
      </c>
      <c r="L37851">
        <v>2.0956462</v>
      </c>
      <c r="M37851">
        <v>2.1819232</v>
      </c>
      <c r="N37851">
        <v>29.098960399999999</v>
      </c>
    </row>
    <row r="37852" spans="1:14" x14ac:dyDescent="0.2">
      <c r="A37852" s="1">
        <v>43933</v>
      </c>
      <c r="B37852" t="s">
        <v>1756</v>
      </c>
      <c r="C37852" t="s">
        <v>317</v>
      </c>
      <c r="D37852" t="s">
        <v>1825</v>
      </c>
      <c r="E37852" t="s">
        <v>17</v>
      </c>
      <c r="F37852" t="b">
        <v>1</v>
      </c>
      <c r="G37852">
        <v>2.0799896000000002</v>
      </c>
      <c r="H37852">
        <v>73.929585500000002</v>
      </c>
      <c r="I37852">
        <v>14.336926999999999</v>
      </c>
      <c r="J37852">
        <v>59.592658499999999</v>
      </c>
      <c r="K37852">
        <v>26.216014999999999</v>
      </c>
      <c r="L37852">
        <v>3.8961990000000002</v>
      </c>
      <c r="M37852">
        <v>22.9293716</v>
      </c>
      <c r="N37852">
        <v>6.5510729000000003</v>
      </c>
    </row>
    <row r="37853" spans="1:14" x14ac:dyDescent="0.2">
      <c r="A37853" s="1">
        <v>43933</v>
      </c>
      <c r="B37853" t="s">
        <v>1756</v>
      </c>
      <c r="C37853" t="s">
        <v>317</v>
      </c>
      <c r="D37853" t="s">
        <v>1826</v>
      </c>
      <c r="E37853" t="s">
        <v>39</v>
      </c>
      <c r="F37853" t="b">
        <v>0</v>
      </c>
      <c r="G37853">
        <v>1.3000415999999999</v>
      </c>
      <c r="H37853">
        <v>91.7403166</v>
      </c>
      <c r="I37853">
        <v>28.046187799999998</v>
      </c>
      <c r="J37853">
        <v>63.694128800000001</v>
      </c>
      <c r="K37853">
        <v>33.150681200000001</v>
      </c>
      <c r="L37853">
        <v>2.8422358000000001</v>
      </c>
      <c r="M37853">
        <v>0.16370100000000001</v>
      </c>
      <c r="N37853">
        <v>27.5375108</v>
      </c>
    </row>
    <row r="37854" spans="1:14" x14ac:dyDescent="0.2">
      <c r="A37854" s="1">
        <v>43933</v>
      </c>
      <c r="B37854" t="s">
        <v>1756</v>
      </c>
      <c r="C37854" t="s">
        <v>317</v>
      </c>
      <c r="D37854" t="s">
        <v>1826</v>
      </c>
      <c r="E37854" t="s">
        <v>17</v>
      </c>
      <c r="F37854" t="b">
        <v>0</v>
      </c>
      <c r="G37854">
        <v>10.5238432</v>
      </c>
      <c r="H37854">
        <v>672.99249480000003</v>
      </c>
      <c r="I37854">
        <v>203.10144779999999</v>
      </c>
      <c r="J37854">
        <v>469.89104700000001</v>
      </c>
      <c r="K37854">
        <v>241.06900379999999</v>
      </c>
      <c r="L37854">
        <v>20.042256399999999</v>
      </c>
      <c r="M37854">
        <v>5.4640616</v>
      </c>
      <c r="N37854">
        <v>203.3157252</v>
      </c>
    </row>
    <row r="37855" spans="1:14" x14ac:dyDescent="0.2">
      <c r="A37855" s="1">
        <v>43933</v>
      </c>
      <c r="B37855" t="s">
        <v>1756</v>
      </c>
      <c r="C37855" t="s">
        <v>317</v>
      </c>
      <c r="D37855" t="s">
        <v>1826</v>
      </c>
      <c r="E37855" t="s">
        <v>17</v>
      </c>
      <c r="F37855" t="b">
        <v>1</v>
      </c>
      <c r="G37855">
        <v>4.7599863999999998</v>
      </c>
      <c r="H37855">
        <v>237.11065619999999</v>
      </c>
      <c r="I37855">
        <v>54.757190199999997</v>
      </c>
      <c r="J37855">
        <v>182.353466</v>
      </c>
      <c r="K37855">
        <v>84.376589600000003</v>
      </c>
      <c r="L37855">
        <v>8.8110531999999999</v>
      </c>
      <c r="M37855">
        <v>43.902157199999998</v>
      </c>
      <c r="N37855">
        <v>45.263666000000001</v>
      </c>
    </row>
    <row r="37856" spans="1:14" x14ac:dyDescent="0.2">
      <c r="A37856" s="1">
        <v>43933</v>
      </c>
      <c r="B37856" t="s">
        <v>1756</v>
      </c>
      <c r="C37856" t="s">
        <v>317</v>
      </c>
      <c r="D37856" t="s">
        <v>1827</v>
      </c>
      <c r="E37856" t="s">
        <v>17</v>
      </c>
      <c r="F37856" t="b">
        <v>0</v>
      </c>
      <c r="G37856">
        <v>2.1146736000000002</v>
      </c>
      <c r="H37856">
        <v>168.38200929999999</v>
      </c>
      <c r="I37856">
        <v>49.377673600000001</v>
      </c>
      <c r="J37856">
        <v>119.0043357</v>
      </c>
      <c r="K37856">
        <v>54.230175199999998</v>
      </c>
      <c r="L37856">
        <v>4.4676841999999999</v>
      </c>
      <c r="M37856">
        <v>0.5162236</v>
      </c>
      <c r="N37856">
        <v>59.790252700000003</v>
      </c>
    </row>
    <row r="37857" spans="1:14" x14ac:dyDescent="0.2">
      <c r="A37857" s="1">
        <v>43933</v>
      </c>
      <c r="B37857" t="s">
        <v>1756</v>
      </c>
      <c r="C37857" t="s">
        <v>317</v>
      </c>
      <c r="D37857" t="s">
        <v>1828</v>
      </c>
      <c r="E37857" t="s">
        <v>17</v>
      </c>
      <c r="F37857" t="b">
        <v>0</v>
      </c>
      <c r="G37857">
        <v>3.64</v>
      </c>
      <c r="H37857">
        <v>169.2454903</v>
      </c>
      <c r="I37857">
        <v>40.372971800000002</v>
      </c>
      <c r="J37857">
        <v>128.87251850000001</v>
      </c>
      <c r="K37857">
        <v>60.251468000000003</v>
      </c>
      <c r="L37857">
        <v>7.4216348999999999</v>
      </c>
      <c r="M37857">
        <v>8.4221003999999997</v>
      </c>
      <c r="N37857">
        <v>52.777315199999997</v>
      </c>
    </row>
    <row r="37858" spans="1:14" x14ac:dyDescent="0.2">
      <c r="A37858" s="1">
        <v>43933</v>
      </c>
      <c r="B37858" t="s">
        <v>1756</v>
      </c>
      <c r="C37858" t="s">
        <v>317</v>
      </c>
      <c r="D37858" t="s">
        <v>1829</v>
      </c>
      <c r="E37858" t="s">
        <v>17</v>
      </c>
      <c r="F37858" t="b">
        <v>0</v>
      </c>
      <c r="G37858">
        <v>15.516560800000001</v>
      </c>
      <c r="H37858">
        <v>964.49670690000005</v>
      </c>
      <c r="I37858">
        <v>412.95031899999998</v>
      </c>
      <c r="J37858">
        <v>551.54638790000001</v>
      </c>
      <c r="K37858">
        <v>349.4551606</v>
      </c>
      <c r="L37858">
        <v>32.293550400000001</v>
      </c>
      <c r="M37858">
        <v>21.6915306</v>
      </c>
      <c r="N37858">
        <v>148.10614630000001</v>
      </c>
    </row>
    <row r="37859" spans="1:14" x14ac:dyDescent="0.2">
      <c r="A37859" s="1">
        <v>43933</v>
      </c>
      <c r="B37859" t="s">
        <v>1756</v>
      </c>
      <c r="C37859" t="s">
        <v>317</v>
      </c>
      <c r="D37859" t="s">
        <v>1829</v>
      </c>
      <c r="E37859" t="s">
        <v>17</v>
      </c>
      <c r="F37859" t="b">
        <v>1</v>
      </c>
      <c r="G37859">
        <v>3.4666736</v>
      </c>
      <c r="H37859">
        <v>133.3883476</v>
      </c>
      <c r="I37859">
        <v>53.264338600000002</v>
      </c>
      <c r="J37859">
        <v>80.124009000000001</v>
      </c>
      <c r="K37859">
        <v>48.200928400000002</v>
      </c>
      <c r="L37859">
        <v>6.7935502000000003</v>
      </c>
      <c r="M37859">
        <v>52.623589199999998</v>
      </c>
      <c r="N37859">
        <v>-27.494058800000001</v>
      </c>
    </row>
    <row r="37860" spans="1:14" x14ac:dyDescent="0.2">
      <c r="A37860" s="1">
        <v>43933</v>
      </c>
      <c r="B37860" t="s">
        <v>1756</v>
      </c>
      <c r="C37860" t="s">
        <v>317</v>
      </c>
      <c r="D37860" t="s">
        <v>1830</v>
      </c>
      <c r="E37860" t="s">
        <v>17</v>
      </c>
      <c r="F37860" t="b">
        <v>0</v>
      </c>
      <c r="G37860">
        <v>1.716</v>
      </c>
      <c r="H37860">
        <v>246.7570274</v>
      </c>
      <c r="I37860">
        <v>80.555321000000006</v>
      </c>
      <c r="J37860">
        <v>166.20170640000001</v>
      </c>
      <c r="K37860">
        <v>88.564231199999995</v>
      </c>
      <c r="L37860">
        <v>4.9257666999999996</v>
      </c>
      <c r="M37860">
        <v>2.3386925999999999</v>
      </c>
      <c r="N37860">
        <v>70.373015899999999</v>
      </c>
    </row>
    <row r="37861" spans="1:14" x14ac:dyDescent="0.2">
      <c r="A37861" s="1">
        <v>43933</v>
      </c>
      <c r="B37861" t="s">
        <v>1756</v>
      </c>
      <c r="C37861" t="s">
        <v>317</v>
      </c>
      <c r="D37861" t="s">
        <v>1832</v>
      </c>
      <c r="E37861" t="s">
        <v>17</v>
      </c>
      <c r="F37861" t="b">
        <v>0</v>
      </c>
      <c r="G37861">
        <v>6.4566736000000002</v>
      </c>
      <c r="H37861">
        <v>492.16574459999998</v>
      </c>
      <c r="I37861">
        <v>148.0610168</v>
      </c>
      <c r="J37861">
        <v>344.10472779999998</v>
      </c>
      <c r="K37861">
        <v>176.27619540000001</v>
      </c>
      <c r="L37861">
        <v>12.527714899999999</v>
      </c>
      <c r="M37861">
        <v>4.1235366000000004</v>
      </c>
      <c r="N37861">
        <v>151.1772809</v>
      </c>
    </row>
    <row r="37862" spans="1:14" x14ac:dyDescent="0.2">
      <c r="A37862" s="1">
        <v>43933</v>
      </c>
      <c r="B37862" t="s">
        <v>1756</v>
      </c>
      <c r="C37862" t="s">
        <v>317</v>
      </c>
      <c r="D37862" t="s">
        <v>1832</v>
      </c>
      <c r="E37862" t="s">
        <v>17</v>
      </c>
      <c r="F37862" t="b">
        <v>1</v>
      </c>
      <c r="G37862">
        <v>1.7333263999999999</v>
      </c>
      <c r="H37862">
        <v>151.5827041</v>
      </c>
      <c r="I37862">
        <v>44.029929000000003</v>
      </c>
      <c r="J37862">
        <v>107.55277510000001</v>
      </c>
      <c r="K37862">
        <v>54.239129599999998</v>
      </c>
      <c r="L37862">
        <v>3.5184034</v>
      </c>
      <c r="M37862">
        <v>6.7565727999999998</v>
      </c>
      <c r="N37862">
        <v>43.038669300000002</v>
      </c>
    </row>
    <row r="37863" spans="1:14" x14ac:dyDescent="0.2">
      <c r="A37863" s="1">
        <v>43933</v>
      </c>
      <c r="B37863" t="s">
        <v>1756</v>
      </c>
      <c r="C37863" t="s">
        <v>317</v>
      </c>
      <c r="D37863" t="s">
        <v>1833</v>
      </c>
      <c r="E37863" t="s">
        <v>17</v>
      </c>
      <c r="F37863" t="b">
        <v>0</v>
      </c>
      <c r="G37863">
        <v>19.224295999999999</v>
      </c>
      <c r="H37863">
        <v>806.95007899999996</v>
      </c>
      <c r="I37863">
        <v>250.40375180000001</v>
      </c>
      <c r="J37863">
        <v>556.54632719999995</v>
      </c>
      <c r="K37863">
        <v>289.15236879999998</v>
      </c>
      <c r="L37863">
        <v>37.304366700000003</v>
      </c>
      <c r="M37863">
        <v>41.228649400000002</v>
      </c>
      <c r="N37863">
        <v>188.8609423</v>
      </c>
    </row>
    <row r="37864" spans="1:14" x14ac:dyDescent="0.2">
      <c r="A37864" s="1">
        <v>43933</v>
      </c>
      <c r="B37864" t="s">
        <v>1756</v>
      </c>
      <c r="C37864" t="s">
        <v>317</v>
      </c>
      <c r="D37864" t="s">
        <v>1833</v>
      </c>
      <c r="E37864" t="s">
        <v>17</v>
      </c>
      <c r="F37864" t="b">
        <v>1</v>
      </c>
      <c r="G37864">
        <v>6.4133367999999997</v>
      </c>
      <c r="H37864">
        <v>201.69578419999999</v>
      </c>
      <c r="I37864">
        <v>63.035309599999998</v>
      </c>
      <c r="J37864">
        <v>138.66047459999999</v>
      </c>
      <c r="K37864">
        <v>72.288051199999998</v>
      </c>
      <c r="L37864">
        <v>12.3966388</v>
      </c>
      <c r="M37864">
        <v>52.040259800000001</v>
      </c>
      <c r="N37864">
        <v>1.9355248</v>
      </c>
    </row>
    <row r="37865" spans="1:14" x14ac:dyDescent="0.2">
      <c r="A37865" s="1">
        <v>43933</v>
      </c>
      <c r="B37865" t="s">
        <v>1756</v>
      </c>
      <c r="C37865" t="s">
        <v>317</v>
      </c>
      <c r="D37865" t="s">
        <v>9078</v>
      </c>
      <c r="E37865" t="s">
        <v>17</v>
      </c>
      <c r="F37865" t="b">
        <v>0</v>
      </c>
      <c r="G37865">
        <v>1.0400103999999999</v>
      </c>
      <c r="H37865">
        <v>25.612605500000001</v>
      </c>
      <c r="I37865">
        <v>3.6968320000000001</v>
      </c>
      <c r="J37865">
        <v>21.9157735</v>
      </c>
      <c r="K37865">
        <v>9.0425254000000006</v>
      </c>
      <c r="L37865">
        <v>1.3784863999999999</v>
      </c>
      <c r="M37865">
        <v>0.9210256</v>
      </c>
      <c r="N37865">
        <v>10.5737361</v>
      </c>
    </row>
    <row r="37866" spans="1:14" x14ac:dyDescent="0.2">
      <c r="A37866" s="1">
        <v>43933</v>
      </c>
      <c r="B37866" t="s">
        <v>1756</v>
      </c>
      <c r="C37866" t="s">
        <v>317</v>
      </c>
      <c r="D37866" t="s">
        <v>1834</v>
      </c>
      <c r="E37866" t="s">
        <v>17</v>
      </c>
      <c r="F37866" t="b">
        <v>0</v>
      </c>
      <c r="G37866">
        <v>5.5417335999999997</v>
      </c>
      <c r="H37866">
        <v>381.80453290000003</v>
      </c>
      <c r="I37866">
        <v>80.334646599999999</v>
      </c>
      <c r="J37866">
        <v>301.46988629999998</v>
      </c>
      <c r="K37866">
        <v>129.15156619999999</v>
      </c>
      <c r="L37866">
        <v>9.6074231999999995</v>
      </c>
      <c r="M37866">
        <v>3.8292274000000002</v>
      </c>
      <c r="N37866">
        <v>158.88166949999999</v>
      </c>
    </row>
    <row r="37867" spans="1:14" x14ac:dyDescent="0.2">
      <c r="A37867" s="1">
        <v>43933</v>
      </c>
      <c r="B37867" t="s">
        <v>1756</v>
      </c>
      <c r="C37867" t="s">
        <v>317</v>
      </c>
      <c r="D37867" t="s">
        <v>1835</v>
      </c>
      <c r="E37867" t="s">
        <v>17</v>
      </c>
      <c r="F37867" t="b">
        <v>0</v>
      </c>
      <c r="G37867">
        <v>1.6152447999999999</v>
      </c>
      <c r="H37867">
        <v>94.279658999999995</v>
      </c>
      <c r="I37867">
        <v>27.797134799999998</v>
      </c>
      <c r="J37867">
        <v>66.4825242</v>
      </c>
      <c r="K37867">
        <v>32.175274799999997</v>
      </c>
      <c r="L37867">
        <v>2.6002402</v>
      </c>
      <c r="M37867">
        <v>1.400209</v>
      </c>
      <c r="N37867">
        <v>30.306800200000001</v>
      </c>
    </row>
    <row r="37868" spans="1:14" x14ac:dyDescent="0.2">
      <c r="A37868" s="1">
        <v>43933</v>
      </c>
      <c r="B37868" t="s">
        <v>1756</v>
      </c>
      <c r="C37868" t="s">
        <v>317</v>
      </c>
      <c r="D37868" t="s">
        <v>1835</v>
      </c>
      <c r="E37868" t="s">
        <v>17</v>
      </c>
      <c r="F37868" t="b">
        <v>1</v>
      </c>
      <c r="G37868">
        <v>1.1019319999999999</v>
      </c>
      <c r="H37868">
        <v>59.797218700000002</v>
      </c>
      <c r="I37868">
        <v>17.315373399999999</v>
      </c>
      <c r="J37868">
        <v>42.481845300000003</v>
      </c>
      <c r="K37868">
        <v>20.6060424</v>
      </c>
      <c r="L37868">
        <v>1.1825755</v>
      </c>
      <c r="M37868">
        <v>6.2435828000000004</v>
      </c>
      <c r="N37868">
        <v>14.449644599999999</v>
      </c>
    </row>
    <row r="37869" spans="1:14" x14ac:dyDescent="0.2">
      <c r="A37869" s="1">
        <v>43933</v>
      </c>
      <c r="B37869" t="s">
        <v>1756</v>
      </c>
      <c r="C37869" t="s">
        <v>317</v>
      </c>
      <c r="D37869" t="s">
        <v>1836</v>
      </c>
      <c r="E37869" t="s">
        <v>17</v>
      </c>
      <c r="F37869" t="b">
        <v>0</v>
      </c>
      <c r="G37869">
        <v>5.3498223999999999</v>
      </c>
      <c r="H37869">
        <v>316.10266960000001</v>
      </c>
      <c r="I37869">
        <v>97.594390799999999</v>
      </c>
      <c r="J37869">
        <v>218.5082788</v>
      </c>
      <c r="K37869">
        <v>113.3303878</v>
      </c>
      <c r="L37869">
        <v>8.5438085000000008</v>
      </c>
      <c r="M37869">
        <v>5.0281104000000001</v>
      </c>
      <c r="N37869">
        <v>91.605972100000002</v>
      </c>
    </row>
    <row r="37870" spans="1:14" x14ac:dyDescent="0.2">
      <c r="A37870" s="1">
        <v>43933</v>
      </c>
      <c r="B37870" t="s">
        <v>1756</v>
      </c>
      <c r="C37870" t="s">
        <v>317</v>
      </c>
      <c r="D37870" t="s">
        <v>1836</v>
      </c>
      <c r="E37870" t="s">
        <v>17</v>
      </c>
      <c r="F37870" t="b">
        <v>1</v>
      </c>
      <c r="G37870">
        <v>1.3</v>
      </c>
      <c r="H37870">
        <v>34.723649199999997</v>
      </c>
      <c r="I37870">
        <v>7.9781747999999997</v>
      </c>
      <c r="J37870">
        <v>26.745474399999999</v>
      </c>
      <c r="K37870">
        <v>12.352980199999999</v>
      </c>
      <c r="L37870">
        <v>2.3320546000000002</v>
      </c>
      <c r="M37870">
        <v>3.2508859999999999</v>
      </c>
      <c r="N37870">
        <v>8.8095535999999992</v>
      </c>
    </row>
    <row r="37871" spans="1:14" x14ac:dyDescent="0.2">
      <c r="A37871" s="1">
        <v>43933</v>
      </c>
      <c r="B37871" t="s">
        <v>1756</v>
      </c>
      <c r="C37871" t="s">
        <v>317</v>
      </c>
      <c r="D37871" t="s">
        <v>4242</v>
      </c>
      <c r="E37871" t="s">
        <v>17</v>
      </c>
      <c r="F37871" t="b">
        <v>0</v>
      </c>
      <c r="G37871">
        <v>1.0400103999999999</v>
      </c>
      <c r="H37871">
        <v>25.138451499999999</v>
      </c>
      <c r="I37871">
        <v>8.6496449999999996</v>
      </c>
      <c r="J37871">
        <v>16.488806499999999</v>
      </c>
      <c r="K37871">
        <v>9.0360802000000007</v>
      </c>
      <c r="L37871">
        <v>2.2476161000000001</v>
      </c>
      <c r="M37871">
        <v>1.6406048</v>
      </c>
      <c r="N37871">
        <v>3.5645053999999998</v>
      </c>
    </row>
    <row r="37872" spans="1:14" x14ac:dyDescent="0.2">
      <c r="A37872" s="1">
        <v>43933</v>
      </c>
      <c r="B37872" t="s">
        <v>1756</v>
      </c>
      <c r="C37872" t="s">
        <v>317</v>
      </c>
      <c r="D37872" t="s">
        <v>4966</v>
      </c>
      <c r="E37872" t="s">
        <v>17</v>
      </c>
      <c r="F37872" t="b">
        <v>0</v>
      </c>
      <c r="G37872">
        <v>1.6293264000000001</v>
      </c>
      <c r="H37872">
        <v>154.2229486</v>
      </c>
      <c r="I37872">
        <v>52.616312000000001</v>
      </c>
      <c r="J37872">
        <v>101.6066366</v>
      </c>
      <c r="K37872">
        <v>55.452171999999997</v>
      </c>
      <c r="L37872">
        <v>2.7188129999999999</v>
      </c>
      <c r="M37872">
        <v>0.98654900000000001</v>
      </c>
      <c r="N37872">
        <v>42.449102600000003</v>
      </c>
    </row>
    <row r="37873" spans="1:14" x14ac:dyDescent="0.2">
      <c r="A37873" s="1">
        <v>43933</v>
      </c>
      <c r="B37873" t="s">
        <v>1756</v>
      </c>
      <c r="C37873" t="s">
        <v>317</v>
      </c>
      <c r="D37873" t="s">
        <v>8067</v>
      </c>
      <c r="E37873" t="s">
        <v>17</v>
      </c>
      <c r="F37873" t="b">
        <v>0</v>
      </c>
      <c r="G37873">
        <v>2.0366528000000002</v>
      </c>
      <c r="H37873">
        <v>87.673351800000006</v>
      </c>
      <c r="I37873">
        <v>24.4714806</v>
      </c>
      <c r="J37873">
        <v>63.201871199999999</v>
      </c>
      <c r="K37873">
        <v>31.339768599999999</v>
      </c>
      <c r="L37873">
        <v>3.9353191000000001</v>
      </c>
      <c r="M37873">
        <v>1.5192760000000001</v>
      </c>
      <c r="N37873">
        <v>26.407507500000001</v>
      </c>
    </row>
    <row r="37874" spans="1:14" x14ac:dyDescent="0.2">
      <c r="A37874" s="1">
        <v>43933</v>
      </c>
      <c r="B37874" t="s">
        <v>1756</v>
      </c>
      <c r="C37874" t="s">
        <v>317</v>
      </c>
      <c r="D37874" t="s">
        <v>1839</v>
      </c>
      <c r="E37874" t="s">
        <v>17</v>
      </c>
      <c r="F37874" t="b">
        <v>0</v>
      </c>
      <c r="G37874">
        <v>1.734564</v>
      </c>
      <c r="H37874">
        <v>155.54126890000001</v>
      </c>
      <c r="I37874">
        <v>38.8562254</v>
      </c>
      <c r="J37874">
        <v>116.68504350000001</v>
      </c>
      <c r="K37874">
        <v>49.933047199999997</v>
      </c>
      <c r="L37874">
        <v>3.2819077000000001</v>
      </c>
      <c r="M37874">
        <v>4.8782296000000001</v>
      </c>
      <c r="N37874">
        <v>58.591858999999999</v>
      </c>
    </row>
    <row r="37875" spans="1:14" x14ac:dyDescent="0.2">
      <c r="A37875" s="1">
        <v>43933</v>
      </c>
      <c r="B37875" t="s">
        <v>1756</v>
      </c>
      <c r="C37875" t="s">
        <v>317</v>
      </c>
      <c r="D37875" t="s">
        <v>1839</v>
      </c>
      <c r="E37875" t="s">
        <v>17</v>
      </c>
      <c r="F37875" t="b">
        <v>1</v>
      </c>
      <c r="G37875">
        <v>1.2232376</v>
      </c>
      <c r="H37875">
        <v>77.437176699999995</v>
      </c>
      <c r="I37875">
        <v>22.899490400000001</v>
      </c>
      <c r="J37875">
        <v>54.537686299999997</v>
      </c>
      <c r="K37875">
        <v>24.9535512</v>
      </c>
      <c r="L37875">
        <v>1.8734289</v>
      </c>
      <c r="M37875">
        <v>1.5997117999999999</v>
      </c>
      <c r="N37875">
        <v>26.110994399999999</v>
      </c>
    </row>
    <row r="37876" spans="1:14" x14ac:dyDescent="0.2">
      <c r="A37876" s="1">
        <v>43933</v>
      </c>
      <c r="B37876" t="s">
        <v>1756</v>
      </c>
      <c r="C37876" t="s">
        <v>317</v>
      </c>
      <c r="D37876" t="s">
        <v>1844</v>
      </c>
      <c r="E37876" t="s">
        <v>17</v>
      </c>
      <c r="F37876" t="b">
        <v>0</v>
      </c>
      <c r="G37876">
        <v>10.9645744</v>
      </c>
      <c r="H37876">
        <v>882.16182760000004</v>
      </c>
      <c r="I37876">
        <v>386.92882539999999</v>
      </c>
      <c r="J37876">
        <v>495.23300219999999</v>
      </c>
      <c r="K37876">
        <v>318.1597294</v>
      </c>
      <c r="L37876">
        <v>20.480871</v>
      </c>
      <c r="M37876">
        <v>20.092524000000001</v>
      </c>
      <c r="N37876">
        <v>136.49987780000001</v>
      </c>
    </row>
    <row r="37877" spans="1:14" x14ac:dyDescent="0.2">
      <c r="A37877" s="1">
        <v>43933</v>
      </c>
      <c r="B37877" t="s">
        <v>1756</v>
      </c>
      <c r="C37877" t="s">
        <v>317</v>
      </c>
      <c r="D37877" t="s">
        <v>1844</v>
      </c>
      <c r="E37877" t="s">
        <v>17</v>
      </c>
      <c r="F37877" t="b">
        <v>1</v>
      </c>
      <c r="G37877">
        <v>3.2933368000000001</v>
      </c>
      <c r="H37877">
        <v>203.04833769999999</v>
      </c>
      <c r="I37877">
        <v>76.029427799999993</v>
      </c>
      <c r="J37877">
        <v>127.0189099</v>
      </c>
      <c r="K37877">
        <v>72.311453999999998</v>
      </c>
      <c r="L37877">
        <v>6.1679972000000003</v>
      </c>
      <c r="M37877">
        <v>12.693384999999999</v>
      </c>
      <c r="N37877">
        <v>35.846073699999998</v>
      </c>
    </row>
    <row r="37878" spans="1:14" x14ac:dyDescent="0.2">
      <c r="A37878" s="1">
        <v>43933</v>
      </c>
      <c r="B37878" t="s">
        <v>1756</v>
      </c>
      <c r="C37878" t="s">
        <v>317</v>
      </c>
      <c r="D37878" t="s">
        <v>7578</v>
      </c>
      <c r="E37878" t="s">
        <v>17</v>
      </c>
      <c r="F37878" t="b">
        <v>0</v>
      </c>
      <c r="G37878">
        <v>1.248</v>
      </c>
      <c r="H37878">
        <v>181.70939519999999</v>
      </c>
      <c r="I37878">
        <v>54.8120768</v>
      </c>
      <c r="J37878">
        <v>126.8973184</v>
      </c>
      <c r="K37878">
        <v>63.275242599999999</v>
      </c>
      <c r="L37878">
        <v>3.0114619999999999</v>
      </c>
      <c r="M37878">
        <v>1.6583810000000001</v>
      </c>
      <c r="N37878">
        <v>58.952232799999997</v>
      </c>
    </row>
    <row r="37879" spans="1:14" x14ac:dyDescent="0.2">
      <c r="A37879" s="1">
        <v>43933</v>
      </c>
      <c r="B37879" t="s">
        <v>1756</v>
      </c>
      <c r="C37879" t="s">
        <v>317</v>
      </c>
      <c r="D37879" t="s">
        <v>1845</v>
      </c>
      <c r="E37879" t="s">
        <v>17</v>
      </c>
      <c r="F37879" t="b">
        <v>1</v>
      </c>
      <c r="G37879">
        <v>1.04</v>
      </c>
      <c r="H37879">
        <v>60.762855199999997</v>
      </c>
      <c r="I37879">
        <v>16.256472800000001</v>
      </c>
      <c r="J37879">
        <v>44.5063824</v>
      </c>
      <c r="K37879">
        <v>21.091720200000001</v>
      </c>
      <c r="L37879">
        <v>1.8945361000000001</v>
      </c>
      <c r="M37879">
        <v>1.5985336000000001</v>
      </c>
      <c r="N37879">
        <v>19.921592499999999</v>
      </c>
    </row>
    <row r="37880" spans="1:14" x14ac:dyDescent="0.2">
      <c r="A37880" s="1">
        <v>43933</v>
      </c>
      <c r="B37880" t="s">
        <v>1756</v>
      </c>
      <c r="C37880" t="s">
        <v>317</v>
      </c>
      <c r="D37880" t="s">
        <v>1846</v>
      </c>
      <c r="E37880" t="s">
        <v>39</v>
      </c>
      <c r="F37880" t="b">
        <v>0</v>
      </c>
      <c r="G37880">
        <v>1.1266632000000001</v>
      </c>
      <c r="H37880">
        <v>87.417227600000004</v>
      </c>
      <c r="I37880">
        <v>28.278273800000001</v>
      </c>
      <c r="J37880">
        <v>59.138953800000003</v>
      </c>
      <c r="K37880">
        <v>29.165235200000001</v>
      </c>
      <c r="L37880">
        <v>2.529372</v>
      </c>
      <c r="M37880">
        <v>2.3584382000000002</v>
      </c>
      <c r="N37880">
        <v>25.085908400000001</v>
      </c>
    </row>
    <row r="37881" spans="1:14" x14ac:dyDescent="0.2">
      <c r="A37881" s="1">
        <v>43933</v>
      </c>
      <c r="B37881" t="s">
        <v>1756</v>
      </c>
      <c r="C37881" t="s">
        <v>317</v>
      </c>
      <c r="D37881" t="s">
        <v>1846</v>
      </c>
      <c r="E37881" t="s">
        <v>17</v>
      </c>
      <c r="F37881" t="b">
        <v>0</v>
      </c>
      <c r="G37881">
        <v>13.096719999999999</v>
      </c>
      <c r="H37881">
        <v>960.65777869999999</v>
      </c>
      <c r="I37881">
        <v>353.58895239999998</v>
      </c>
      <c r="J37881">
        <v>607.06882629999996</v>
      </c>
      <c r="K37881">
        <v>327.18113979999998</v>
      </c>
      <c r="L37881">
        <v>26.745480199999999</v>
      </c>
      <c r="M37881">
        <v>13.7709134</v>
      </c>
      <c r="N37881">
        <v>239.37129289999999</v>
      </c>
    </row>
    <row r="37882" spans="1:14" x14ac:dyDescent="0.2">
      <c r="A37882" s="1">
        <v>43933</v>
      </c>
      <c r="B37882" t="s">
        <v>1756</v>
      </c>
      <c r="C37882" t="s">
        <v>317</v>
      </c>
      <c r="D37882" t="s">
        <v>1846</v>
      </c>
      <c r="E37882" t="s">
        <v>17</v>
      </c>
      <c r="F37882" t="b">
        <v>1</v>
      </c>
      <c r="G37882">
        <v>3.1026736000000001</v>
      </c>
      <c r="H37882">
        <v>351.63329279999999</v>
      </c>
      <c r="I37882">
        <v>124.2464552</v>
      </c>
      <c r="J37882">
        <v>227.38683760000001</v>
      </c>
      <c r="K37882">
        <v>120.9997166</v>
      </c>
      <c r="L37882">
        <v>5.7605002000000001</v>
      </c>
      <c r="M37882">
        <v>15.689771199999999</v>
      </c>
      <c r="N37882">
        <v>84.936849600000002</v>
      </c>
    </row>
    <row r="37883" spans="1:14" x14ac:dyDescent="0.2">
      <c r="A37883" s="1">
        <v>43933</v>
      </c>
      <c r="B37883" t="s">
        <v>1756</v>
      </c>
      <c r="C37883" t="s">
        <v>317</v>
      </c>
      <c r="D37883" t="s">
        <v>1847</v>
      </c>
      <c r="E37883" t="s">
        <v>17</v>
      </c>
      <c r="F37883" t="b">
        <v>0</v>
      </c>
      <c r="G37883">
        <v>1.04</v>
      </c>
      <c r="H37883">
        <v>73.634870300000003</v>
      </c>
      <c r="I37883">
        <v>17.417645400000001</v>
      </c>
      <c r="J37883">
        <v>56.217224899999998</v>
      </c>
      <c r="K37883">
        <v>23.58935</v>
      </c>
      <c r="L37883">
        <v>1.9481092</v>
      </c>
      <c r="M37883">
        <v>0</v>
      </c>
      <c r="N37883">
        <v>30.679765700000001</v>
      </c>
    </row>
    <row r="37884" spans="1:14" x14ac:dyDescent="0.2">
      <c r="A37884" s="1">
        <v>43933</v>
      </c>
      <c r="B37884" t="s">
        <v>1756</v>
      </c>
      <c r="C37884" t="s">
        <v>317</v>
      </c>
      <c r="D37884" t="s">
        <v>1848</v>
      </c>
      <c r="E37884" t="s">
        <v>39</v>
      </c>
      <c r="F37884" t="b">
        <v>1</v>
      </c>
      <c r="G37884">
        <v>1.0399896</v>
      </c>
      <c r="H37884">
        <v>73.020524600000002</v>
      </c>
      <c r="I37884">
        <v>17.272330799999999</v>
      </c>
      <c r="J37884">
        <v>55.748193800000003</v>
      </c>
      <c r="K37884">
        <v>26.209971599999999</v>
      </c>
      <c r="L37884">
        <v>2.2475482000000002</v>
      </c>
      <c r="M37884">
        <v>11.0952298</v>
      </c>
      <c r="N37884">
        <v>16.195444200000001</v>
      </c>
    </row>
    <row r="37885" spans="1:14" x14ac:dyDescent="0.2">
      <c r="A37885" s="1">
        <v>43933</v>
      </c>
      <c r="B37885" t="s">
        <v>1756</v>
      </c>
      <c r="C37885" t="s">
        <v>317</v>
      </c>
      <c r="D37885" t="s">
        <v>1848</v>
      </c>
      <c r="E37885" t="s">
        <v>17</v>
      </c>
      <c r="F37885" t="b">
        <v>0</v>
      </c>
      <c r="G37885">
        <v>3.2933159999999999</v>
      </c>
      <c r="H37885">
        <v>445.56929439999999</v>
      </c>
      <c r="I37885">
        <v>123.453913</v>
      </c>
      <c r="J37885">
        <v>322.11538139999999</v>
      </c>
      <c r="K37885">
        <v>159.38303920000001</v>
      </c>
      <c r="L37885">
        <v>8.7159641000000008</v>
      </c>
      <c r="M37885">
        <v>7.1707402</v>
      </c>
      <c r="N37885">
        <v>146.84563790000001</v>
      </c>
    </row>
    <row r="37886" spans="1:14" x14ac:dyDescent="0.2">
      <c r="A37886" s="1">
        <v>43933</v>
      </c>
      <c r="B37886" t="s">
        <v>1756</v>
      </c>
      <c r="C37886" t="s">
        <v>317</v>
      </c>
      <c r="D37886" t="s">
        <v>1849</v>
      </c>
      <c r="E37886" t="s">
        <v>17</v>
      </c>
      <c r="F37886" t="b">
        <v>0</v>
      </c>
      <c r="G37886">
        <v>6.8639999999999999</v>
      </c>
      <c r="H37886">
        <v>842.73845059999996</v>
      </c>
      <c r="I37886">
        <v>310.58876520000001</v>
      </c>
      <c r="J37886">
        <v>532.14968539999995</v>
      </c>
      <c r="K37886">
        <v>275.49222659999998</v>
      </c>
      <c r="L37886">
        <v>13.4868024</v>
      </c>
      <c r="M37886">
        <v>17.828617000000001</v>
      </c>
      <c r="N37886">
        <v>225.3420394</v>
      </c>
    </row>
    <row r="37887" spans="1:14" x14ac:dyDescent="0.2">
      <c r="A37887" s="1">
        <v>43933</v>
      </c>
      <c r="B37887" t="s">
        <v>1756</v>
      </c>
      <c r="C37887" t="s">
        <v>317</v>
      </c>
      <c r="D37887" t="s">
        <v>1849</v>
      </c>
      <c r="E37887" t="s">
        <v>17</v>
      </c>
      <c r="F37887" t="b">
        <v>1</v>
      </c>
      <c r="G37887">
        <v>1.2133160000000001</v>
      </c>
      <c r="H37887">
        <v>240.21473739999999</v>
      </c>
      <c r="I37887">
        <v>94.647556600000001</v>
      </c>
      <c r="J37887">
        <v>145.56718079999999</v>
      </c>
      <c r="K37887">
        <v>78.091642199999995</v>
      </c>
      <c r="L37887">
        <v>2.9717793000000001</v>
      </c>
      <c r="M37887">
        <v>18.737465</v>
      </c>
      <c r="N37887">
        <v>45.766294299999998</v>
      </c>
    </row>
    <row r="37888" spans="1:14" x14ac:dyDescent="0.2">
      <c r="A37888" s="1">
        <v>43933</v>
      </c>
      <c r="B37888" t="s">
        <v>1756</v>
      </c>
      <c r="C37888" t="s">
        <v>317</v>
      </c>
      <c r="D37888" t="s">
        <v>1850</v>
      </c>
      <c r="E37888" t="s">
        <v>17</v>
      </c>
      <c r="F37888" t="b">
        <v>0</v>
      </c>
      <c r="G37888">
        <v>2.9466632000000001</v>
      </c>
      <c r="H37888">
        <v>365.03108109999999</v>
      </c>
      <c r="I37888">
        <v>92.791235200000003</v>
      </c>
      <c r="J37888">
        <v>272.23984589999998</v>
      </c>
      <c r="K37888">
        <v>130.1529338</v>
      </c>
      <c r="L37888">
        <v>5.4097578999999998</v>
      </c>
      <c r="M37888">
        <v>3.9109102</v>
      </c>
      <c r="N37888">
        <v>132.766244</v>
      </c>
    </row>
    <row r="37889" spans="1:14" x14ac:dyDescent="0.2">
      <c r="A37889" s="1">
        <v>43933</v>
      </c>
      <c r="B37889" t="s">
        <v>1756</v>
      </c>
      <c r="C37889" t="s">
        <v>317</v>
      </c>
      <c r="D37889" t="s">
        <v>1850</v>
      </c>
      <c r="E37889" t="s">
        <v>17</v>
      </c>
      <c r="F37889" t="b">
        <v>1</v>
      </c>
      <c r="G37889">
        <v>1.0746735999999999</v>
      </c>
      <c r="H37889">
        <v>182.16848200000001</v>
      </c>
      <c r="I37889">
        <v>50.017277800000002</v>
      </c>
      <c r="J37889">
        <v>132.1512042</v>
      </c>
      <c r="K37889">
        <v>65.076364400000003</v>
      </c>
      <c r="L37889">
        <v>2.6940586</v>
      </c>
      <c r="M37889">
        <v>14.253390599999999</v>
      </c>
      <c r="N37889">
        <v>50.127390599999998</v>
      </c>
    </row>
    <row r="37890" spans="1:14" x14ac:dyDescent="0.2">
      <c r="A37890" s="1">
        <v>43933</v>
      </c>
      <c r="B37890" t="s">
        <v>1756</v>
      </c>
      <c r="C37890" t="s">
        <v>317</v>
      </c>
      <c r="D37890" t="s">
        <v>1851</v>
      </c>
      <c r="E37890" t="s">
        <v>17</v>
      </c>
      <c r="F37890" t="b">
        <v>0</v>
      </c>
      <c r="G37890">
        <v>2.9466527999999998</v>
      </c>
      <c r="H37890">
        <v>424.67991979999999</v>
      </c>
      <c r="I37890">
        <v>120.68320660000001</v>
      </c>
      <c r="J37890">
        <v>303.99671319999999</v>
      </c>
      <c r="K37890">
        <v>151.84506619999999</v>
      </c>
      <c r="L37890">
        <v>6.5319218000000001</v>
      </c>
      <c r="M37890">
        <v>2.1514362</v>
      </c>
      <c r="N37890">
        <v>143.468289</v>
      </c>
    </row>
    <row r="37891" spans="1:14" x14ac:dyDescent="0.2">
      <c r="A37891" s="1">
        <v>43933</v>
      </c>
      <c r="B37891" t="s">
        <v>1756</v>
      </c>
      <c r="C37891" t="s">
        <v>317</v>
      </c>
      <c r="D37891" t="s">
        <v>1852</v>
      </c>
      <c r="E37891" t="s">
        <v>17</v>
      </c>
      <c r="F37891" t="b">
        <v>0</v>
      </c>
      <c r="G37891">
        <v>1.9772168000000001</v>
      </c>
      <c r="H37891">
        <v>245.85407649999999</v>
      </c>
      <c r="I37891">
        <v>90.025407400000006</v>
      </c>
      <c r="J37891">
        <v>155.82866910000001</v>
      </c>
      <c r="K37891">
        <v>79.736275199999994</v>
      </c>
      <c r="L37891">
        <v>5.2738706000000004</v>
      </c>
      <c r="M37891">
        <v>0.27810679999999999</v>
      </c>
      <c r="N37891">
        <v>70.540416500000006</v>
      </c>
    </row>
    <row r="37892" spans="1:14" x14ac:dyDescent="0.2">
      <c r="A37892" s="1">
        <v>43933</v>
      </c>
      <c r="B37892" t="s">
        <v>1756</v>
      </c>
      <c r="C37892" t="s">
        <v>317</v>
      </c>
      <c r="D37892" t="s">
        <v>1854</v>
      </c>
      <c r="E37892" t="s">
        <v>17</v>
      </c>
      <c r="F37892" t="b">
        <v>0</v>
      </c>
      <c r="G37892">
        <v>2.6425567999999999</v>
      </c>
      <c r="H37892">
        <v>151.3962358</v>
      </c>
      <c r="I37892">
        <v>45.977486800000001</v>
      </c>
      <c r="J37892">
        <v>105.41874900000001</v>
      </c>
      <c r="K37892">
        <v>54.216030199999999</v>
      </c>
      <c r="L37892">
        <v>5.3172587</v>
      </c>
      <c r="M37892">
        <v>4.2271150000000004</v>
      </c>
      <c r="N37892">
        <v>41.658345099999998</v>
      </c>
    </row>
    <row r="37893" spans="1:14" x14ac:dyDescent="0.2">
      <c r="A37893" s="1">
        <v>43933</v>
      </c>
      <c r="B37893" t="s">
        <v>1756</v>
      </c>
      <c r="C37893" t="s">
        <v>317</v>
      </c>
      <c r="D37893" t="s">
        <v>5646</v>
      </c>
      <c r="E37893" t="s">
        <v>17</v>
      </c>
      <c r="F37893" t="b">
        <v>0</v>
      </c>
      <c r="G37893">
        <v>1.7333263999999999</v>
      </c>
      <c r="H37893">
        <v>68.704239799999996</v>
      </c>
      <c r="I37893">
        <v>14.674518600000001</v>
      </c>
      <c r="J37893">
        <v>54.029721199999997</v>
      </c>
      <c r="K37893">
        <v>24.396968000000001</v>
      </c>
      <c r="L37893">
        <v>3.7431814999999999</v>
      </c>
      <c r="M37893">
        <v>1.5644948000000001</v>
      </c>
      <c r="N37893">
        <v>24.325076899999999</v>
      </c>
    </row>
    <row r="37894" spans="1:14" x14ac:dyDescent="0.2">
      <c r="A37894" s="1">
        <v>43933</v>
      </c>
      <c r="B37894" t="s">
        <v>1756</v>
      </c>
      <c r="C37894" t="s">
        <v>317</v>
      </c>
      <c r="D37894" t="s">
        <v>4243</v>
      </c>
      <c r="E37894" t="s">
        <v>17</v>
      </c>
      <c r="F37894" t="b">
        <v>0</v>
      </c>
      <c r="G37894">
        <v>1.6838016</v>
      </c>
      <c r="H37894">
        <v>93.300405600000005</v>
      </c>
      <c r="I37894">
        <v>19.9453712</v>
      </c>
      <c r="J37894">
        <v>73.355034399999994</v>
      </c>
      <c r="K37894">
        <v>33.1420958</v>
      </c>
      <c r="L37894">
        <v>2.8859051999999998</v>
      </c>
      <c r="M37894">
        <v>2.0322401999999999</v>
      </c>
      <c r="N37894">
        <v>35.294793200000001</v>
      </c>
    </row>
    <row r="37895" spans="1:14" x14ac:dyDescent="0.2">
      <c r="A37895" s="1">
        <v>43933</v>
      </c>
      <c r="B37895" t="s">
        <v>1756</v>
      </c>
      <c r="C37895" t="s">
        <v>317</v>
      </c>
      <c r="D37895" t="s">
        <v>1855</v>
      </c>
      <c r="E37895" t="s">
        <v>17</v>
      </c>
      <c r="F37895" t="b">
        <v>0</v>
      </c>
      <c r="G37895">
        <v>1.8546528</v>
      </c>
      <c r="H37895">
        <v>111.1146576</v>
      </c>
      <c r="I37895">
        <v>32.765627000000002</v>
      </c>
      <c r="J37895">
        <v>78.349030600000006</v>
      </c>
      <c r="K37895">
        <v>39.770164000000001</v>
      </c>
      <c r="L37895">
        <v>2.0192199</v>
      </c>
      <c r="M37895">
        <v>1.0419845999999999</v>
      </c>
      <c r="N37895">
        <v>35.517662100000003</v>
      </c>
    </row>
    <row r="37896" spans="1:14" x14ac:dyDescent="0.2">
      <c r="A37896" s="1">
        <v>43933</v>
      </c>
      <c r="B37896" t="s">
        <v>1756</v>
      </c>
      <c r="C37896" t="s">
        <v>317</v>
      </c>
      <c r="D37896" t="s">
        <v>1855</v>
      </c>
      <c r="E37896" t="s">
        <v>17</v>
      </c>
      <c r="F37896" t="b">
        <v>1</v>
      </c>
      <c r="G37896">
        <v>1.2133368</v>
      </c>
      <c r="H37896">
        <v>55.980247300000002</v>
      </c>
      <c r="I37896">
        <v>11.9672246</v>
      </c>
      <c r="J37896">
        <v>44.0130227</v>
      </c>
      <c r="K37896">
        <v>19.8851312</v>
      </c>
      <c r="L37896">
        <v>2.1480844000000001</v>
      </c>
      <c r="M37896">
        <v>24.984685599999999</v>
      </c>
      <c r="N37896">
        <v>-3.0048784999999998</v>
      </c>
    </row>
    <row r="37897" spans="1:14" x14ac:dyDescent="0.2">
      <c r="A37897" s="1">
        <v>43933</v>
      </c>
      <c r="B37897" t="s">
        <v>1756</v>
      </c>
      <c r="C37897" t="s">
        <v>317</v>
      </c>
      <c r="D37897" t="s">
        <v>1857</v>
      </c>
      <c r="E37897" t="s">
        <v>17</v>
      </c>
      <c r="F37897" t="b">
        <v>1</v>
      </c>
      <c r="G37897">
        <v>1.3</v>
      </c>
      <c r="H37897">
        <v>55.980247300000002</v>
      </c>
      <c r="I37897">
        <v>11.9672246</v>
      </c>
      <c r="J37897">
        <v>44.0130227</v>
      </c>
      <c r="K37897">
        <v>19.8851312</v>
      </c>
      <c r="L37897">
        <v>2.4063371999999998</v>
      </c>
      <c r="M37897">
        <v>11.9111978</v>
      </c>
      <c r="N37897">
        <v>9.8103564999999993</v>
      </c>
    </row>
    <row r="37898" spans="1:14" x14ac:dyDescent="0.2">
      <c r="A37898" s="1">
        <v>43933</v>
      </c>
      <c r="B37898" t="s">
        <v>1756</v>
      </c>
      <c r="C37898" t="s">
        <v>317</v>
      </c>
      <c r="D37898" t="s">
        <v>1859</v>
      </c>
      <c r="E37898" t="s">
        <v>17</v>
      </c>
      <c r="F37898" t="b">
        <v>0</v>
      </c>
      <c r="G37898">
        <v>2.0800103999999999</v>
      </c>
      <c r="H37898">
        <v>121.11976490000001</v>
      </c>
      <c r="I37898">
        <v>45.814312200000003</v>
      </c>
      <c r="J37898">
        <v>75.305452700000004</v>
      </c>
      <c r="K37898">
        <v>43.693618000000001</v>
      </c>
      <c r="L37898">
        <v>4.0564720999999997</v>
      </c>
      <c r="M37898">
        <v>2.7290638</v>
      </c>
      <c r="N37898">
        <v>24.8262988</v>
      </c>
    </row>
    <row r="37899" spans="1:14" x14ac:dyDescent="0.2">
      <c r="A37899" s="1">
        <v>43933</v>
      </c>
      <c r="B37899" t="s">
        <v>1756</v>
      </c>
      <c r="C37899" t="s">
        <v>317</v>
      </c>
      <c r="D37899" t="s">
        <v>3282</v>
      </c>
      <c r="E37899" t="s">
        <v>17</v>
      </c>
      <c r="F37899" t="b">
        <v>0</v>
      </c>
      <c r="G37899">
        <v>1.04</v>
      </c>
      <c r="H37899">
        <v>16.910836499999998</v>
      </c>
      <c r="I37899">
        <v>4.1786665999999997</v>
      </c>
      <c r="J37899">
        <v>12.732169900000001</v>
      </c>
      <c r="K37899">
        <v>5.7437965999999996</v>
      </c>
      <c r="L37899">
        <v>1.0907844</v>
      </c>
      <c r="M37899">
        <v>3.7238000000000002E-3</v>
      </c>
      <c r="N37899">
        <v>5.8938651000000002</v>
      </c>
    </row>
    <row r="37900" spans="1:14" x14ac:dyDescent="0.2">
      <c r="A37900" s="1">
        <v>43933</v>
      </c>
      <c r="B37900" t="s">
        <v>1756</v>
      </c>
      <c r="C37900" t="s">
        <v>317</v>
      </c>
      <c r="D37900" t="s">
        <v>1860</v>
      </c>
      <c r="E37900" t="s">
        <v>39</v>
      </c>
      <c r="F37900" t="b">
        <v>1</v>
      </c>
      <c r="G37900">
        <v>1.04</v>
      </c>
      <c r="H37900">
        <v>24.212919800000002</v>
      </c>
      <c r="I37900">
        <v>7.0891697999999996</v>
      </c>
      <c r="J37900">
        <v>17.123750000000001</v>
      </c>
      <c r="K37900">
        <v>8.7386990000000004</v>
      </c>
      <c r="L37900">
        <v>2.2475773000000001</v>
      </c>
      <c r="M37900">
        <v>5.1354556000000002</v>
      </c>
      <c r="N37900">
        <v>1.0020180999999999</v>
      </c>
    </row>
    <row r="37901" spans="1:14" x14ac:dyDescent="0.2">
      <c r="A37901" s="1">
        <v>43933</v>
      </c>
      <c r="B37901" t="s">
        <v>1756</v>
      </c>
      <c r="C37901" t="s">
        <v>317</v>
      </c>
      <c r="D37901" t="s">
        <v>1860</v>
      </c>
      <c r="E37901" t="s">
        <v>17</v>
      </c>
      <c r="F37901" t="b">
        <v>0</v>
      </c>
      <c r="G37901">
        <v>14.0687768</v>
      </c>
      <c r="H37901">
        <v>825.04814580000004</v>
      </c>
      <c r="I37901">
        <v>296.30914059999998</v>
      </c>
      <c r="J37901">
        <v>528.73900519999995</v>
      </c>
      <c r="K37901">
        <v>297.112076</v>
      </c>
      <c r="L37901">
        <v>23.701513500000001</v>
      </c>
      <c r="M37901">
        <v>25.515967799999999</v>
      </c>
      <c r="N37901">
        <v>182.4094479</v>
      </c>
    </row>
    <row r="37902" spans="1:14" x14ac:dyDescent="0.2">
      <c r="A37902" s="1">
        <v>43933</v>
      </c>
      <c r="B37902" t="s">
        <v>1756</v>
      </c>
      <c r="C37902" t="s">
        <v>317</v>
      </c>
      <c r="D37902" t="s">
        <v>1860</v>
      </c>
      <c r="E37902" t="s">
        <v>17</v>
      </c>
      <c r="F37902" t="b">
        <v>1</v>
      </c>
      <c r="G37902">
        <v>4.68</v>
      </c>
      <c r="H37902">
        <v>146.49834279999999</v>
      </c>
      <c r="I37902">
        <v>42.892434999999999</v>
      </c>
      <c r="J37902">
        <v>103.6059078</v>
      </c>
      <c r="K37902">
        <v>52.432202199999999</v>
      </c>
      <c r="L37902">
        <v>9.2833170999999997</v>
      </c>
      <c r="M37902">
        <v>39.1492468</v>
      </c>
      <c r="N37902">
        <v>2.7411417</v>
      </c>
    </row>
    <row r="37903" spans="1:14" x14ac:dyDescent="0.2">
      <c r="A37903" s="1">
        <v>43933</v>
      </c>
      <c r="B37903" t="s">
        <v>1756</v>
      </c>
      <c r="C37903" t="s">
        <v>317</v>
      </c>
      <c r="D37903" t="s">
        <v>1861</v>
      </c>
      <c r="E37903" t="s">
        <v>17</v>
      </c>
      <c r="F37903" t="b">
        <v>0</v>
      </c>
      <c r="G37903">
        <v>5.5467047999999997</v>
      </c>
      <c r="H37903">
        <v>341.08699109999998</v>
      </c>
      <c r="I37903">
        <v>107.836518</v>
      </c>
      <c r="J37903">
        <v>233.25047309999999</v>
      </c>
      <c r="K37903">
        <v>122.3418188</v>
      </c>
      <c r="L37903">
        <v>9.7343671000000001</v>
      </c>
      <c r="M37903">
        <v>5.5602783999999996</v>
      </c>
      <c r="N37903">
        <v>95.614008799999993</v>
      </c>
    </row>
    <row r="37904" spans="1:14" x14ac:dyDescent="0.2">
      <c r="A37904" s="1">
        <v>43933</v>
      </c>
      <c r="B37904" t="s">
        <v>1756</v>
      </c>
      <c r="C37904" t="s">
        <v>317</v>
      </c>
      <c r="D37904" t="s">
        <v>1861</v>
      </c>
      <c r="E37904" t="s">
        <v>17</v>
      </c>
      <c r="F37904" t="b">
        <v>1</v>
      </c>
      <c r="G37904">
        <v>4.16</v>
      </c>
      <c r="H37904">
        <v>122.83825539999999</v>
      </c>
      <c r="I37904">
        <v>27.844548400000001</v>
      </c>
      <c r="J37904">
        <v>94.993707000000001</v>
      </c>
      <c r="K37904">
        <v>43.693503200000002</v>
      </c>
      <c r="L37904">
        <v>8.0383317999999999</v>
      </c>
      <c r="M37904">
        <v>11.668170399999999</v>
      </c>
      <c r="N37904">
        <v>31.593701599999999</v>
      </c>
    </row>
    <row r="37905" spans="1:14" x14ac:dyDescent="0.2">
      <c r="A37905" s="1">
        <v>43933</v>
      </c>
      <c r="B37905" t="s">
        <v>1756</v>
      </c>
      <c r="C37905" t="s">
        <v>317</v>
      </c>
      <c r="D37905" t="s">
        <v>1862</v>
      </c>
      <c r="E37905" t="s">
        <v>17</v>
      </c>
      <c r="F37905" t="b">
        <v>0</v>
      </c>
      <c r="G37905">
        <v>1.4213368</v>
      </c>
      <c r="H37905">
        <v>74.422034699999998</v>
      </c>
      <c r="I37905">
        <v>18.231177800000001</v>
      </c>
      <c r="J37905">
        <v>56.1908569</v>
      </c>
      <c r="K37905">
        <v>23.861934399999999</v>
      </c>
      <c r="L37905">
        <v>2.0198988999999998</v>
      </c>
      <c r="M37905">
        <v>0.133988</v>
      </c>
      <c r="N37905">
        <v>30.175035600000001</v>
      </c>
    </row>
    <row r="37906" spans="1:14" x14ac:dyDescent="0.2">
      <c r="A37906" s="1">
        <v>43933</v>
      </c>
      <c r="B37906" t="s">
        <v>1756</v>
      </c>
      <c r="C37906" t="s">
        <v>317</v>
      </c>
      <c r="D37906" t="s">
        <v>1863</v>
      </c>
      <c r="E37906" t="s">
        <v>17</v>
      </c>
      <c r="F37906" t="b">
        <v>0</v>
      </c>
      <c r="G37906">
        <v>5.7320016000000003</v>
      </c>
      <c r="H37906">
        <v>339.29661609999999</v>
      </c>
      <c r="I37906">
        <v>126.5448116</v>
      </c>
      <c r="J37906">
        <v>212.75180449999999</v>
      </c>
      <c r="K37906">
        <v>122.342032</v>
      </c>
      <c r="L37906">
        <v>8.9061520000000005</v>
      </c>
      <c r="M37906">
        <v>6.1263389999999998</v>
      </c>
      <c r="N37906">
        <v>75.377281499999995</v>
      </c>
    </row>
    <row r="37907" spans="1:14" x14ac:dyDescent="0.2">
      <c r="A37907" s="1">
        <v>43933</v>
      </c>
      <c r="B37907" t="s">
        <v>1756</v>
      </c>
      <c r="C37907" t="s">
        <v>317</v>
      </c>
      <c r="D37907" t="s">
        <v>1863</v>
      </c>
      <c r="E37907" t="s">
        <v>17</v>
      </c>
      <c r="F37907" t="b">
        <v>1</v>
      </c>
      <c r="G37907">
        <v>1.5946632000000001</v>
      </c>
      <c r="H37907">
        <v>97.484557800000005</v>
      </c>
      <c r="I37907">
        <v>30.482790000000001</v>
      </c>
      <c r="J37907">
        <v>67.001767799999996</v>
      </c>
      <c r="K37907">
        <v>34.954705799999999</v>
      </c>
      <c r="L37907">
        <v>2.6246163</v>
      </c>
      <c r="M37907">
        <v>18.029968799999999</v>
      </c>
      <c r="N37907">
        <v>11.3924769</v>
      </c>
    </row>
    <row r="37908" spans="1:14" x14ac:dyDescent="0.2">
      <c r="A37908" s="1">
        <v>43933</v>
      </c>
      <c r="B37908" t="s">
        <v>1756</v>
      </c>
      <c r="C37908" t="s">
        <v>317</v>
      </c>
      <c r="D37908" t="s">
        <v>1864</v>
      </c>
      <c r="E37908" t="s">
        <v>17</v>
      </c>
      <c r="F37908" t="b">
        <v>0</v>
      </c>
      <c r="G37908">
        <v>1.3</v>
      </c>
      <c r="H37908">
        <v>55.675031099999998</v>
      </c>
      <c r="I37908">
        <v>15.153316999999999</v>
      </c>
      <c r="J37908">
        <v>40.521714099999997</v>
      </c>
      <c r="K37908">
        <v>19.8851476</v>
      </c>
      <c r="L37908">
        <v>3.1042036999999998</v>
      </c>
      <c r="M37908">
        <v>3.5889090000000001</v>
      </c>
      <c r="N37908">
        <v>13.9434538</v>
      </c>
    </row>
    <row r="37909" spans="1:14" x14ac:dyDescent="0.2">
      <c r="A37909" s="1">
        <v>43933</v>
      </c>
      <c r="B37909" t="s">
        <v>1756</v>
      </c>
      <c r="C37909" t="s">
        <v>317</v>
      </c>
      <c r="D37909" t="s">
        <v>1865</v>
      </c>
      <c r="E37909" t="s">
        <v>39</v>
      </c>
      <c r="F37909" t="b">
        <v>0</v>
      </c>
      <c r="G37909">
        <v>1.126684</v>
      </c>
      <c r="H37909">
        <v>105.31777</v>
      </c>
      <c r="I37909">
        <v>26.891839600000001</v>
      </c>
      <c r="J37909">
        <v>78.425930399999999</v>
      </c>
      <c r="K37909">
        <v>37.8831554</v>
      </c>
      <c r="L37909">
        <v>1.6862577000000001</v>
      </c>
      <c r="M37909">
        <v>0.2083952</v>
      </c>
      <c r="N37909">
        <v>38.648122100000002</v>
      </c>
    </row>
    <row r="37910" spans="1:14" x14ac:dyDescent="0.2">
      <c r="A37910" s="1">
        <v>43933</v>
      </c>
      <c r="B37910" t="s">
        <v>1756</v>
      </c>
      <c r="C37910" t="s">
        <v>317</v>
      </c>
      <c r="D37910" t="s">
        <v>1865</v>
      </c>
      <c r="E37910" t="s">
        <v>17</v>
      </c>
      <c r="F37910" t="b">
        <v>0</v>
      </c>
      <c r="G37910">
        <v>22.5375072</v>
      </c>
      <c r="H37910">
        <v>1228.6930589000001</v>
      </c>
      <c r="I37910">
        <v>348.58822759999998</v>
      </c>
      <c r="J37910">
        <v>880.1048313</v>
      </c>
      <c r="K37910">
        <v>439.44396139999998</v>
      </c>
      <c r="L37910">
        <v>44.124504600000002</v>
      </c>
      <c r="M37910">
        <v>36.506647399999999</v>
      </c>
      <c r="N37910">
        <v>360.02971789999998</v>
      </c>
    </row>
    <row r="37911" spans="1:14" x14ac:dyDescent="0.2">
      <c r="A37911" s="1">
        <v>43933</v>
      </c>
      <c r="B37911" t="s">
        <v>1756</v>
      </c>
      <c r="C37911" t="s">
        <v>317</v>
      </c>
      <c r="D37911" t="s">
        <v>1865</v>
      </c>
      <c r="E37911" t="s">
        <v>17</v>
      </c>
      <c r="F37911" t="b">
        <v>1</v>
      </c>
      <c r="G37911">
        <v>8.2593575999999995</v>
      </c>
      <c r="H37911">
        <v>465.72376129999998</v>
      </c>
      <c r="I37911">
        <v>135.71591219999999</v>
      </c>
      <c r="J37911">
        <v>330.00784909999999</v>
      </c>
      <c r="K37911">
        <v>166.68638559999999</v>
      </c>
      <c r="L37911">
        <v>12.799508899999999</v>
      </c>
      <c r="M37911">
        <v>23.916333399999999</v>
      </c>
      <c r="N37911">
        <v>126.6056212</v>
      </c>
    </row>
    <row r="37912" spans="1:14" x14ac:dyDescent="0.2">
      <c r="A37912" s="1">
        <v>43933</v>
      </c>
      <c r="B37912" t="s">
        <v>1756</v>
      </c>
      <c r="C37912" t="s">
        <v>317</v>
      </c>
      <c r="D37912" t="s">
        <v>4969</v>
      </c>
      <c r="E37912" t="s">
        <v>17</v>
      </c>
      <c r="F37912" t="b">
        <v>0</v>
      </c>
      <c r="G37912">
        <v>1.508</v>
      </c>
      <c r="H37912">
        <v>77.992715500000003</v>
      </c>
      <c r="I37912">
        <v>26.146316200000001</v>
      </c>
      <c r="J37912">
        <v>51.846399300000002</v>
      </c>
      <c r="K37912">
        <v>28.017546800000002</v>
      </c>
      <c r="L37912">
        <v>2.8714909999999998</v>
      </c>
      <c r="M37912">
        <v>3.9246702</v>
      </c>
      <c r="N37912">
        <v>17.0326913</v>
      </c>
    </row>
    <row r="37913" spans="1:14" x14ac:dyDescent="0.2">
      <c r="A37913" s="1">
        <v>43933</v>
      </c>
      <c r="B37913" t="s">
        <v>1756</v>
      </c>
      <c r="C37913" t="s">
        <v>317</v>
      </c>
      <c r="D37913" t="s">
        <v>1867</v>
      </c>
      <c r="E37913" t="s">
        <v>17</v>
      </c>
      <c r="F37913" t="b">
        <v>0</v>
      </c>
      <c r="G37913">
        <v>1.8489016</v>
      </c>
      <c r="H37913">
        <v>100.2746734</v>
      </c>
      <c r="I37913">
        <v>37.488469000000002</v>
      </c>
      <c r="J37913">
        <v>62.786204400000003</v>
      </c>
      <c r="K37913">
        <v>36.169470199999999</v>
      </c>
      <c r="L37913">
        <v>3.9120390999999999</v>
      </c>
      <c r="M37913">
        <v>1.6973132</v>
      </c>
      <c r="N37913">
        <v>21.007381899999999</v>
      </c>
    </row>
    <row r="37914" spans="1:14" x14ac:dyDescent="0.2">
      <c r="A37914" s="1">
        <v>43933</v>
      </c>
      <c r="B37914" t="s">
        <v>1756</v>
      </c>
      <c r="C37914" t="s">
        <v>317</v>
      </c>
      <c r="D37914" t="s">
        <v>1868</v>
      </c>
      <c r="E37914" t="s">
        <v>17</v>
      </c>
      <c r="F37914" t="b">
        <v>0</v>
      </c>
      <c r="G37914">
        <v>1.04</v>
      </c>
      <c r="H37914">
        <v>17.227747999999998</v>
      </c>
      <c r="I37914">
        <v>0.86891719999999995</v>
      </c>
      <c r="J37914">
        <v>16.3588308</v>
      </c>
      <c r="K37914">
        <v>6.0283366000000003</v>
      </c>
      <c r="L37914">
        <v>1.3682529000000001</v>
      </c>
      <c r="M37914">
        <v>8.2181599999999994E-2</v>
      </c>
      <c r="N37914">
        <v>8.8800597000000003</v>
      </c>
    </row>
    <row r="37915" spans="1:14" x14ac:dyDescent="0.2">
      <c r="A37915" s="1">
        <v>43933</v>
      </c>
      <c r="B37915" t="s">
        <v>1756</v>
      </c>
      <c r="C37915" t="s">
        <v>317</v>
      </c>
      <c r="D37915" t="s">
        <v>6364</v>
      </c>
      <c r="E37915" t="s">
        <v>17</v>
      </c>
      <c r="F37915" t="b">
        <v>0</v>
      </c>
      <c r="G37915">
        <v>1.7680104000000001</v>
      </c>
      <c r="H37915">
        <v>67.076651600000005</v>
      </c>
      <c r="I37915">
        <v>22.639176200000001</v>
      </c>
      <c r="J37915">
        <v>44.437475399999997</v>
      </c>
      <c r="K37915">
        <v>24.111771999999998</v>
      </c>
      <c r="L37915">
        <v>3.6667843000000002</v>
      </c>
      <c r="M37915">
        <v>0.53209059999999997</v>
      </c>
      <c r="N37915">
        <v>16.126828499999998</v>
      </c>
    </row>
    <row r="37916" spans="1:14" x14ac:dyDescent="0.2">
      <c r="A37916" s="1">
        <v>43933</v>
      </c>
      <c r="B37916" t="s">
        <v>1756</v>
      </c>
      <c r="C37916" t="s">
        <v>317</v>
      </c>
      <c r="D37916" t="s">
        <v>5650</v>
      </c>
      <c r="E37916" t="s">
        <v>17</v>
      </c>
      <c r="F37916" t="b">
        <v>0</v>
      </c>
      <c r="G37916">
        <v>1.5080207999999999</v>
      </c>
      <c r="H37916">
        <v>73.769444500000006</v>
      </c>
      <c r="I37916">
        <v>25.056263999999999</v>
      </c>
      <c r="J37916">
        <v>48.7131805</v>
      </c>
      <c r="K37916">
        <v>24.524797800000002</v>
      </c>
      <c r="L37916">
        <v>2.0839770999999998</v>
      </c>
      <c r="M37916">
        <v>1.9720058</v>
      </c>
      <c r="N37916">
        <v>20.132399800000002</v>
      </c>
    </row>
    <row r="37917" spans="1:14" x14ac:dyDescent="0.2">
      <c r="A37917" s="1">
        <v>43933</v>
      </c>
      <c r="B37917" t="s">
        <v>1756</v>
      </c>
      <c r="C37917" t="s">
        <v>317</v>
      </c>
      <c r="D37917" t="s">
        <v>1870</v>
      </c>
      <c r="E37917" t="s">
        <v>17</v>
      </c>
      <c r="F37917" t="b">
        <v>0</v>
      </c>
      <c r="G37917">
        <v>2.9838016000000001</v>
      </c>
      <c r="H37917">
        <v>315.94217070000002</v>
      </c>
      <c r="I37917">
        <v>99.272864200000001</v>
      </c>
      <c r="J37917">
        <v>216.6693065</v>
      </c>
      <c r="K37917">
        <v>113.28318040000001</v>
      </c>
      <c r="L37917">
        <v>6.9033445000000002</v>
      </c>
      <c r="M37917">
        <v>3.1746297999999999</v>
      </c>
      <c r="N37917">
        <v>93.308151800000005</v>
      </c>
    </row>
    <row r="37918" spans="1:14" x14ac:dyDescent="0.2">
      <c r="A37918" s="1">
        <v>43933</v>
      </c>
      <c r="B37918" t="s">
        <v>1756</v>
      </c>
      <c r="C37918" t="s">
        <v>317</v>
      </c>
      <c r="D37918" t="s">
        <v>4246</v>
      </c>
      <c r="E37918" t="s">
        <v>17</v>
      </c>
      <c r="F37918" t="b">
        <v>0</v>
      </c>
      <c r="G37918">
        <v>1.9500416</v>
      </c>
      <c r="H37918">
        <v>150.32689619999999</v>
      </c>
      <c r="I37918">
        <v>57.126027800000003</v>
      </c>
      <c r="J37918">
        <v>93.200868400000004</v>
      </c>
      <c r="K37918">
        <v>54.238408</v>
      </c>
      <c r="L37918">
        <v>4.1736772000000002</v>
      </c>
      <c r="M37918">
        <v>1.9435914000000001</v>
      </c>
      <c r="N37918">
        <v>32.845191800000002</v>
      </c>
    </row>
    <row r="37919" spans="1:14" x14ac:dyDescent="0.2">
      <c r="A37919" s="1">
        <v>43933</v>
      </c>
      <c r="B37919" t="s">
        <v>1756</v>
      </c>
      <c r="C37919" t="s">
        <v>317</v>
      </c>
      <c r="D37919" t="s">
        <v>1871</v>
      </c>
      <c r="E37919" t="s">
        <v>17</v>
      </c>
      <c r="F37919" t="b">
        <v>0</v>
      </c>
      <c r="G37919">
        <v>1.0399896</v>
      </c>
      <c r="H37919">
        <v>37.6770943</v>
      </c>
      <c r="I37919">
        <v>13.286251399999999</v>
      </c>
      <c r="J37919">
        <v>24.390842899999999</v>
      </c>
      <c r="K37919">
        <v>12.203732</v>
      </c>
      <c r="L37919">
        <v>1.8945167000000001</v>
      </c>
      <c r="M37919">
        <v>2.0599235999999999</v>
      </c>
      <c r="N37919">
        <v>8.2326706000000005</v>
      </c>
    </row>
    <row r="37920" spans="1:14" x14ac:dyDescent="0.2">
      <c r="A37920" s="1">
        <v>43933</v>
      </c>
      <c r="B37920" t="s">
        <v>1756</v>
      </c>
      <c r="C37920" t="s">
        <v>317</v>
      </c>
      <c r="D37920" t="s">
        <v>1872</v>
      </c>
      <c r="E37920" t="s">
        <v>17</v>
      </c>
      <c r="F37920" t="b">
        <v>0</v>
      </c>
      <c r="G37920">
        <v>1.04</v>
      </c>
      <c r="H37920">
        <v>62.567646699999997</v>
      </c>
      <c r="I37920">
        <v>24.526893600000001</v>
      </c>
      <c r="J37920">
        <v>38.040753100000003</v>
      </c>
      <c r="K37920">
        <v>22.5958544</v>
      </c>
      <c r="L37920">
        <v>1.8945361000000001</v>
      </c>
      <c r="M37920">
        <v>0</v>
      </c>
      <c r="N37920">
        <v>13.5503626</v>
      </c>
    </row>
    <row r="37921" spans="1:14" x14ac:dyDescent="0.2">
      <c r="A37921" s="1">
        <v>43933</v>
      </c>
      <c r="B37921" t="s">
        <v>1756</v>
      </c>
      <c r="C37921" t="s">
        <v>317</v>
      </c>
      <c r="D37921" t="s">
        <v>1873</v>
      </c>
      <c r="E37921" t="s">
        <v>39</v>
      </c>
      <c r="F37921" t="b">
        <v>0</v>
      </c>
      <c r="G37921">
        <v>1.04</v>
      </c>
      <c r="H37921">
        <v>58.129589600000003</v>
      </c>
      <c r="I37921">
        <v>20.4058396</v>
      </c>
      <c r="J37921">
        <v>37.723750000000003</v>
      </c>
      <c r="K37921">
        <v>21.091859599999999</v>
      </c>
      <c r="L37921">
        <v>2.2475869999999998</v>
      </c>
      <c r="M37921">
        <v>0</v>
      </c>
      <c r="N37921">
        <v>14.3843034</v>
      </c>
    </row>
    <row r="37922" spans="1:14" x14ac:dyDescent="0.2">
      <c r="A37922" s="1">
        <v>43933</v>
      </c>
      <c r="B37922" t="s">
        <v>1756</v>
      </c>
      <c r="C37922" t="s">
        <v>317</v>
      </c>
      <c r="D37922" t="s">
        <v>1873</v>
      </c>
      <c r="E37922" t="s">
        <v>17</v>
      </c>
      <c r="F37922" t="b">
        <v>0</v>
      </c>
      <c r="G37922">
        <v>9.3599688000000008</v>
      </c>
      <c r="H37922">
        <v>1550.9403612999999</v>
      </c>
      <c r="I37922">
        <v>525.52980439999999</v>
      </c>
      <c r="J37922">
        <v>1025.4105569000001</v>
      </c>
      <c r="K37922">
        <v>561.18470379999997</v>
      </c>
      <c r="L37922">
        <v>21.616964100000001</v>
      </c>
      <c r="M37922">
        <v>11.0818482</v>
      </c>
      <c r="N37922">
        <v>431.52704080000001</v>
      </c>
    </row>
    <row r="37923" spans="1:14" x14ac:dyDescent="0.2">
      <c r="A37923" s="1">
        <v>43933</v>
      </c>
      <c r="B37923" t="s">
        <v>1756</v>
      </c>
      <c r="C37923" t="s">
        <v>317</v>
      </c>
      <c r="D37923" t="s">
        <v>1873</v>
      </c>
      <c r="E37923" t="s">
        <v>17</v>
      </c>
      <c r="F37923" t="b">
        <v>1</v>
      </c>
      <c r="G37923">
        <v>4.5413471999999997</v>
      </c>
      <c r="H37923">
        <v>561.13693109999997</v>
      </c>
      <c r="I37923">
        <v>160.03854380000001</v>
      </c>
      <c r="J37923">
        <v>401.09838730000001</v>
      </c>
      <c r="K37923">
        <v>201.9258528</v>
      </c>
      <c r="L37923">
        <v>9.2726471000000004</v>
      </c>
      <c r="M37923">
        <v>34.798300400000002</v>
      </c>
      <c r="N37923">
        <v>155.10158699999999</v>
      </c>
    </row>
    <row r="37924" spans="1:14" x14ac:dyDescent="0.2">
      <c r="A37924" s="1">
        <v>43933</v>
      </c>
      <c r="B37924" t="s">
        <v>1756</v>
      </c>
      <c r="C37924" t="s">
        <v>317</v>
      </c>
      <c r="D37924" t="s">
        <v>1874</v>
      </c>
      <c r="E37924" t="s">
        <v>17</v>
      </c>
      <c r="F37924" t="b">
        <v>0</v>
      </c>
      <c r="G37924">
        <v>1.1365744</v>
      </c>
      <c r="H37924">
        <v>171.64820739999999</v>
      </c>
      <c r="I37924">
        <v>60.468338799999998</v>
      </c>
      <c r="J37924">
        <v>111.17986860000001</v>
      </c>
      <c r="K37924">
        <v>61.765802999999998</v>
      </c>
      <c r="L37924">
        <v>2.8776601999999998</v>
      </c>
      <c r="M37924">
        <v>1.1715177999999999</v>
      </c>
      <c r="N37924">
        <v>45.364887600000003</v>
      </c>
    </row>
    <row r="37925" spans="1:14" x14ac:dyDescent="0.2">
      <c r="A37925" s="1">
        <v>43933</v>
      </c>
      <c r="B37925" t="s">
        <v>1756</v>
      </c>
      <c r="C37925" t="s">
        <v>317</v>
      </c>
      <c r="D37925" t="s">
        <v>1875</v>
      </c>
      <c r="E37925" t="s">
        <v>17</v>
      </c>
      <c r="F37925" t="b">
        <v>0</v>
      </c>
      <c r="G37925">
        <v>2.1666528</v>
      </c>
      <c r="H37925">
        <v>175.11156589999999</v>
      </c>
      <c r="I37925">
        <v>51.407772799999996</v>
      </c>
      <c r="J37925">
        <v>123.7037931</v>
      </c>
      <c r="K37925">
        <v>56.391834600000003</v>
      </c>
      <c r="L37925">
        <v>4.1468081999999997</v>
      </c>
      <c r="M37925">
        <v>0.88541300000000001</v>
      </c>
      <c r="N37925">
        <v>62.279737300000001</v>
      </c>
    </row>
    <row r="37926" spans="1:14" x14ac:dyDescent="0.2">
      <c r="A37926" s="1">
        <v>43933</v>
      </c>
      <c r="B37926" t="s">
        <v>1756</v>
      </c>
      <c r="C37926" t="s">
        <v>317</v>
      </c>
      <c r="D37926" t="s">
        <v>8422</v>
      </c>
      <c r="E37926" t="s">
        <v>17</v>
      </c>
      <c r="F37926" t="b">
        <v>0</v>
      </c>
      <c r="G37926">
        <v>1.1439999999999999</v>
      </c>
      <c r="H37926">
        <v>49.471862799999997</v>
      </c>
      <c r="I37926">
        <v>7.6226950000000002</v>
      </c>
      <c r="J37926">
        <v>41.849167799999996</v>
      </c>
      <c r="K37926">
        <v>17.477439</v>
      </c>
      <c r="L37926">
        <v>2.5796277000000001</v>
      </c>
      <c r="M37926">
        <v>0.61446999999999996</v>
      </c>
      <c r="N37926">
        <v>21.177631099999999</v>
      </c>
    </row>
    <row r="37927" spans="1:14" x14ac:dyDescent="0.2">
      <c r="A37927" s="1">
        <v>43933</v>
      </c>
      <c r="B37927" t="s">
        <v>1756</v>
      </c>
      <c r="C37927" t="s">
        <v>317</v>
      </c>
      <c r="D37927" t="s">
        <v>1877</v>
      </c>
      <c r="E37927" t="s">
        <v>17</v>
      </c>
      <c r="F37927" t="b">
        <v>0</v>
      </c>
      <c r="G37927">
        <v>1.1266735999999999</v>
      </c>
      <c r="H37927">
        <v>63.860699400000001</v>
      </c>
      <c r="I37927">
        <v>11.0193098</v>
      </c>
      <c r="J37927">
        <v>52.841389599999999</v>
      </c>
      <c r="K37927">
        <v>20.335811400000001</v>
      </c>
      <c r="L37927">
        <v>2.0258740999999998</v>
      </c>
      <c r="M37927">
        <v>0.70282639999999996</v>
      </c>
      <c r="N37927">
        <v>29.7768777</v>
      </c>
    </row>
    <row r="37928" spans="1:14" x14ac:dyDescent="0.2">
      <c r="A37928" s="1">
        <v>43933</v>
      </c>
      <c r="B37928" t="s">
        <v>1756</v>
      </c>
      <c r="C37928" t="s">
        <v>856</v>
      </c>
      <c r="D37928" t="s">
        <v>8068</v>
      </c>
      <c r="E37928" t="s">
        <v>17</v>
      </c>
      <c r="F37928" t="b">
        <v>0</v>
      </c>
      <c r="G37928">
        <v>1.2480312</v>
      </c>
      <c r="H37928">
        <v>79.413435800000002</v>
      </c>
      <c r="I37928">
        <v>38.429653399999999</v>
      </c>
      <c r="J37928">
        <v>40.983782400000003</v>
      </c>
      <c r="K37928">
        <v>28.717146199999998</v>
      </c>
      <c r="L37928">
        <v>2.2300494</v>
      </c>
      <c r="M37928">
        <v>1.3844795999999999</v>
      </c>
      <c r="N37928">
        <v>8.6521071999999997</v>
      </c>
    </row>
    <row r="37929" spans="1:14" x14ac:dyDescent="0.2">
      <c r="A37929" s="1">
        <v>43933</v>
      </c>
      <c r="B37929" t="s">
        <v>1756</v>
      </c>
      <c r="C37929" t="s">
        <v>856</v>
      </c>
      <c r="D37929" t="s">
        <v>8068</v>
      </c>
      <c r="E37929" t="s">
        <v>17</v>
      </c>
      <c r="F37929" t="b">
        <v>1</v>
      </c>
      <c r="G37929">
        <v>1.04</v>
      </c>
      <c r="H37929">
        <v>40.256718200000002</v>
      </c>
      <c r="I37929">
        <v>13.468066200000001</v>
      </c>
      <c r="J37929">
        <v>26.788651999999999</v>
      </c>
      <c r="K37929">
        <v>14.3585034</v>
      </c>
      <c r="L37929">
        <v>1.9481092</v>
      </c>
      <c r="M37929">
        <v>33.054848200000002</v>
      </c>
      <c r="N37929">
        <v>-22.572808800000001</v>
      </c>
    </row>
    <row r="37930" spans="1:14" x14ac:dyDescent="0.2">
      <c r="A37930" s="1">
        <v>43933</v>
      </c>
      <c r="B37930" t="s">
        <v>1756</v>
      </c>
      <c r="C37930" t="s">
        <v>856</v>
      </c>
      <c r="D37930" t="s">
        <v>9079</v>
      </c>
      <c r="E37930" t="s">
        <v>17</v>
      </c>
      <c r="F37930" t="b">
        <v>0</v>
      </c>
      <c r="G37930">
        <v>1.04</v>
      </c>
      <c r="H37930">
        <v>26.937398600000002</v>
      </c>
      <c r="I37930">
        <v>7.9386571999999997</v>
      </c>
      <c r="J37930">
        <v>18.9987414</v>
      </c>
      <c r="K37930">
        <v>9.5725815999999995</v>
      </c>
      <c r="L37930">
        <v>1.7342048000000001</v>
      </c>
      <c r="M37930">
        <v>2.6771455999999998</v>
      </c>
      <c r="N37930">
        <v>5.0148093999999999</v>
      </c>
    </row>
    <row r="37931" spans="1:14" x14ac:dyDescent="0.2">
      <c r="A37931" s="1">
        <v>43933</v>
      </c>
      <c r="B37931" t="s">
        <v>1756</v>
      </c>
      <c r="C37931" t="s">
        <v>1881</v>
      </c>
      <c r="D37931" t="s">
        <v>9080</v>
      </c>
      <c r="E37931" t="s">
        <v>17</v>
      </c>
      <c r="F37931" t="b">
        <v>0</v>
      </c>
      <c r="G37931">
        <v>2.0032375999999998</v>
      </c>
      <c r="H37931">
        <v>95.378293200000002</v>
      </c>
      <c r="I37931">
        <v>34.402355</v>
      </c>
      <c r="J37931">
        <v>60.975938200000002</v>
      </c>
      <c r="K37931">
        <v>38.437926400000002</v>
      </c>
      <c r="L37931">
        <v>2.8822386</v>
      </c>
      <c r="M37931">
        <v>0.40993619999999997</v>
      </c>
      <c r="N37931">
        <v>19.245837000000002</v>
      </c>
    </row>
    <row r="37932" spans="1:14" x14ac:dyDescent="0.2">
      <c r="A37932" s="1">
        <v>43933</v>
      </c>
      <c r="B37932" t="s">
        <v>1756</v>
      </c>
      <c r="C37932" t="s">
        <v>1881</v>
      </c>
      <c r="D37932" t="s">
        <v>6369</v>
      </c>
      <c r="E37932" t="s">
        <v>17</v>
      </c>
      <c r="F37932" t="b">
        <v>0</v>
      </c>
      <c r="G37932">
        <v>1.1700104</v>
      </c>
      <c r="H37932">
        <v>55.450439199999998</v>
      </c>
      <c r="I37932">
        <v>17.512716999999999</v>
      </c>
      <c r="J37932">
        <v>37.937722200000003</v>
      </c>
      <c r="K37932">
        <v>19.6189018</v>
      </c>
      <c r="L37932">
        <v>2.2566468</v>
      </c>
      <c r="M37932">
        <v>3.4423306</v>
      </c>
      <c r="N37932">
        <v>12.619842999999999</v>
      </c>
    </row>
    <row r="37933" spans="1:14" x14ac:dyDescent="0.2">
      <c r="A37933" s="1">
        <v>43933</v>
      </c>
      <c r="B37933" t="s">
        <v>1756</v>
      </c>
      <c r="C37933" t="s">
        <v>1881</v>
      </c>
      <c r="D37933" t="s">
        <v>5654</v>
      </c>
      <c r="E37933" t="s">
        <v>17</v>
      </c>
      <c r="F37933" t="b">
        <v>0</v>
      </c>
      <c r="G37933">
        <v>1.7333784000000001</v>
      </c>
      <c r="H37933">
        <v>27.557696499999999</v>
      </c>
      <c r="I37933">
        <v>10.506098</v>
      </c>
      <c r="J37933">
        <v>17.051598500000001</v>
      </c>
      <c r="K37933">
        <v>11.7713214</v>
      </c>
      <c r="L37933">
        <v>1.3176479999999999</v>
      </c>
      <c r="M37933">
        <v>1.0447021999999999</v>
      </c>
      <c r="N37933">
        <v>2.9179268999999999</v>
      </c>
    </row>
    <row r="37934" spans="1:14" x14ac:dyDescent="0.2">
      <c r="A37934" s="1">
        <v>43933</v>
      </c>
      <c r="B37934" t="s">
        <v>1756</v>
      </c>
      <c r="C37934" t="s">
        <v>1881</v>
      </c>
      <c r="D37934" t="s">
        <v>5654</v>
      </c>
      <c r="E37934" t="s">
        <v>17</v>
      </c>
      <c r="F37934" t="b">
        <v>1</v>
      </c>
      <c r="G37934">
        <v>1.0160176000000001</v>
      </c>
      <c r="H37934">
        <v>10.0690782</v>
      </c>
      <c r="I37934">
        <v>3.3176548000000001</v>
      </c>
      <c r="J37934">
        <v>6.7514234000000002</v>
      </c>
      <c r="K37934">
        <v>4.2805229999999996</v>
      </c>
      <c r="L37934">
        <v>0.53297620000000001</v>
      </c>
      <c r="M37934">
        <v>3.2149896</v>
      </c>
      <c r="N37934">
        <v>-1.2770653999999999</v>
      </c>
    </row>
    <row r="37935" spans="1:14" x14ac:dyDescent="0.2">
      <c r="A37935" s="1">
        <v>43933</v>
      </c>
      <c r="B37935" t="s">
        <v>1756</v>
      </c>
      <c r="C37935" t="s">
        <v>1881</v>
      </c>
      <c r="D37935" t="s">
        <v>3287</v>
      </c>
      <c r="E37935" t="s">
        <v>17</v>
      </c>
      <c r="F37935" t="b">
        <v>0</v>
      </c>
      <c r="G37935">
        <v>1.5166736000000001</v>
      </c>
      <c r="H37935">
        <v>77.858962000000005</v>
      </c>
      <c r="I37935">
        <v>16.7004254</v>
      </c>
      <c r="J37935">
        <v>61.158536599999998</v>
      </c>
      <c r="K37935">
        <v>33.6728162</v>
      </c>
      <c r="L37935">
        <v>4.1510955999999997</v>
      </c>
      <c r="M37935">
        <v>0</v>
      </c>
      <c r="N37935">
        <v>23.3346248</v>
      </c>
    </row>
    <row r="37936" spans="1:14" x14ac:dyDescent="0.2">
      <c r="A37936" s="1">
        <v>43933</v>
      </c>
      <c r="B37936" t="s">
        <v>1756</v>
      </c>
      <c r="C37936" t="s">
        <v>1881</v>
      </c>
      <c r="D37936" t="s">
        <v>8070</v>
      </c>
      <c r="E37936" t="s">
        <v>17</v>
      </c>
      <c r="F37936" t="b">
        <v>0</v>
      </c>
      <c r="G37936">
        <v>1.3904384000000001</v>
      </c>
      <c r="H37936">
        <v>27.757415699999999</v>
      </c>
      <c r="I37936">
        <v>8.4206798000000003</v>
      </c>
      <c r="J37936">
        <v>19.336735900000001</v>
      </c>
      <c r="K37936">
        <v>11.771345999999999</v>
      </c>
      <c r="L37936">
        <v>0.94411069999999997</v>
      </c>
      <c r="M37936">
        <v>0.56698079999999995</v>
      </c>
      <c r="N37936">
        <v>6.0542984000000004</v>
      </c>
    </row>
    <row r="37937" spans="1:14" x14ac:dyDescent="0.2">
      <c r="A37937" s="1">
        <v>43933</v>
      </c>
      <c r="B37937" t="s">
        <v>1756</v>
      </c>
      <c r="C37937" t="s">
        <v>3289</v>
      </c>
      <c r="D37937" t="s">
        <v>8425</v>
      </c>
      <c r="E37937" t="s">
        <v>17</v>
      </c>
      <c r="F37937" t="b">
        <v>0</v>
      </c>
      <c r="G37937">
        <v>2.4556168</v>
      </c>
      <c r="H37937">
        <v>100.856328</v>
      </c>
      <c r="I37937">
        <v>28.7733436</v>
      </c>
      <c r="J37937">
        <v>72.082984400000001</v>
      </c>
      <c r="K37937">
        <v>61.995238999999998</v>
      </c>
      <c r="L37937">
        <v>4.2432746999999997</v>
      </c>
      <c r="M37937">
        <v>4.7232748000000004</v>
      </c>
      <c r="N37937">
        <v>1.1211959</v>
      </c>
    </row>
    <row r="37938" spans="1:14" x14ac:dyDescent="0.2">
      <c r="A37938" s="1">
        <v>43933</v>
      </c>
      <c r="B37938" t="s">
        <v>1756</v>
      </c>
      <c r="C37938" t="s">
        <v>1886</v>
      </c>
      <c r="D37938" t="s">
        <v>3291</v>
      </c>
      <c r="E37938" t="s">
        <v>17</v>
      </c>
      <c r="F37938" t="b">
        <v>0</v>
      </c>
      <c r="G37938">
        <v>1.0399896</v>
      </c>
      <c r="H37938">
        <v>55.7619063</v>
      </c>
      <c r="I37938">
        <v>14.242081000000001</v>
      </c>
      <c r="J37938">
        <v>41.519825300000001</v>
      </c>
      <c r="K37938">
        <v>19.884958999999998</v>
      </c>
      <c r="L37938">
        <v>1.5878026999999999</v>
      </c>
      <c r="M37938">
        <v>1.3968722</v>
      </c>
      <c r="N37938">
        <v>18.650191400000001</v>
      </c>
    </row>
    <row r="37939" spans="1:14" x14ac:dyDescent="0.2">
      <c r="A37939" s="1">
        <v>43933</v>
      </c>
      <c r="B37939" t="s">
        <v>1756</v>
      </c>
      <c r="C37939" t="s">
        <v>1886</v>
      </c>
      <c r="D37939" t="s">
        <v>3291</v>
      </c>
      <c r="E37939" t="s">
        <v>17</v>
      </c>
      <c r="F37939" t="b">
        <v>1</v>
      </c>
      <c r="G37939">
        <v>1.04</v>
      </c>
      <c r="H37939">
        <v>55.980247300000002</v>
      </c>
      <c r="I37939">
        <v>11.9672246</v>
      </c>
      <c r="J37939">
        <v>44.0130227</v>
      </c>
      <c r="K37939">
        <v>19.8851312</v>
      </c>
      <c r="L37939">
        <v>1.8945361000000001</v>
      </c>
      <c r="M37939">
        <v>10.9082744</v>
      </c>
      <c r="N37939">
        <v>11.325081000000001</v>
      </c>
    </row>
    <row r="37940" spans="1:14" x14ac:dyDescent="0.2">
      <c r="A37940" s="1">
        <v>43933</v>
      </c>
      <c r="B37940" t="s">
        <v>1756</v>
      </c>
      <c r="C37940" t="s">
        <v>1886</v>
      </c>
      <c r="D37940" t="s">
        <v>1887</v>
      </c>
      <c r="E37940" t="s">
        <v>17</v>
      </c>
      <c r="F37940" t="b">
        <v>0</v>
      </c>
      <c r="G37940">
        <v>1.0400208</v>
      </c>
      <c r="H37940">
        <v>93.300243499999993</v>
      </c>
      <c r="I37940">
        <v>19.945343000000001</v>
      </c>
      <c r="J37940">
        <v>73.354900499999999</v>
      </c>
      <c r="K37940">
        <v>29.8275656</v>
      </c>
      <c r="L37940">
        <v>2.3734251</v>
      </c>
      <c r="M37940">
        <v>0.43331960000000003</v>
      </c>
      <c r="N37940">
        <v>40.720590199999997</v>
      </c>
    </row>
    <row r="37941" spans="1:14" x14ac:dyDescent="0.2">
      <c r="A37941" s="1">
        <v>43933</v>
      </c>
      <c r="B37941" t="s">
        <v>1756</v>
      </c>
      <c r="C37941" t="s">
        <v>1886</v>
      </c>
      <c r="D37941" t="s">
        <v>1888</v>
      </c>
      <c r="E37941" t="s">
        <v>17</v>
      </c>
      <c r="F37941" t="b">
        <v>0</v>
      </c>
      <c r="G37941">
        <v>1.0400103999999999</v>
      </c>
      <c r="H37941">
        <v>115.7792261</v>
      </c>
      <c r="I37941">
        <v>38.295261600000003</v>
      </c>
      <c r="J37941">
        <v>77.483964499999999</v>
      </c>
      <c r="K37941">
        <v>37.414656600000001</v>
      </c>
      <c r="L37941">
        <v>2.4485613000000002</v>
      </c>
      <c r="M37941">
        <v>0.36282540000000002</v>
      </c>
      <c r="N37941">
        <v>37.257921199999998</v>
      </c>
    </row>
    <row r="37942" spans="1:14" x14ac:dyDescent="0.2">
      <c r="A37942" s="1">
        <v>43933</v>
      </c>
      <c r="B37942" t="s">
        <v>1756</v>
      </c>
      <c r="C37942" t="s">
        <v>1886</v>
      </c>
      <c r="D37942" t="s">
        <v>4262</v>
      </c>
      <c r="E37942" t="s">
        <v>17</v>
      </c>
      <c r="F37942" t="b">
        <v>0</v>
      </c>
      <c r="G37942">
        <v>1.1613264000000001</v>
      </c>
      <c r="H37942">
        <v>248.45934700000001</v>
      </c>
      <c r="I37942">
        <v>71.819064400000002</v>
      </c>
      <c r="J37942">
        <v>176.64028260000001</v>
      </c>
      <c r="K37942">
        <v>88.873190800000003</v>
      </c>
      <c r="L37942">
        <v>2.4025056999999999</v>
      </c>
      <c r="M37942">
        <v>0.45332319999999998</v>
      </c>
      <c r="N37942">
        <v>84.911262899999997</v>
      </c>
    </row>
    <row r="37943" spans="1:14" x14ac:dyDescent="0.2">
      <c r="A37943" s="1">
        <v>43933</v>
      </c>
      <c r="B37943" t="s">
        <v>1756</v>
      </c>
      <c r="C37943" t="s">
        <v>1886</v>
      </c>
      <c r="D37943" t="s">
        <v>1889</v>
      </c>
      <c r="E37943" t="s">
        <v>17</v>
      </c>
      <c r="F37943" t="b">
        <v>0</v>
      </c>
      <c r="G37943">
        <v>1.8893679999999999</v>
      </c>
      <c r="H37943">
        <v>278.08857719999997</v>
      </c>
      <c r="I37943">
        <v>78.828155600000002</v>
      </c>
      <c r="J37943">
        <v>199.2604216</v>
      </c>
      <c r="K37943">
        <v>99.409682399999994</v>
      </c>
      <c r="L37943">
        <v>4.2721225</v>
      </c>
      <c r="M37943">
        <v>0.83673699999999995</v>
      </c>
      <c r="N37943">
        <v>94.741879699999998</v>
      </c>
    </row>
    <row r="37944" spans="1:14" x14ac:dyDescent="0.2">
      <c r="A37944" s="1">
        <v>43933</v>
      </c>
      <c r="B37944" t="s">
        <v>1756</v>
      </c>
      <c r="C37944" t="s">
        <v>1886</v>
      </c>
      <c r="D37944" t="s">
        <v>3293</v>
      </c>
      <c r="E37944" t="s">
        <v>17</v>
      </c>
      <c r="F37944" t="b">
        <v>0</v>
      </c>
      <c r="G37944">
        <v>3.2066943999999999</v>
      </c>
      <c r="H37944">
        <v>278.08494940000003</v>
      </c>
      <c r="I37944">
        <v>78.826134600000003</v>
      </c>
      <c r="J37944">
        <v>199.25881480000001</v>
      </c>
      <c r="K37944">
        <v>99.408419600000002</v>
      </c>
      <c r="L37944">
        <v>6.0823558999999996</v>
      </c>
      <c r="M37944">
        <v>2.5107355999999998</v>
      </c>
      <c r="N37944">
        <v>91.257303699999994</v>
      </c>
    </row>
    <row r="37945" spans="1:14" x14ac:dyDescent="0.2">
      <c r="A37945" s="1">
        <v>43933</v>
      </c>
      <c r="B37945" t="s">
        <v>1756</v>
      </c>
      <c r="C37945" t="s">
        <v>1886</v>
      </c>
      <c r="D37945" t="s">
        <v>1894</v>
      </c>
      <c r="E37945" t="s">
        <v>17</v>
      </c>
      <c r="F37945" t="b">
        <v>0</v>
      </c>
      <c r="G37945">
        <v>1.3866736</v>
      </c>
      <c r="H37945">
        <v>148.06982959999999</v>
      </c>
      <c r="I37945">
        <v>44.542943399999999</v>
      </c>
      <c r="J37945">
        <v>103.52688620000001</v>
      </c>
      <c r="K37945">
        <v>51.700262000000002</v>
      </c>
      <c r="L37945">
        <v>3.1497549</v>
      </c>
      <c r="M37945">
        <v>1.2266352</v>
      </c>
      <c r="N37945">
        <v>47.450234100000003</v>
      </c>
    </row>
    <row r="37946" spans="1:14" x14ac:dyDescent="0.2">
      <c r="A37946" s="1">
        <v>43933</v>
      </c>
      <c r="B37946" t="s">
        <v>1756</v>
      </c>
      <c r="C37946" t="s">
        <v>1886</v>
      </c>
      <c r="D37946" t="s">
        <v>1895</v>
      </c>
      <c r="E37946" t="s">
        <v>17</v>
      </c>
      <c r="F37946" t="b">
        <v>0</v>
      </c>
      <c r="G37946">
        <v>2.3746839999999998</v>
      </c>
      <c r="H37946">
        <v>300.79013229999998</v>
      </c>
      <c r="I37946">
        <v>112.87109220000001</v>
      </c>
      <c r="J37946">
        <v>187.91904009999999</v>
      </c>
      <c r="K37946">
        <v>97.604280200000005</v>
      </c>
      <c r="L37946">
        <v>4.7379553000000003</v>
      </c>
      <c r="M37946">
        <v>2.1526488000000001</v>
      </c>
      <c r="N37946">
        <v>83.424155799999994</v>
      </c>
    </row>
    <row r="37947" spans="1:14" x14ac:dyDescent="0.2">
      <c r="A37947" s="1">
        <v>43933</v>
      </c>
      <c r="B37947" t="s">
        <v>1756</v>
      </c>
      <c r="C37947" t="s">
        <v>1886</v>
      </c>
      <c r="D37947" t="s">
        <v>1895</v>
      </c>
      <c r="E37947" t="s">
        <v>17</v>
      </c>
      <c r="F37947" t="b">
        <v>1</v>
      </c>
      <c r="G37947">
        <v>1.04</v>
      </c>
      <c r="H37947">
        <v>33.786149000000002</v>
      </c>
      <c r="I37947">
        <v>8.7285768000000008</v>
      </c>
      <c r="J37947">
        <v>25.057572199999999</v>
      </c>
      <c r="K37947">
        <v>10.84491</v>
      </c>
      <c r="L37947">
        <v>1.8945457999999999</v>
      </c>
      <c r="M37947">
        <v>16.527428400000002</v>
      </c>
      <c r="N37947">
        <v>-4.2093119999999997</v>
      </c>
    </row>
    <row r="37948" spans="1:14" x14ac:dyDescent="0.2">
      <c r="A37948" s="1">
        <v>43933</v>
      </c>
      <c r="B37948" t="s">
        <v>1756</v>
      </c>
      <c r="C37948" t="s">
        <v>1886</v>
      </c>
      <c r="D37948" t="s">
        <v>1897</v>
      </c>
      <c r="E37948" t="s">
        <v>17</v>
      </c>
      <c r="F37948" t="b">
        <v>0</v>
      </c>
      <c r="G37948">
        <v>10.657171200000001</v>
      </c>
      <c r="H37948">
        <v>866.55962199999999</v>
      </c>
      <c r="I37948">
        <v>351.07307059999999</v>
      </c>
      <c r="J37948">
        <v>515.48655140000005</v>
      </c>
      <c r="K37948">
        <v>322.9154916</v>
      </c>
      <c r="L37948">
        <v>20.484052599999998</v>
      </c>
      <c r="M37948">
        <v>20.245294399999999</v>
      </c>
      <c r="N37948">
        <v>151.84171280000001</v>
      </c>
    </row>
    <row r="37949" spans="1:14" x14ac:dyDescent="0.2">
      <c r="A37949" s="1">
        <v>43933</v>
      </c>
      <c r="B37949" t="s">
        <v>1756</v>
      </c>
      <c r="C37949" t="s">
        <v>1886</v>
      </c>
      <c r="D37949" t="s">
        <v>1897</v>
      </c>
      <c r="E37949" t="s">
        <v>17</v>
      </c>
      <c r="F37949" t="b">
        <v>1</v>
      </c>
      <c r="G37949">
        <v>3.2066631999999999</v>
      </c>
      <c r="H37949">
        <v>233.1775011</v>
      </c>
      <c r="I37949">
        <v>95.832614599999999</v>
      </c>
      <c r="J37949">
        <v>137.3448865</v>
      </c>
      <c r="K37949">
        <v>84.350152800000004</v>
      </c>
      <c r="L37949">
        <v>6.5075069000000001</v>
      </c>
      <c r="M37949">
        <v>29.6151406</v>
      </c>
      <c r="N37949">
        <v>16.872086199999998</v>
      </c>
    </row>
    <row r="37950" spans="1:14" x14ac:dyDescent="0.2">
      <c r="A37950" s="1">
        <v>43933</v>
      </c>
      <c r="B37950" t="s">
        <v>1756</v>
      </c>
      <c r="C37950" t="s">
        <v>1886</v>
      </c>
      <c r="D37950" t="s">
        <v>1899</v>
      </c>
      <c r="E37950" t="s">
        <v>17</v>
      </c>
      <c r="F37950" t="b">
        <v>0</v>
      </c>
      <c r="G37950">
        <v>1.877772</v>
      </c>
      <c r="H37950">
        <v>239.79036410000001</v>
      </c>
      <c r="I37950">
        <v>90.042506000000003</v>
      </c>
      <c r="J37950">
        <v>149.7478581</v>
      </c>
      <c r="K37950">
        <v>77.824027000000001</v>
      </c>
      <c r="L37950">
        <v>3.7531821999999999</v>
      </c>
      <c r="M37950">
        <v>1.1981520000000001</v>
      </c>
      <c r="N37950">
        <v>66.972496899999996</v>
      </c>
    </row>
    <row r="37951" spans="1:14" x14ac:dyDescent="0.2">
      <c r="A37951" s="1">
        <v>43933</v>
      </c>
      <c r="B37951" t="s">
        <v>1756</v>
      </c>
      <c r="C37951" t="s">
        <v>1886</v>
      </c>
      <c r="D37951" t="s">
        <v>1900</v>
      </c>
      <c r="E37951" t="s">
        <v>17</v>
      </c>
      <c r="F37951" t="b">
        <v>0</v>
      </c>
      <c r="G37951">
        <v>2.8352583999999998</v>
      </c>
      <c r="H37951">
        <v>196.97233679999999</v>
      </c>
      <c r="I37951">
        <v>58.138060000000003</v>
      </c>
      <c r="J37951">
        <v>138.8342768</v>
      </c>
      <c r="K37951">
        <v>65.031543200000002</v>
      </c>
      <c r="L37951">
        <v>4.7798883999999999</v>
      </c>
      <c r="M37951">
        <v>5.1953459999999998</v>
      </c>
      <c r="N37951">
        <v>63.827499199999998</v>
      </c>
    </row>
    <row r="37952" spans="1:14" x14ac:dyDescent="0.2">
      <c r="A37952" s="1">
        <v>43933</v>
      </c>
      <c r="B37952" t="s">
        <v>1756</v>
      </c>
      <c r="C37952" t="s">
        <v>1886</v>
      </c>
      <c r="D37952" t="s">
        <v>1902</v>
      </c>
      <c r="E37952" t="s">
        <v>17</v>
      </c>
      <c r="F37952" t="b">
        <v>0</v>
      </c>
      <c r="G37952">
        <v>1.7247048</v>
      </c>
      <c r="H37952">
        <v>259.5256407</v>
      </c>
      <c r="I37952">
        <v>110.03171879999999</v>
      </c>
      <c r="J37952">
        <v>149.4939219</v>
      </c>
      <c r="K37952">
        <v>84.601056400000004</v>
      </c>
      <c r="L37952">
        <v>3.6319322000000001</v>
      </c>
      <c r="M37952">
        <v>4.8819189999999999</v>
      </c>
      <c r="N37952">
        <v>56.379014300000001</v>
      </c>
    </row>
    <row r="37953" spans="1:14" x14ac:dyDescent="0.2">
      <c r="A37953" s="1">
        <v>43933</v>
      </c>
      <c r="B37953" t="s">
        <v>1756</v>
      </c>
      <c r="C37953" t="s">
        <v>1886</v>
      </c>
      <c r="D37953" t="s">
        <v>9081</v>
      </c>
      <c r="E37953" t="s">
        <v>17</v>
      </c>
      <c r="F37953" t="b">
        <v>1</v>
      </c>
      <c r="G37953">
        <v>1.04</v>
      </c>
      <c r="H37953">
        <v>105.9262157</v>
      </c>
      <c r="I37953">
        <v>32.718316799999997</v>
      </c>
      <c r="J37953">
        <v>73.207898900000004</v>
      </c>
      <c r="K37953">
        <v>34.166570999999998</v>
      </c>
      <c r="L37953">
        <v>1.9481092</v>
      </c>
      <c r="M37953">
        <v>2.6461082</v>
      </c>
      <c r="N37953">
        <v>34.447110500000001</v>
      </c>
    </row>
    <row r="37954" spans="1:14" x14ac:dyDescent="0.2">
      <c r="A37954" s="1">
        <v>43933</v>
      </c>
      <c r="B37954" t="s">
        <v>1756</v>
      </c>
      <c r="C37954" t="s">
        <v>1886</v>
      </c>
      <c r="D37954" t="s">
        <v>1903</v>
      </c>
      <c r="E37954" t="s">
        <v>17</v>
      </c>
      <c r="F37954" t="b">
        <v>1</v>
      </c>
      <c r="G37954">
        <v>1.9066631999999999</v>
      </c>
      <c r="H37954">
        <v>104.407455</v>
      </c>
      <c r="I37954">
        <v>21.445940199999999</v>
      </c>
      <c r="J37954">
        <v>82.961514800000003</v>
      </c>
      <c r="K37954">
        <v>37.059006199999999</v>
      </c>
      <c r="L37954">
        <v>3.8259807000000001</v>
      </c>
      <c r="M37954">
        <v>19.673471800000002</v>
      </c>
      <c r="N37954">
        <v>22.403056100000001</v>
      </c>
    </row>
    <row r="37955" spans="1:14" x14ac:dyDescent="0.2">
      <c r="A37955" s="1">
        <v>43933</v>
      </c>
      <c r="B37955" t="s">
        <v>1756</v>
      </c>
      <c r="C37955" t="s">
        <v>1886</v>
      </c>
      <c r="D37955" t="s">
        <v>4267</v>
      </c>
      <c r="E37955" t="s">
        <v>17</v>
      </c>
      <c r="F37955" t="b">
        <v>0</v>
      </c>
      <c r="G37955">
        <v>1.1266735999999999</v>
      </c>
      <c r="H37955">
        <v>87.418076099999993</v>
      </c>
      <c r="I37955">
        <v>27.149634599999999</v>
      </c>
      <c r="J37955">
        <v>60.268441500000002</v>
      </c>
      <c r="K37955">
        <v>31.340424599999999</v>
      </c>
      <c r="L37955">
        <v>1.7441667000000001</v>
      </c>
      <c r="M37955">
        <v>1.2203572</v>
      </c>
      <c r="N37955">
        <v>25.963493</v>
      </c>
    </row>
    <row r="37956" spans="1:14" x14ac:dyDescent="0.2">
      <c r="A37956" s="1">
        <v>43933</v>
      </c>
      <c r="B37956" t="s">
        <v>1756</v>
      </c>
      <c r="C37956" t="s">
        <v>1886</v>
      </c>
      <c r="D37956" t="s">
        <v>1905</v>
      </c>
      <c r="E37956" t="s">
        <v>17</v>
      </c>
      <c r="F37956" t="b">
        <v>0</v>
      </c>
      <c r="G37956">
        <v>1.3866632000000001</v>
      </c>
      <c r="H37956">
        <v>94.566941200000002</v>
      </c>
      <c r="I37956">
        <v>15.7508468</v>
      </c>
      <c r="J37956">
        <v>78.816094399999997</v>
      </c>
      <c r="K37956">
        <v>33.439042399999998</v>
      </c>
      <c r="L37956">
        <v>2.6001723000000001</v>
      </c>
      <c r="M37956">
        <v>2.9722632</v>
      </c>
      <c r="N37956">
        <v>39.804616500000002</v>
      </c>
    </row>
    <row r="37957" spans="1:14" x14ac:dyDescent="0.2">
      <c r="A37957" s="1">
        <v>43933</v>
      </c>
      <c r="B37957" t="s">
        <v>1756</v>
      </c>
      <c r="C37957" t="s">
        <v>322</v>
      </c>
      <c r="D37957" t="s">
        <v>6373</v>
      </c>
      <c r="E37957" t="s">
        <v>17</v>
      </c>
      <c r="F37957" t="b">
        <v>0</v>
      </c>
      <c r="G37957">
        <v>1.7160416000000001</v>
      </c>
      <c r="H37957">
        <v>231.4246172</v>
      </c>
      <c r="I37957">
        <v>78.0213818</v>
      </c>
      <c r="J37957">
        <v>153.4032354</v>
      </c>
      <c r="K37957">
        <v>120.3035776</v>
      </c>
      <c r="L37957">
        <v>3.7390298999999998</v>
      </c>
      <c r="M37957">
        <v>1.2938183999999999</v>
      </c>
      <c r="N37957">
        <v>28.066809500000002</v>
      </c>
    </row>
    <row r="37958" spans="1:14" x14ac:dyDescent="0.2">
      <c r="A37958" s="1">
        <v>43933</v>
      </c>
      <c r="B37958" t="s">
        <v>1756</v>
      </c>
      <c r="C37958" t="s">
        <v>322</v>
      </c>
      <c r="D37958" t="s">
        <v>4983</v>
      </c>
      <c r="E37958" t="s">
        <v>17</v>
      </c>
      <c r="F37958" t="b">
        <v>0</v>
      </c>
      <c r="G37958">
        <v>1.5947152</v>
      </c>
      <c r="H37958">
        <v>161.2876243</v>
      </c>
      <c r="I37958">
        <v>51.130679600000001</v>
      </c>
      <c r="J37958">
        <v>110.1569447</v>
      </c>
      <c r="K37958">
        <v>83.686321800000002</v>
      </c>
      <c r="L37958">
        <v>4.1645203999999998</v>
      </c>
      <c r="M37958">
        <v>2.4485318</v>
      </c>
      <c r="N37958">
        <v>19.8575707</v>
      </c>
    </row>
    <row r="37959" spans="1:14" x14ac:dyDescent="0.2">
      <c r="A37959" s="1">
        <v>43933</v>
      </c>
      <c r="B37959" t="s">
        <v>1756</v>
      </c>
      <c r="C37959" t="s">
        <v>322</v>
      </c>
      <c r="D37959" t="s">
        <v>4983</v>
      </c>
      <c r="E37959" t="s">
        <v>17</v>
      </c>
      <c r="F37959" t="b">
        <v>1</v>
      </c>
      <c r="G37959">
        <v>1.3000208</v>
      </c>
      <c r="H37959">
        <v>80.482088200000007</v>
      </c>
      <c r="I37959">
        <v>27.268065199999999</v>
      </c>
      <c r="J37959">
        <v>53.214022999999997</v>
      </c>
      <c r="K37959">
        <v>41.843771799999999</v>
      </c>
      <c r="L37959">
        <v>2.6034703000000001</v>
      </c>
      <c r="M37959">
        <v>3.661149</v>
      </c>
      <c r="N37959">
        <v>5.1056318999999997</v>
      </c>
    </row>
    <row r="37960" spans="1:14" x14ac:dyDescent="0.2">
      <c r="A37960" s="1">
        <v>43933</v>
      </c>
      <c r="B37960" t="s">
        <v>1756</v>
      </c>
      <c r="C37960" t="s">
        <v>322</v>
      </c>
      <c r="D37960" t="s">
        <v>1907</v>
      </c>
      <c r="E37960" t="s">
        <v>17</v>
      </c>
      <c r="F37960" t="b">
        <v>0</v>
      </c>
      <c r="G37960">
        <v>1.3000208</v>
      </c>
      <c r="H37960">
        <v>85.337422500000002</v>
      </c>
      <c r="I37960">
        <v>30.807193399999999</v>
      </c>
      <c r="J37960">
        <v>54.5302291</v>
      </c>
      <c r="K37960">
        <v>44.458719000000002</v>
      </c>
      <c r="L37960">
        <v>2.8427693000000001</v>
      </c>
      <c r="M37960">
        <v>1.1526666000000001</v>
      </c>
      <c r="N37960">
        <v>6.0760741999999999</v>
      </c>
    </row>
    <row r="37961" spans="1:14" x14ac:dyDescent="0.2">
      <c r="A37961" s="1">
        <v>43933</v>
      </c>
      <c r="B37961" t="s">
        <v>1756</v>
      </c>
      <c r="C37961" t="s">
        <v>322</v>
      </c>
      <c r="D37961" t="s">
        <v>4984</v>
      </c>
      <c r="E37961" t="s">
        <v>17</v>
      </c>
      <c r="F37961" t="b">
        <v>0</v>
      </c>
      <c r="G37961">
        <v>1.0399583999999999</v>
      </c>
      <c r="H37961">
        <v>38.465840800000002</v>
      </c>
      <c r="I37961">
        <v>14.0757292</v>
      </c>
      <c r="J37961">
        <v>24.390111600000001</v>
      </c>
      <c r="K37961">
        <v>20.049451000000001</v>
      </c>
      <c r="L37961">
        <v>1.8944487999999999</v>
      </c>
      <c r="M37961">
        <v>0.39952159999999998</v>
      </c>
      <c r="N37961">
        <v>2.0466902</v>
      </c>
    </row>
    <row r="37962" spans="1:14" x14ac:dyDescent="0.2">
      <c r="A37962" s="1">
        <v>43933</v>
      </c>
      <c r="B37962" t="s">
        <v>1756</v>
      </c>
      <c r="C37962" t="s">
        <v>322</v>
      </c>
      <c r="D37962" t="s">
        <v>7041</v>
      </c>
      <c r="E37962" t="s">
        <v>17</v>
      </c>
      <c r="F37962" t="b">
        <v>0</v>
      </c>
      <c r="G37962">
        <v>2.2881144</v>
      </c>
      <c r="H37962">
        <v>136.00854849999999</v>
      </c>
      <c r="I37962">
        <v>44.0237908</v>
      </c>
      <c r="J37962">
        <v>91.984757700000003</v>
      </c>
      <c r="K37962">
        <v>70.614242599999997</v>
      </c>
      <c r="L37962">
        <v>4.3294495</v>
      </c>
      <c r="M37962">
        <v>2.9314046</v>
      </c>
      <c r="N37962">
        <v>14.109660999999999</v>
      </c>
    </row>
    <row r="37963" spans="1:14" x14ac:dyDescent="0.2">
      <c r="A37963" s="1">
        <v>43933</v>
      </c>
      <c r="B37963" t="s">
        <v>1756</v>
      </c>
      <c r="C37963" t="s">
        <v>28</v>
      </c>
      <c r="D37963" t="s">
        <v>9082</v>
      </c>
      <c r="E37963" t="s">
        <v>17</v>
      </c>
      <c r="F37963" t="b">
        <v>0</v>
      </c>
      <c r="G37963">
        <v>1.0399896</v>
      </c>
      <c r="H37963">
        <v>73.332110099999994</v>
      </c>
      <c r="I37963">
        <v>2.4013146000000001</v>
      </c>
      <c r="J37963">
        <v>70.930795500000002</v>
      </c>
      <c r="K37963">
        <v>29.1707538</v>
      </c>
      <c r="L37963">
        <v>2.2475676</v>
      </c>
      <c r="M37963">
        <v>1.441446</v>
      </c>
      <c r="N37963">
        <v>38.071028099999999</v>
      </c>
    </row>
    <row r="37964" spans="1:14" x14ac:dyDescent="0.2">
      <c r="A37964" s="1">
        <v>43933</v>
      </c>
      <c r="B37964" t="s">
        <v>1756</v>
      </c>
      <c r="C37964" t="s">
        <v>28</v>
      </c>
      <c r="D37964" t="s">
        <v>1910</v>
      </c>
      <c r="E37964" t="s">
        <v>17</v>
      </c>
      <c r="F37964" t="b">
        <v>0</v>
      </c>
      <c r="G37964">
        <v>2.0800624000000001</v>
      </c>
      <c r="H37964">
        <v>578.32077900000002</v>
      </c>
      <c r="I37964">
        <v>197.3169604</v>
      </c>
      <c r="J37964">
        <v>381.00381859999999</v>
      </c>
      <c r="K37964">
        <v>268.64376700000003</v>
      </c>
      <c r="L37964">
        <v>4.9993702999999998</v>
      </c>
      <c r="M37964">
        <v>4.6106835999999998</v>
      </c>
      <c r="N37964">
        <v>102.74999769999999</v>
      </c>
    </row>
    <row r="37965" spans="1:14" x14ac:dyDescent="0.2">
      <c r="A37965" s="1">
        <v>43933</v>
      </c>
      <c r="B37965" t="s">
        <v>1756</v>
      </c>
      <c r="C37965" t="s">
        <v>28</v>
      </c>
      <c r="D37965" t="s">
        <v>1911</v>
      </c>
      <c r="E37965" t="s">
        <v>17</v>
      </c>
      <c r="F37965" t="b">
        <v>0</v>
      </c>
      <c r="G37965">
        <v>3.1199895999999998</v>
      </c>
      <c r="H37965">
        <v>150.5707683</v>
      </c>
      <c r="I37965">
        <v>54.322346199999998</v>
      </c>
      <c r="J37965">
        <v>96.248422099999999</v>
      </c>
      <c r="K37965">
        <v>66.9092038</v>
      </c>
      <c r="L37965">
        <v>5.7371717000000002</v>
      </c>
      <c r="M37965">
        <v>1.2380990000000001</v>
      </c>
      <c r="N37965">
        <v>22.363947599999999</v>
      </c>
    </row>
    <row r="37966" spans="1:14" x14ac:dyDescent="0.2">
      <c r="A37966" s="1">
        <v>43933</v>
      </c>
      <c r="B37966" t="s">
        <v>1756</v>
      </c>
      <c r="C37966" t="s">
        <v>28</v>
      </c>
      <c r="D37966" t="s">
        <v>1911</v>
      </c>
      <c r="E37966" t="s">
        <v>17</v>
      </c>
      <c r="F37966" t="b">
        <v>1</v>
      </c>
      <c r="G37966">
        <v>1.0400208</v>
      </c>
      <c r="H37966">
        <v>50.712019699999999</v>
      </c>
      <c r="I37966">
        <v>12.6705044</v>
      </c>
      <c r="J37966">
        <v>38.0415153</v>
      </c>
      <c r="K37966">
        <v>22.3035818</v>
      </c>
      <c r="L37966">
        <v>1.7342339</v>
      </c>
      <c r="M37966">
        <v>21.415874800000001</v>
      </c>
      <c r="N37966">
        <v>-7.4121752000000001</v>
      </c>
    </row>
    <row r="37967" spans="1:14" x14ac:dyDescent="0.2">
      <c r="A37967" s="1">
        <v>43933</v>
      </c>
      <c r="B37967" t="s">
        <v>1756</v>
      </c>
      <c r="C37967" t="s">
        <v>28</v>
      </c>
      <c r="D37967" t="s">
        <v>8075</v>
      </c>
      <c r="E37967" t="s">
        <v>17</v>
      </c>
      <c r="F37967" t="b">
        <v>1</v>
      </c>
      <c r="G37967">
        <v>1.04</v>
      </c>
      <c r="H37967">
        <v>33.853883600000003</v>
      </c>
      <c r="I37967">
        <v>7.9307612000000001</v>
      </c>
      <c r="J37967">
        <v>25.9231224</v>
      </c>
      <c r="K37967">
        <v>16.329561999999999</v>
      </c>
      <c r="L37967">
        <v>1.8945457999999999</v>
      </c>
      <c r="M37967">
        <v>1.7928936</v>
      </c>
      <c r="N37967">
        <v>5.9061209999999997</v>
      </c>
    </row>
    <row r="37968" spans="1:14" x14ac:dyDescent="0.2">
      <c r="A37968" s="1">
        <v>43933</v>
      </c>
      <c r="B37968" t="s">
        <v>1756</v>
      </c>
      <c r="C37968" t="s">
        <v>28</v>
      </c>
      <c r="D37968" t="s">
        <v>8427</v>
      </c>
      <c r="E37968" t="s">
        <v>17</v>
      </c>
      <c r="F37968" t="b">
        <v>1</v>
      </c>
      <c r="G37968">
        <v>1.04</v>
      </c>
      <c r="H37968">
        <v>59.215223899999998</v>
      </c>
      <c r="I37968">
        <v>14.2500898</v>
      </c>
      <c r="J37968">
        <v>44.9651341</v>
      </c>
      <c r="K37968">
        <v>29.612750200000001</v>
      </c>
      <c r="L37968">
        <v>1.7341951</v>
      </c>
      <c r="M37968">
        <v>18.738514200000001</v>
      </c>
      <c r="N37968">
        <v>-5.1203253999999996</v>
      </c>
    </row>
    <row r="37969" spans="1:14" x14ac:dyDescent="0.2">
      <c r="A37969" s="1">
        <v>43933</v>
      </c>
      <c r="B37969" t="s">
        <v>1756</v>
      </c>
      <c r="C37969" t="s">
        <v>28</v>
      </c>
      <c r="D37969" t="s">
        <v>7042</v>
      </c>
      <c r="E37969" t="s">
        <v>17</v>
      </c>
      <c r="F37969" t="b">
        <v>0</v>
      </c>
      <c r="G37969">
        <v>1.0400208</v>
      </c>
      <c r="H37969">
        <v>336.53286200000002</v>
      </c>
      <c r="I37969">
        <v>101.1428626</v>
      </c>
      <c r="J37969">
        <v>235.38999939999999</v>
      </c>
      <c r="K37969">
        <v>171.25862359999999</v>
      </c>
      <c r="L37969">
        <v>0</v>
      </c>
      <c r="M37969">
        <v>4.3244584000000001</v>
      </c>
      <c r="N37969">
        <v>59.806917400000003</v>
      </c>
    </row>
    <row r="37970" spans="1:14" x14ac:dyDescent="0.2">
      <c r="A37970" s="1">
        <v>43933</v>
      </c>
      <c r="B37970" t="s">
        <v>1756</v>
      </c>
      <c r="C37970" t="s">
        <v>28</v>
      </c>
      <c r="D37970" t="s">
        <v>7587</v>
      </c>
      <c r="E37970" t="s">
        <v>17</v>
      </c>
      <c r="F37970" t="b">
        <v>0</v>
      </c>
      <c r="G37970">
        <v>1.04</v>
      </c>
      <c r="H37970">
        <v>84.482782400000005</v>
      </c>
      <c r="I37970">
        <v>21.548917200000002</v>
      </c>
      <c r="J37970">
        <v>62.9338652</v>
      </c>
      <c r="K37970">
        <v>33.754840799999997</v>
      </c>
      <c r="L37970">
        <v>1.7341951</v>
      </c>
      <c r="M37970">
        <v>2.7988786000000001</v>
      </c>
      <c r="N37970">
        <v>24.6459507</v>
      </c>
    </row>
    <row r="37971" spans="1:14" x14ac:dyDescent="0.2">
      <c r="A37971" s="1">
        <v>43933</v>
      </c>
      <c r="B37971" t="s">
        <v>1756</v>
      </c>
      <c r="C37971" t="s">
        <v>28</v>
      </c>
      <c r="D37971" t="s">
        <v>7588</v>
      </c>
      <c r="E37971" t="s">
        <v>17</v>
      </c>
      <c r="F37971" t="b">
        <v>0</v>
      </c>
      <c r="G37971">
        <v>2.0800207999999998</v>
      </c>
      <c r="H37971">
        <v>58.968885</v>
      </c>
      <c r="I37971">
        <v>16.738514200000001</v>
      </c>
      <c r="J37971">
        <v>42.230370800000003</v>
      </c>
      <c r="K37971">
        <v>25.7424076</v>
      </c>
      <c r="L37971">
        <v>2.2476257999999998</v>
      </c>
      <c r="M37971">
        <v>1.8915786000000001</v>
      </c>
      <c r="N37971">
        <v>12.348758800000001</v>
      </c>
    </row>
    <row r="37972" spans="1:14" x14ac:dyDescent="0.2">
      <c r="A37972" s="1">
        <v>43933</v>
      </c>
      <c r="B37972" t="s">
        <v>1756</v>
      </c>
      <c r="C37972" t="s">
        <v>28</v>
      </c>
      <c r="D37972" t="s">
        <v>8740</v>
      </c>
      <c r="E37972" t="s">
        <v>17</v>
      </c>
      <c r="F37972" t="b">
        <v>0</v>
      </c>
      <c r="G37972">
        <v>1.0399896</v>
      </c>
      <c r="H37972">
        <v>50.710490999999998</v>
      </c>
      <c r="I37972">
        <v>12.670119</v>
      </c>
      <c r="J37972">
        <v>38.040371999999998</v>
      </c>
      <c r="K37972">
        <v>22.223254600000001</v>
      </c>
      <c r="L37972">
        <v>1.9480898</v>
      </c>
      <c r="M37972">
        <v>0</v>
      </c>
      <c r="N37972">
        <v>13.869027600000001</v>
      </c>
    </row>
    <row r="37973" spans="1:14" x14ac:dyDescent="0.2">
      <c r="A37973" s="1">
        <v>43933</v>
      </c>
      <c r="B37973" t="s">
        <v>1756</v>
      </c>
      <c r="C37973" t="s">
        <v>28</v>
      </c>
      <c r="D37973" t="s">
        <v>6376</v>
      </c>
      <c r="E37973" t="s">
        <v>17</v>
      </c>
      <c r="F37973" t="b">
        <v>1</v>
      </c>
      <c r="G37973">
        <v>1.04</v>
      </c>
      <c r="H37973">
        <v>50.862274300000003</v>
      </c>
      <c r="I37973">
        <v>11.0904208</v>
      </c>
      <c r="J37973">
        <v>39.771853499999999</v>
      </c>
      <c r="K37973">
        <v>24.462518800000002</v>
      </c>
      <c r="L37973">
        <v>2.2475773000000001</v>
      </c>
      <c r="M37973">
        <v>32.130477200000001</v>
      </c>
      <c r="N37973">
        <v>-19.0687198</v>
      </c>
    </row>
    <row r="37974" spans="1:14" x14ac:dyDescent="0.2">
      <c r="A37974" s="1">
        <v>43933</v>
      </c>
      <c r="B37974" t="s">
        <v>1756</v>
      </c>
      <c r="C37974" t="s">
        <v>28</v>
      </c>
      <c r="D37974" t="s">
        <v>9083</v>
      </c>
      <c r="E37974" t="s">
        <v>17</v>
      </c>
      <c r="F37974" t="b">
        <v>1</v>
      </c>
      <c r="G37974">
        <v>1.04</v>
      </c>
      <c r="H37974">
        <v>50.711003699999999</v>
      </c>
      <c r="I37974">
        <v>12.670250599999999</v>
      </c>
      <c r="J37974">
        <v>38.040753100000003</v>
      </c>
      <c r="K37974">
        <v>22.2712</v>
      </c>
      <c r="L37974">
        <v>1.7341951</v>
      </c>
      <c r="M37974">
        <v>24.984685599999999</v>
      </c>
      <c r="N37974">
        <v>-10.9493276</v>
      </c>
    </row>
    <row r="37975" spans="1:14" x14ac:dyDescent="0.2">
      <c r="A37975" s="1">
        <v>43933</v>
      </c>
      <c r="B37975" t="s">
        <v>1756</v>
      </c>
      <c r="C37975" t="s">
        <v>28</v>
      </c>
      <c r="D37975" t="s">
        <v>7048</v>
      </c>
      <c r="E37975" t="s">
        <v>17</v>
      </c>
      <c r="F37975" t="b">
        <v>1</v>
      </c>
      <c r="G37975">
        <v>1.04</v>
      </c>
      <c r="H37975">
        <v>67.643784400000001</v>
      </c>
      <c r="I37975">
        <v>16.619829800000002</v>
      </c>
      <c r="J37975">
        <v>51.023954600000003</v>
      </c>
      <c r="K37975">
        <v>29.668420000000001</v>
      </c>
      <c r="L37975">
        <v>1.8945361000000001</v>
      </c>
      <c r="M37975">
        <v>11.9111978</v>
      </c>
      <c r="N37975">
        <v>7.5498006999999996</v>
      </c>
    </row>
    <row r="37976" spans="1:14" x14ac:dyDescent="0.2">
      <c r="A37976" s="1">
        <v>43933</v>
      </c>
      <c r="B37976" t="s">
        <v>1756</v>
      </c>
      <c r="C37976" t="s">
        <v>28</v>
      </c>
      <c r="D37976" t="s">
        <v>1916</v>
      </c>
      <c r="E37976" t="s">
        <v>17</v>
      </c>
      <c r="F37976" t="b">
        <v>1</v>
      </c>
      <c r="G37976">
        <v>1.0399896</v>
      </c>
      <c r="H37976">
        <v>125.44302519999999</v>
      </c>
      <c r="I37976">
        <v>45.735671799999999</v>
      </c>
      <c r="J37976">
        <v>79.707353400000002</v>
      </c>
      <c r="K37976">
        <v>58.770260999999998</v>
      </c>
      <c r="L37976">
        <v>1.7341757</v>
      </c>
      <c r="M37976">
        <v>0</v>
      </c>
      <c r="N37976">
        <v>19.202916699999999</v>
      </c>
    </row>
    <row r="37977" spans="1:14" x14ac:dyDescent="0.2">
      <c r="A37977" s="1">
        <v>43933</v>
      </c>
      <c r="B37977" t="s">
        <v>1756</v>
      </c>
      <c r="C37977" t="s">
        <v>28</v>
      </c>
      <c r="D37977" t="s">
        <v>1917</v>
      </c>
      <c r="E37977" t="s">
        <v>17</v>
      </c>
      <c r="F37977" t="b">
        <v>1</v>
      </c>
      <c r="G37977">
        <v>1.04</v>
      </c>
      <c r="H37977">
        <v>185.4176411</v>
      </c>
      <c r="I37977">
        <v>52.158146600000002</v>
      </c>
      <c r="J37977">
        <v>133.25949449999999</v>
      </c>
      <c r="K37977">
        <v>83.303521200000006</v>
      </c>
      <c r="L37977">
        <v>2.2475869999999998</v>
      </c>
      <c r="M37977">
        <v>9.1601180000000006</v>
      </c>
      <c r="N37977">
        <v>38.548268299999997</v>
      </c>
    </row>
    <row r="37978" spans="1:14" x14ac:dyDescent="0.2">
      <c r="A37978" s="1">
        <v>43933</v>
      </c>
      <c r="B37978" t="s">
        <v>1756</v>
      </c>
      <c r="C37978" t="s">
        <v>338</v>
      </c>
      <c r="D37978" t="s">
        <v>9084</v>
      </c>
      <c r="E37978" t="s">
        <v>17</v>
      </c>
      <c r="F37978" t="b">
        <v>0</v>
      </c>
      <c r="G37978">
        <v>1.0400415999999999</v>
      </c>
      <c r="H37978">
        <v>58.099929000000003</v>
      </c>
      <c r="I37978">
        <v>21.494491199999999</v>
      </c>
      <c r="J37978">
        <v>36.605437799999997</v>
      </c>
      <c r="K37978">
        <v>22.179122199999998</v>
      </c>
      <c r="L37978">
        <v>1.8946428</v>
      </c>
      <c r="M37978">
        <v>2.3842468000000001</v>
      </c>
      <c r="N37978">
        <v>10.147425999999999</v>
      </c>
    </row>
    <row r="37979" spans="1:14" x14ac:dyDescent="0.2">
      <c r="A37979" s="1">
        <v>43933</v>
      </c>
      <c r="B37979" t="s">
        <v>1756</v>
      </c>
      <c r="C37979" t="s">
        <v>1920</v>
      </c>
      <c r="D37979" t="s">
        <v>5664</v>
      </c>
      <c r="E37979" t="s">
        <v>17</v>
      </c>
      <c r="F37979" t="b">
        <v>1</v>
      </c>
      <c r="G37979">
        <v>1.0400208</v>
      </c>
      <c r="H37979">
        <v>21.2518694</v>
      </c>
      <c r="I37979">
        <v>4.0444627999999998</v>
      </c>
      <c r="J37979">
        <v>17.207406599999999</v>
      </c>
      <c r="K37979">
        <v>9.5142386000000005</v>
      </c>
      <c r="L37979">
        <v>1.8945651999999999</v>
      </c>
      <c r="M37979">
        <v>13.606017</v>
      </c>
      <c r="N37979">
        <v>-7.8074142000000002</v>
      </c>
    </row>
    <row r="37980" spans="1:14" x14ac:dyDescent="0.2">
      <c r="A37980" s="1">
        <v>43933</v>
      </c>
      <c r="B37980" t="s">
        <v>1756</v>
      </c>
      <c r="C37980" t="s">
        <v>1920</v>
      </c>
      <c r="D37980" t="s">
        <v>4271</v>
      </c>
      <c r="E37980" t="s">
        <v>39</v>
      </c>
      <c r="F37980" t="b">
        <v>0</v>
      </c>
      <c r="G37980">
        <v>1.04</v>
      </c>
      <c r="H37980">
        <v>24.287910100000001</v>
      </c>
      <c r="I37980">
        <v>6.3058301999999999</v>
      </c>
      <c r="J37980">
        <v>17.982079899999999</v>
      </c>
      <c r="K37980">
        <v>10.16595</v>
      </c>
      <c r="L37980">
        <v>2.2475773000000001</v>
      </c>
      <c r="M37980">
        <v>0</v>
      </c>
      <c r="N37980">
        <v>5.5685526000000003</v>
      </c>
    </row>
    <row r="37981" spans="1:14" x14ac:dyDescent="0.2">
      <c r="A37981" s="1">
        <v>43933</v>
      </c>
      <c r="B37981" t="s">
        <v>1756</v>
      </c>
      <c r="C37981" t="s">
        <v>4272</v>
      </c>
      <c r="D37981" t="s">
        <v>9085</v>
      </c>
      <c r="E37981" t="s">
        <v>17</v>
      </c>
      <c r="F37981" t="b">
        <v>0</v>
      </c>
      <c r="G37981">
        <v>1.04</v>
      </c>
      <c r="H37981">
        <v>39.320085499999998</v>
      </c>
      <c r="I37981">
        <v>14.210591000000001</v>
      </c>
      <c r="J37981">
        <v>25.1094945</v>
      </c>
      <c r="K37981">
        <v>15.0835474</v>
      </c>
      <c r="L37981">
        <v>1.7341951</v>
      </c>
      <c r="M37981">
        <v>0.91835100000000003</v>
      </c>
      <c r="N37981">
        <v>7.3734010000000003</v>
      </c>
    </row>
    <row r="37982" spans="1:14" x14ac:dyDescent="0.2">
      <c r="A37982" s="1">
        <v>43933</v>
      </c>
      <c r="B37982" t="s">
        <v>1756</v>
      </c>
      <c r="C37982" t="s">
        <v>4272</v>
      </c>
      <c r="D37982" t="s">
        <v>7591</v>
      </c>
      <c r="E37982" t="s">
        <v>17</v>
      </c>
      <c r="F37982" t="b">
        <v>1</v>
      </c>
      <c r="G37982">
        <v>1.56</v>
      </c>
      <c r="H37982">
        <v>132.82668459999999</v>
      </c>
      <c r="I37982">
        <v>41.035906799999999</v>
      </c>
      <c r="J37982">
        <v>91.790777800000001</v>
      </c>
      <c r="K37982">
        <v>61.603992400000003</v>
      </c>
      <c r="L37982">
        <v>2.9825851000000001</v>
      </c>
      <c r="M37982">
        <v>20.694429400000001</v>
      </c>
      <c r="N37982">
        <v>6.5097709000000004</v>
      </c>
    </row>
    <row r="37983" spans="1:14" x14ac:dyDescent="0.2">
      <c r="A37983" s="1">
        <v>43933</v>
      </c>
      <c r="B37983" t="s">
        <v>1756</v>
      </c>
      <c r="C37983" t="s">
        <v>909</v>
      </c>
      <c r="D37983" t="s">
        <v>9086</v>
      </c>
      <c r="E37983" t="s">
        <v>17</v>
      </c>
      <c r="F37983" t="b">
        <v>1</v>
      </c>
      <c r="G37983">
        <v>1.248</v>
      </c>
      <c r="H37983">
        <v>60.416724899999998</v>
      </c>
      <c r="I37983">
        <v>6.3114325999999998</v>
      </c>
      <c r="J37983">
        <v>54.105292300000002</v>
      </c>
      <c r="K37983">
        <v>34.144799999999996</v>
      </c>
      <c r="L37983">
        <v>2.4993020000000001</v>
      </c>
      <c r="M37983">
        <v>4.9464104000000004</v>
      </c>
      <c r="N37983">
        <v>12.514779900000001</v>
      </c>
    </row>
    <row r="37984" spans="1:14" x14ac:dyDescent="0.2">
      <c r="A37984" s="1">
        <v>43933</v>
      </c>
      <c r="B37984" t="s">
        <v>1756</v>
      </c>
      <c r="C37984" t="s">
        <v>909</v>
      </c>
      <c r="D37984" t="s">
        <v>9087</v>
      </c>
      <c r="E37984" t="s">
        <v>17</v>
      </c>
      <c r="F37984" t="b">
        <v>1</v>
      </c>
      <c r="G37984">
        <v>1.04</v>
      </c>
      <c r="H37984">
        <v>38.907569700000003</v>
      </c>
      <c r="I37984">
        <v>4.0549343999999996</v>
      </c>
      <c r="J37984">
        <v>34.852635300000003</v>
      </c>
      <c r="K37984">
        <v>21.943200000000001</v>
      </c>
      <c r="L37984">
        <v>2.5828966000000002</v>
      </c>
      <c r="M37984">
        <v>14.5105994</v>
      </c>
      <c r="N37984">
        <v>-4.1840606999999999</v>
      </c>
    </row>
    <row r="37985" spans="1:14" x14ac:dyDescent="0.2">
      <c r="A37985" s="1">
        <v>43933</v>
      </c>
      <c r="B37985" t="s">
        <v>1756</v>
      </c>
      <c r="C37985" t="s">
        <v>909</v>
      </c>
      <c r="D37985" t="s">
        <v>3310</v>
      </c>
      <c r="E37985" t="s">
        <v>17</v>
      </c>
      <c r="F37985" t="b">
        <v>1</v>
      </c>
      <c r="G37985">
        <v>1.04</v>
      </c>
      <c r="H37985">
        <v>91.749497599999998</v>
      </c>
      <c r="I37985">
        <v>14.447565000000001</v>
      </c>
      <c r="J37985">
        <v>77.301932600000001</v>
      </c>
      <c r="K37985">
        <v>52.020800000000001</v>
      </c>
      <c r="L37985">
        <v>1.8945361000000001</v>
      </c>
      <c r="M37985">
        <v>0</v>
      </c>
      <c r="N37985">
        <v>23.3865965</v>
      </c>
    </row>
    <row r="37986" spans="1:14" x14ac:dyDescent="0.2">
      <c r="A37986" s="1">
        <v>43933</v>
      </c>
      <c r="B37986" t="s">
        <v>1756</v>
      </c>
      <c r="C37986" t="s">
        <v>909</v>
      </c>
      <c r="D37986" t="s">
        <v>7049</v>
      </c>
      <c r="E37986" t="s">
        <v>17</v>
      </c>
      <c r="F37986" t="b">
        <v>0</v>
      </c>
      <c r="G37986">
        <v>1.3866632000000001</v>
      </c>
      <c r="H37986">
        <v>42.975929700000002</v>
      </c>
      <c r="I37986">
        <v>6.7616550000000002</v>
      </c>
      <c r="J37986">
        <v>36.214274699999997</v>
      </c>
      <c r="K37986">
        <v>24.386676999999999</v>
      </c>
      <c r="L37986">
        <v>2.6385746000000001</v>
      </c>
      <c r="M37986">
        <v>0.20699339999999999</v>
      </c>
      <c r="N37986">
        <v>8.9820297</v>
      </c>
    </row>
    <row r="37987" spans="1:14" x14ac:dyDescent="0.2">
      <c r="A37987" s="1">
        <v>43933</v>
      </c>
      <c r="B37987" t="s">
        <v>1756</v>
      </c>
      <c r="C37987" t="s">
        <v>355</v>
      </c>
      <c r="D37987" t="s">
        <v>4279</v>
      </c>
      <c r="E37987" t="s">
        <v>17</v>
      </c>
      <c r="F37987" t="b">
        <v>0</v>
      </c>
      <c r="G37987">
        <v>2.5752584000000001</v>
      </c>
      <c r="H37987">
        <v>139.90426590000001</v>
      </c>
      <c r="I37987">
        <v>19.210977400000001</v>
      </c>
      <c r="J37987">
        <v>120.69328849999999</v>
      </c>
      <c r="K37987">
        <v>63.952218199999997</v>
      </c>
      <c r="L37987">
        <v>5.4267620000000001</v>
      </c>
      <c r="M37987">
        <v>7.6716385999999996</v>
      </c>
      <c r="N37987">
        <v>43.642669699999999</v>
      </c>
    </row>
    <row r="37988" spans="1:14" x14ac:dyDescent="0.2">
      <c r="A37988" s="1">
        <v>43933</v>
      </c>
      <c r="B37988" t="s">
        <v>1756</v>
      </c>
      <c r="C37988" t="s">
        <v>355</v>
      </c>
      <c r="D37988" t="s">
        <v>4279</v>
      </c>
      <c r="E37988" t="s">
        <v>17</v>
      </c>
      <c r="F37988" t="b">
        <v>1</v>
      </c>
      <c r="G37988">
        <v>1.04</v>
      </c>
      <c r="H37988">
        <v>35.515629199999999</v>
      </c>
      <c r="I37988">
        <v>-0.83731440000000001</v>
      </c>
      <c r="J37988">
        <v>36.352943600000003</v>
      </c>
      <c r="K37988">
        <v>15.987851600000001</v>
      </c>
      <c r="L37988">
        <v>1.8945361000000001</v>
      </c>
      <c r="M37988">
        <v>33.054848200000002</v>
      </c>
      <c r="N37988">
        <v>-14.5842923</v>
      </c>
    </row>
    <row r="37989" spans="1:14" x14ac:dyDescent="0.2">
      <c r="A37989" s="1">
        <v>43933</v>
      </c>
      <c r="B37989" t="s">
        <v>1756</v>
      </c>
      <c r="C37989" t="s">
        <v>355</v>
      </c>
      <c r="D37989" t="s">
        <v>1925</v>
      </c>
      <c r="E37989" t="s">
        <v>17</v>
      </c>
      <c r="F37989" t="b">
        <v>1</v>
      </c>
      <c r="G37989">
        <v>1.5946632000000001</v>
      </c>
      <c r="H37989">
        <v>168.78152679999999</v>
      </c>
      <c r="I37989">
        <v>0</v>
      </c>
      <c r="J37989">
        <v>168.78152679999999</v>
      </c>
      <c r="K37989">
        <v>73.508309600000004</v>
      </c>
      <c r="L37989">
        <v>3.0189601000000001</v>
      </c>
      <c r="M37989">
        <v>9.9486004000000001</v>
      </c>
      <c r="N37989">
        <v>82.3056567</v>
      </c>
    </row>
    <row r="37990" spans="1:14" x14ac:dyDescent="0.2">
      <c r="A37990" s="1">
        <v>43933</v>
      </c>
      <c r="B37990" t="s">
        <v>1756</v>
      </c>
      <c r="C37990" t="s">
        <v>355</v>
      </c>
      <c r="D37990" t="s">
        <v>1928</v>
      </c>
      <c r="E37990" t="s">
        <v>17</v>
      </c>
      <c r="F37990" t="b">
        <v>0</v>
      </c>
      <c r="G37990">
        <v>2.5711295999999999</v>
      </c>
      <c r="H37990">
        <v>522.64203080000004</v>
      </c>
      <c r="I37990">
        <v>39.922787</v>
      </c>
      <c r="J37990">
        <v>482.71924380000002</v>
      </c>
      <c r="K37990">
        <v>237.48628439999999</v>
      </c>
      <c r="L37990">
        <v>5.2466330000000001</v>
      </c>
      <c r="M37990">
        <v>2.7684259999999998</v>
      </c>
      <c r="N37990">
        <v>237.21790039999999</v>
      </c>
    </row>
    <row r="37991" spans="1:14" x14ac:dyDescent="0.2">
      <c r="A37991" s="1">
        <v>43933</v>
      </c>
      <c r="B37991" t="s">
        <v>1756</v>
      </c>
      <c r="C37991" t="s">
        <v>355</v>
      </c>
      <c r="D37991" t="s">
        <v>1928</v>
      </c>
      <c r="E37991" t="s">
        <v>17</v>
      </c>
      <c r="F37991" t="b">
        <v>1</v>
      </c>
      <c r="G37991">
        <v>1.105</v>
      </c>
      <c r="H37991">
        <v>131.9122874</v>
      </c>
      <c r="I37991">
        <v>-3.1122459999999998</v>
      </c>
      <c r="J37991">
        <v>135.0245334</v>
      </c>
      <c r="K37991">
        <v>59.370755199999998</v>
      </c>
      <c r="L37991">
        <v>2.0355256000000002</v>
      </c>
      <c r="M37991">
        <v>12.446934799999999</v>
      </c>
      <c r="N37991">
        <v>61.171317799999997</v>
      </c>
    </row>
    <row r="37992" spans="1:14" x14ac:dyDescent="0.2">
      <c r="A37992" s="1">
        <v>43933</v>
      </c>
      <c r="B37992" t="s">
        <v>1756</v>
      </c>
      <c r="C37992" t="s">
        <v>355</v>
      </c>
      <c r="D37992" t="s">
        <v>1929</v>
      </c>
      <c r="E37992" t="s">
        <v>17</v>
      </c>
      <c r="F37992" t="b">
        <v>0</v>
      </c>
      <c r="G37992">
        <v>2.0799896000000002</v>
      </c>
      <c r="H37992">
        <v>301.32859680000001</v>
      </c>
      <c r="I37992">
        <v>25.048133</v>
      </c>
      <c r="J37992">
        <v>276.28046380000001</v>
      </c>
      <c r="K37992">
        <v>137.01963019999999</v>
      </c>
      <c r="L37992">
        <v>4.3094384000000003</v>
      </c>
      <c r="M37992">
        <v>1.678634</v>
      </c>
      <c r="N37992">
        <v>133.27276119999999</v>
      </c>
    </row>
    <row r="37993" spans="1:14" x14ac:dyDescent="0.2">
      <c r="A37993" s="1">
        <v>43933</v>
      </c>
      <c r="B37993" t="s">
        <v>1756</v>
      </c>
      <c r="C37993" t="s">
        <v>41</v>
      </c>
      <c r="D37993" t="s">
        <v>1934</v>
      </c>
      <c r="E37993" t="s">
        <v>17</v>
      </c>
      <c r="F37993" t="b">
        <v>0</v>
      </c>
      <c r="G37993">
        <v>1.0152479999999999</v>
      </c>
      <c r="H37993">
        <v>121.6178582</v>
      </c>
      <c r="I37993">
        <v>31.5419068</v>
      </c>
      <c r="J37993">
        <v>90.075951399999994</v>
      </c>
      <c r="K37993">
        <v>43.102701400000001</v>
      </c>
      <c r="L37993">
        <v>2.7671674999999998</v>
      </c>
      <c r="M37993">
        <v>0.51350600000000002</v>
      </c>
      <c r="N37993">
        <v>43.692576500000001</v>
      </c>
    </row>
    <row r="37994" spans="1:14" x14ac:dyDescent="0.2">
      <c r="A37994" s="1">
        <v>43933</v>
      </c>
      <c r="B37994" t="s">
        <v>1756</v>
      </c>
      <c r="C37994" t="s">
        <v>41</v>
      </c>
      <c r="D37994" t="s">
        <v>1935</v>
      </c>
      <c r="E37994" t="s">
        <v>17</v>
      </c>
      <c r="F37994" t="b">
        <v>0</v>
      </c>
      <c r="G37994">
        <v>3.9619216000000002</v>
      </c>
      <c r="H37994">
        <v>284.56740689999998</v>
      </c>
      <c r="I37994">
        <v>65.333750600000002</v>
      </c>
      <c r="J37994">
        <v>219.23365630000001</v>
      </c>
      <c r="K37994">
        <v>100.5802652</v>
      </c>
      <c r="L37994">
        <v>8.0597300000000001</v>
      </c>
      <c r="M37994">
        <v>5.4590563999999997</v>
      </c>
      <c r="N37994">
        <v>105.1346047</v>
      </c>
    </row>
    <row r="37995" spans="1:14" x14ac:dyDescent="0.2">
      <c r="A37995" s="1">
        <v>43933</v>
      </c>
      <c r="B37995" t="s">
        <v>1756</v>
      </c>
      <c r="C37995" t="s">
        <v>41</v>
      </c>
      <c r="D37995" t="s">
        <v>1936</v>
      </c>
      <c r="E37995" t="s">
        <v>17</v>
      </c>
      <c r="F37995" t="b">
        <v>0</v>
      </c>
      <c r="G37995">
        <v>3.5657336000000002</v>
      </c>
      <c r="H37995">
        <v>201.99490040000001</v>
      </c>
      <c r="I37995">
        <v>59.924116400000003</v>
      </c>
      <c r="J37995">
        <v>142.070784</v>
      </c>
      <c r="K37995">
        <v>71.861552799999998</v>
      </c>
      <c r="L37995">
        <v>5.7274814000000003</v>
      </c>
      <c r="M37995">
        <v>2.8662595999999998</v>
      </c>
      <c r="N37995">
        <v>61.615490200000004</v>
      </c>
    </row>
    <row r="37996" spans="1:14" x14ac:dyDescent="0.2">
      <c r="A37996" s="1">
        <v>43933</v>
      </c>
      <c r="B37996" t="s">
        <v>1756</v>
      </c>
      <c r="C37996" t="s">
        <v>41</v>
      </c>
      <c r="D37996" t="s">
        <v>1938</v>
      </c>
      <c r="E37996" t="s">
        <v>17</v>
      </c>
      <c r="F37996" t="b">
        <v>0</v>
      </c>
      <c r="G37996">
        <v>2.4266944000000001</v>
      </c>
      <c r="H37996">
        <v>92.756999300000004</v>
      </c>
      <c r="I37996">
        <v>25.633104400000001</v>
      </c>
      <c r="J37996">
        <v>67.123894899999996</v>
      </c>
      <c r="K37996">
        <v>32.925623999999999</v>
      </c>
      <c r="L37996">
        <v>5.6531599999999997</v>
      </c>
      <c r="M37996">
        <v>3.8862024000000002</v>
      </c>
      <c r="N37996">
        <v>24.658908499999999</v>
      </c>
    </row>
    <row r="37997" spans="1:14" x14ac:dyDescent="0.2">
      <c r="A37997" s="1">
        <v>43933</v>
      </c>
      <c r="B37997" t="s">
        <v>1756</v>
      </c>
      <c r="C37997" t="s">
        <v>41</v>
      </c>
      <c r="D37997" t="s">
        <v>1939</v>
      </c>
      <c r="E37997" t="s">
        <v>17</v>
      </c>
      <c r="F37997" t="b">
        <v>0</v>
      </c>
      <c r="G37997">
        <v>6.2671856000000004</v>
      </c>
      <c r="H37997">
        <v>332.42092730000002</v>
      </c>
      <c r="I37997">
        <v>107.9261752</v>
      </c>
      <c r="J37997">
        <v>224.4947521</v>
      </c>
      <c r="K37997">
        <v>118.5300898</v>
      </c>
      <c r="L37997">
        <v>12.509993</v>
      </c>
      <c r="M37997">
        <v>10.0236526</v>
      </c>
      <c r="N37997">
        <v>83.431016700000001</v>
      </c>
    </row>
    <row r="37998" spans="1:14" x14ac:dyDescent="0.2">
      <c r="A37998" s="1">
        <v>43933</v>
      </c>
      <c r="B37998" t="s">
        <v>1756</v>
      </c>
      <c r="C37998" t="s">
        <v>41</v>
      </c>
      <c r="D37998" t="s">
        <v>1939</v>
      </c>
      <c r="E37998" t="s">
        <v>17</v>
      </c>
      <c r="F37998" t="b">
        <v>1</v>
      </c>
      <c r="G37998">
        <v>4.5355439999999998</v>
      </c>
      <c r="H37998">
        <v>222.79416749999999</v>
      </c>
      <c r="I37998">
        <v>59.6400766</v>
      </c>
      <c r="J37998">
        <v>163.1540909</v>
      </c>
      <c r="K37998">
        <v>79.020603800000004</v>
      </c>
      <c r="L37998">
        <v>8.0384966999999996</v>
      </c>
      <c r="M37998">
        <v>67.063522399999997</v>
      </c>
      <c r="N37998">
        <v>9.0314680000000003</v>
      </c>
    </row>
    <row r="37999" spans="1:14" x14ac:dyDescent="0.2">
      <c r="A37999" s="1">
        <v>43933</v>
      </c>
      <c r="B37999" t="s">
        <v>1756</v>
      </c>
      <c r="C37999" t="s">
        <v>41</v>
      </c>
      <c r="D37999" t="s">
        <v>3314</v>
      </c>
      <c r="E37999" t="s">
        <v>17</v>
      </c>
      <c r="F37999" t="b">
        <v>0</v>
      </c>
      <c r="G37999">
        <v>1.7680312</v>
      </c>
      <c r="H37999">
        <v>111.3289589</v>
      </c>
      <c r="I37999">
        <v>30.530166000000001</v>
      </c>
      <c r="J37999">
        <v>80.798792899999995</v>
      </c>
      <c r="K37999">
        <v>39.5102732</v>
      </c>
      <c r="L37999">
        <v>2.0896322000000001</v>
      </c>
      <c r="M37999">
        <v>0.81894359999999999</v>
      </c>
      <c r="N37999">
        <v>38.379943900000001</v>
      </c>
    </row>
    <row r="38000" spans="1:14" x14ac:dyDescent="0.2">
      <c r="A38000" s="1">
        <v>43933</v>
      </c>
      <c r="B38000" t="s">
        <v>1756</v>
      </c>
      <c r="C38000" t="s">
        <v>41</v>
      </c>
      <c r="D38000" t="s">
        <v>1940</v>
      </c>
      <c r="E38000" t="s">
        <v>17</v>
      </c>
      <c r="F38000" t="b">
        <v>0</v>
      </c>
      <c r="G38000">
        <v>1.2826944</v>
      </c>
      <c r="H38000">
        <v>73.723824500000006</v>
      </c>
      <c r="I38000">
        <v>25.538333600000001</v>
      </c>
      <c r="J38000">
        <v>48.185490899999998</v>
      </c>
      <c r="K38000">
        <v>26.340679600000001</v>
      </c>
      <c r="L38000">
        <v>2.3659173</v>
      </c>
      <c r="M38000">
        <v>0.79558600000000002</v>
      </c>
      <c r="N38000">
        <v>18.683308</v>
      </c>
    </row>
    <row r="38001" spans="1:14" x14ac:dyDescent="0.2">
      <c r="A38001" s="1">
        <v>43933</v>
      </c>
      <c r="B38001" t="s">
        <v>1756</v>
      </c>
      <c r="C38001" t="s">
        <v>41</v>
      </c>
      <c r="D38001" t="s">
        <v>1940</v>
      </c>
      <c r="E38001" t="s">
        <v>17</v>
      </c>
      <c r="F38001" t="b">
        <v>1</v>
      </c>
      <c r="G38001">
        <v>1.04</v>
      </c>
      <c r="H38001">
        <v>37.168907400000002</v>
      </c>
      <c r="I38001">
        <v>9.5579858000000009</v>
      </c>
      <c r="J38001">
        <v>27.610921600000001</v>
      </c>
      <c r="K38001">
        <v>13.170167599999999</v>
      </c>
      <c r="L38001">
        <v>1.9481092</v>
      </c>
      <c r="M38001">
        <v>0</v>
      </c>
      <c r="N38001">
        <v>12.492644800000001</v>
      </c>
    </row>
    <row r="38002" spans="1:14" x14ac:dyDescent="0.2">
      <c r="A38002" s="1">
        <v>43933</v>
      </c>
      <c r="B38002" t="s">
        <v>1756</v>
      </c>
      <c r="C38002" t="s">
        <v>41</v>
      </c>
      <c r="D38002" t="s">
        <v>1941</v>
      </c>
      <c r="E38002" t="s">
        <v>17</v>
      </c>
      <c r="F38002" t="b">
        <v>0</v>
      </c>
      <c r="G38002">
        <v>2.0568808000000001</v>
      </c>
      <c r="H38002">
        <v>196.3157137</v>
      </c>
      <c r="I38002">
        <v>46.897022999999997</v>
      </c>
      <c r="J38002">
        <v>149.41869070000001</v>
      </c>
      <c r="K38002">
        <v>69.428325799999996</v>
      </c>
      <c r="L38002">
        <v>4.4776848999999999</v>
      </c>
      <c r="M38002">
        <v>0.91547860000000003</v>
      </c>
      <c r="N38002">
        <v>74.597201400000003</v>
      </c>
    </row>
    <row r="38003" spans="1:14" x14ac:dyDescent="0.2">
      <c r="A38003" s="1">
        <v>43933</v>
      </c>
      <c r="B38003" t="s">
        <v>1756</v>
      </c>
      <c r="C38003" t="s">
        <v>41</v>
      </c>
      <c r="D38003" t="s">
        <v>1942</v>
      </c>
      <c r="E38003" t="s">
        <v>17</v>
      </c>
      <c r="F38003" t="b">
        <v>0</v>
      </c>
      <c r="G38003">
        <v>7.2667919999999997</v>
      </c>
      <c r="H38003">
        <v>398.18346120000001</v>
      </c>
      <c r="I38003">
        <v>108.1230394</v>
      </c>
      <c r="J38003">
        <v>290.06042179999997</v>
      </c>
      <c r="K38003">
        <v>141.257013</v>
      </c>
      <c r="L38003">
        <v>13.4357028</v>
      </c>
      <c r="M38003">
        <v>4.1989586000000001</v>
      </c>
      <c r="N38003">
        <v>131.1687474</v>
      </c>
    </row>
    <row r="38004" spans="1:14" x14ac:dyDescent="0.2">
      <c r="A38004" s="1">
        <v>43933</v>
      </c>
      <c r="B38004" t="s">
        <v>1756</v>
      </c>
      <c r="C38004" t="s">
        <v>41</v>
      </c>
      <c r="D38004" t="s">
        <v>1942</v>
      </c>
      <c r="E38004" t="s">
        <v>17</v>
      </c>
      <c r="F38004" t="b">
        <v>1</v>
      </c>
      <c r="G38004">
        <v>2.1955648000000001</v>
      </c>
      <c r="H38004">
        <v>177.79124200000001</v>
      </c>
      <c r="I38004">
        <v>41.526567999999997</v>
      </c>
      <c r="J38004">
        <v>136.26467400000001</v>
      </c>
      <c r="K38004">
        <v>62.845824999999998</v>
      </c>
      <c r="L38004">
        <v>4.2937535000000002</v>
      </c>
      <c r="M38004">
        <v>34.2785078</v>
      </c>
      <c r="N38004">
        <v>34.846587700000001</v>
      </c>
    </row>
    <row r="38005" spans="1:14" x14ac:dyDescent="0.2">
      <c r="A38005" s="1">
        <v>43933</v>
      </c>
      <c r="B38005" t="s">
        <v>1756</v>
      </c>
      <c r="C38005" t="s">
        <v>41</v>
      </c>
      <c r="D38005" t="s">
        <v>3316</v>
      </c>
      <c r="E38005" t="s">
        <v>17</v>
      </c>
      <c r="F38005" t="b">
        <v>0</v>
      </c>
      <c r="G38005">
        <v>5.1422384000000001</v>
      </c>
      <c r="H38005">
        <v>267.88983280000002</v>
      </c>
      <c r="I38005">
        <v>94.892783800000004</v>
      </c>
      <c r="J38005">
        <v>172.997049</v>
      </c>
      <c r="K38005">
        <v>95.773252999999997</v>
      </c>
      <c r="L38005">
        <v>9.3699186999999995</v>
      </c>
      <c r="M38005">
        <v>7.2522338</v>
      </c>
      <c r="N38005">
        <v>60.601643500000002</v>
      </c>
    </row>
    <row r="38006" spans="1:14" x14ac:dyDescent="0.2">
      <c r="A38006" s="1">
        <v>43933</v>
      </c>
      <c r="B38006" t="s">
        <v>1756</v>
      </c>
      <c r="C38006" t="s">
        <v>41</v>
      </c>
      <c r="D38006" t="s">
        <v>1944</v>
      </c>
      <c r="E38006" t="s">
        <v>39</v>
      </c>
      <c r="F38006" t="b">
        <v>1</v>
      </c>
      <c r="G38006">
        <v>1.0400103999999999</v>
      </c>
      <c r="H38006">
        <v>30.536877199999999</v>
      </c>
      <c r="I38006">
        <v>12.7606222</v>
      </c>
      <c r="J38006">
        <v>17.776254999999999</v>
      </c>
      <c r="K38006">
        <v>11.0764616</v>
      </c>
      <c r="L38006">
        <v>2.2476064</v>
      </c>
      <c r="M38006">
        <v>9.1553191999999992</v>
      </c>
      <c r="N38006">
        <v>-4.7031321999999998</v>
      </c>
    </row>
    <row r="38007" spans="1:14" x14ac:dyDescent="0.2">
      <c r="A38007" s="1">
        <v>43933</v>
      </c>
      <c r="B38007" t="s">
        <v>1756</v>
      </c>
      <c r="C38007" t="s">
        <v>41</v>
      </c>
      <c r="D38007" t="s">
        <v>1944</v>
      </c>
      <c r="E38007" t="s">
        <v>17</v>
      </c>
      <c r="F38007" t="b">
        <v>0</v>
      </c>
      <c r="G38007">
        <v>42.990781599999998</v>
      </c>
      <c r="H38007">
        <v>2645.1467318</v>
      </c>
      <c r="I38007">
        <v>1138.6437234</v>
      </c>
      <c r="J38007">
        <v>1506.5030084</v>
      </c>
      <c r="K38007">
        <v>956.78367519999995</v>
      </c>
      <c r="L38007">
        <v>80.738910300000001</v>
      </c>
      <c r="M38007">
        <v>55.002538399999999</v>
      </c>
      <c r="N38007">
        <v>413.97788450000002</v>
      </c>
    </row>
    <row r="38008" spans="1:14" x14ac:dyDescent="0.2">
      <c r="A38008" s="1">
        <v>43933</v>
      </c>
      <c r="B38008" t="s">
        <v>1756</v>
      </c>
      <c r="C38008" t="s">
        <v>41</v>
      </c>
      <c r="D38008" t="s">
        <v>1944</v>
      </c>
      <c r="E38008" t="s">
        <v>17</v>
      </c>
      <c r="F38008" t="b">
        <v>1</v>
      </c>
      <c r="G38008">
        <v>12.2125328</v>
      </c>
      <c r="H38008">
        <v>799.00484789999996</v>
      </c>
      <c r="I38008">
        <v>351.4259184</v>
      </c>
      <c r="J38008">
        <v>447.57892950000002</v>
      </c>
      <c r="K38008">
        <v>287.98418859999998</v>
      </c>
      <c r="L38008">
        <v>22.135157499999998</v>
      </c>
      <c r="M38008">
        <v>57.496796400000001</v>
      </c>
      <c r="N38008">
        <v>79.962787000000006</v>
      </c>
    </row>
    <row r="38009" spans="1:14" x14ac:dyDescent="0.2">
      <c r="A38009" s="1">
        <v>43933</v>
      </c>
      <c r="B38009" t="s">
        <v>1756</v>
      </c>
      <c r="C38009" t="s">
        <v>41</v>
      </c>
      <c r="D38009" t="s">
        <v>1945</v>
      </c>
      <c r="E38009" t="s">
        <v>17</v>
      </c>
      <c r="F38009" t="b">
        <v>0</v>
      </c>
      <c r="G38009">
        <v>16.986663199999999</v>
      </c>
      <c r="H38009">
        <v>1382.7360415999999</v>
      </c>
      <c r="I38009">
        <v>609.92386920000001</v>
      </c>
      <c r="J38009">
        <v>772.81217240000001</v>
      </c>
      <c r="K38009">
        <v>498.43558960000001</v>
      </c>
      <c r="L38009">
        <v>31.644630100000001</v>
      </c>
      <c r="M38009">
        <v>13.579572000000001</v>
      </c>
      <c r="N38009">
        <v>229.15238070000001</v>
      </c>
    </row>
    <row r="38010" spans="1:14" x14ac:dyDescent="0.2">
      <c r="A38010" s="1">
        <v>43933</v>
      </c>
      <c r="B38010" t="s">
        <v>1756</v>
      </c>
      <c r="C38010" t="s">
        <v>41</v>
      </c>
      <c r="D38010" t="s">
        <v>1945</v>
      </c>
      <c r="E38010" t="s">
        <v>17</v>
      </c>
      <c r="F38010" t="b">
        <v>1</v>
      </c>
      <c r="G38010">
        <v>6.9333783999999996</v>
      </c>
      <c r="H38010">
        <v>430.9645433</v>
      </c>
      <c r="I38010">
        <v>178.81074799999999</v>
      </c>
      <c r="J38010">
        <v>252.15379530000001</v>
      </c>
      <c r="K38010">
        <v>155.06855999999999</v>
      </c>
      <c r="L38010">
        <v>12.966310099999999</v>
      </c>
      <c r="M38010">
        <v>47.133641599999997</v>
      </c>
      <c r="N38010">
        <v>36.985283600000002</v>
      </c>
    </row>
    <row r="38011" spans="1:14" x14ac:dyDescent="0.2">
      <c r="A38011" s="1">
        <v>43933</v>
      </c>
      <c r="B38011" t="s">
        <v>1756</v>
      </c>
      <c r="C38011" t="s">
        <v>41</v>
      </c>
      <c r="D38011" t="s">
        <v>1946</v>
      </c>
      <c r="E38011" t="s">
        <v>17</v>
      </c>
      <c r="F38011" t="b">
        <v>0</v>
      </c>
      <c r="G38011">
        <v>2.4266527999999998</v>
      </c>
      <c r="H38011">
        <v>102.9752543</v>
      </c>
      <c r="I38011">
        <v>31.896756799999999</v>
      </c>
      <c r="J38011">
        <v>71.078497499999997</v>
      </c>
      <c r="K38011">
        <v>36.637944400000002</v>
      </c>
      <c r="L38011">
        <v>4.0721278999999999</v>
      </c>
      <c r="M38011">
        <v>0.91668260000000001</v>
      </c>
      <c r="N38011">
        <v>29.451742599999999</v>
      </c>
    </row>
    <row r="38012" spans="1:14" x14ac:dyDescent="0.2">
      <c r="A38012" s="1">
        <v>43933</v>
      </c>
      <c r="B38012" t="s">
        <v>1756</v>
      </c>
      <c r="C38012" t="s">
        <v>41</v>
      </c>
      <c r="D38012" t="s">
        <v>1946</v>
      </c>
      <c r="E38012" t="s">
        <v>17</v>
      </c>
      <c r="F38012" t="b">
        <v>1</v>
      </c>
      <c r="G38012">
        <v>1.04</v>
      </c>
      <c r="H38012">
        <v>42.891969199999998</v>
      </c>
      <c r="I38012">
        <v>13.065229199999999</v>
      </c>
      <c r="J38012">
        <v>29.826740000000001</v>
      </c>
      <c r="K38012">
        <v>15.250605999999999</v>
      </c>
      <c r="L38012">
        <v>2.2396912000000002</v>
      </c>
      <c r="M38012">
        <v>3.7729404</v>
      </c>
      <c r="N38012">
        <v>8.5635024000000008</v>
      </c>
    </row>
    <row r="38013" spans="1:14" x14ac:dyDescent="0.2">
      <c r="A38013" s="1">
        <v>43933</v>
      </c>
      <c r="B38013" t="s">
        <v>1756</v>
      </c>
      <c r="C38013" t="s">
        <v>41</v>
      </c>
      <c r="D38013" t="s">
        <v>1947</v>
      </c>
      <c r="E38013" t="s">
        <v>17</v>
      </c>
      <c r="F38013" t="b">
        <v>0</v>
      </c>
      <c r="G38013">
        <v>3.6573576000000001</v>
      </c>
      <c r="H38013">
        <v>259.62183820000001</v>
      </c>
      <c r="I38013">
        <v>72.788016400000004</v>
      </c>
      <c r="J38013">
        <v>186.83382180000001</v>
      </c>
      <c r="K38013">
        <v>92.185162599999998</v>
      </c>
      <c r="L38013">
        <v>6.4283064000000003</v>
      </c>
      <c r="M38013">
        <v>0.82885940000000002</v>
      </c>
      <c r="N38013">
        <v>87.391493400000002</v>
      </c>
    </row>
    <row r="38014" spans="1:14" x14ac:dyDescent="0.2">
      <c r="A38014" s="1">
        <v>43933</v>
      </c>
      <c r="B38014" t="s">
        <v>1756</v>
      </c>
      <c r="C38014" t="s">
        <v>41</v>
      </c>
      <c r="D38014" t="s">
        <v>3317</v>
      </c>
      <c r="E38014" t="s">
        <v>17</v>
      </c>
      <c r="F38014" t="b">
        <v>0</v>
      </c>
      <c r="G38014">
        <v>1.0746632</v>
      </c>
      <c r="H38014">
        <v>105.1337142</v>
      </c>
      <c r="I38014">
        <v>22.9235638</v>
      </c>
      <c r="J38014">
        <v>82.210150400000003</v>
      </c>
      <c r="K38014">
        <v>37.124204400000004</v>
      </c>
      <c r="L38014">
        <v>1.9649193</v>
      </c>
      <c r="M38014">
        <v>0.98853559999999996</v>
      </c>
      <c r="N38014">
        <v>42.132491100000003</v>
      </c>
    </row>
    <row r="38015" spans="1:14" x14ac:dyDescent="0.2">
      <c r="A38015" s="1">
        <v>43933</v>
      </c>
      <c r="B38015" t="s">
        <v>1756</v>
      </c>
      <c r="C38015" t="s">
        <v>41</v>
      </c>
      <c r="D38015" t="s">
        <v>1948</v>
      </c>
      <c r="E38015" t="s">
        <v>17</v>
      </c>
      <c r="F38015" t="b">
        <v>0</v>
      </c>
      <c r="G38015">
        <v>1.4733263999999999</v>
      </c>
      <c r="H38015">
        <v>91.109949299999997</v>
      </c>
      <c r="I38015">
        <v>24.740076200000001</v>
      </c>
      <c r="J38015">
        <v>66.369873100000007</v>
      </c>
      <c r="K38015">
        <v>32.315913000000002</v>
      </c>
      <c r="L38015">
        <v>2.8473088999999998</v>
      </c>
      <c r="M38015">
        <v>0.82093879999999997</v>
      </c>
      <c r="N38015">
        <v>30.385712399999999</v>
      </c>
    </row>
    <row r="38016" spans="1:14" x14ac:dyDescent="0.2">
      <c r="A38016" s="1">
        <v>43933</v>
      </c>
      <c r="B38016" t="s">
        <v>1756</v>
      </c>
      <c r="C38016" t="s">
        <v>41</v>
      </c>
      <c r="D38016" t="s">
        <v>1948</v>
      </c>
      <c r="E38016" t="s">
        <v>17</v>
      </c>
      <c r="F38016" t="b">
        <v>1</v>
      </c>
      <c r="G38016">
        <v>2.6866840000000001</v>
      </c>
      <c r="H38016">
        <v>122.4694209</v>
      </c>
      <c r="I38016">
        <v>22.662760800000001</v>
      </c>
      <c r="J38016">
        <v>99.806660100000002</v>
      </c>
      <c r="K38016">
        <v>43.089966799999999</v>
      </c>
      <c r="L38016">
        <v>4.7747086000000003</v>
      </c>
      <c r="M38016">
        <v>24.3130256</v>
      </c>
      <c r="N38016">
        <v>27.628959099999999</v>
      </c>
    </row>
    <row r="38017" spans="1:14" x14ac:dyDescent="0.2">
      <c r="A38017" s="1">
        <v>43933</v>
      </c>
      <c r="B38017" t="s">
        <v>1756</v>
      </c>
      <c r="C38017" t="s">
        <v>41</v>
      </c>
      <c r="D38017" t="s">
        <v>6384</v>
      </c>
      <c r="E38017" t="s">
        <v>17</v>
      </c>
      <c r="F38017" t="b">
        <v>0</v>
      </c>
      <c r="G38017">
        <v>1.560052</v>
      </c>
      <c r="H38017">
        <v>173.98260809999999</v>
      </c>
      <c r="I38017">
        <v>63.274737000000002</v>
      </c>
      <c r="J38017">
        <v>110.70787110000001</v>
      </c>
      <c r="K38017">
        <v>62.2502426</v>
      </c>
      <c r="L38017">
        <v>4.1229462000000003</v>
      </c>
      <c r="M38017">
        <v>2.1636912000000001</v>
      </c>
      <c r="N38017">
        <v>42.170991100000002</v>
      </c>
    </row>
    <row r="38018" spans="1:14" x14ac:dyDescent="0.2">
      <c r="A38018" s="1">
        <v>43933</v>
      </c>
      <c r="B38018" t="s">
        <v>1756</v>
      </c>
      <c r="C38018" t="s">
        <v>41</v>
      </c>
      <c r="D38018" t="s">
        <v>1949</v>
      </c>
      <c r="E38018" t="s">
        <v>17</v>
      </c>
      <c r="F38018" t="b">
        <v>0</v>
      </c>
      <c r="G38018">
        <v>4.5066839999999999</v>
      </c>
      <c r="H38018">
        <v>252.69033300000001</v>
      </c>
      <c r="I38018">
        <v>63.804483400000002</v>
      </c>
      <c r="J38018">
        <v>188.8858496</v>
      </c>
      <c r="K38018">
        <v>89.482770599999995</v>
      </c>
      <c r="L38018">
        <v>7.2399732999999999</v>
      </c>
      <c r="M38018">
        <v>4.3520988000000003</v>
      </c>
      <c r="N38018">
        <v>87.811006899999995</v>
      </c>
    </row>
    <row r="38019" spans="1:14" x14ac:dyDescent="0.2">
      <c r="A38019" s="1">
        <v>43933</v>
      </c>
      <c r="B38019" t="s">
        <v>1756</v>
      </c>
      <c r="C38019" t="s">
        <v>41</v>
      </c>
      <c r="D38019" t="s">
        <v>1950</v>
      </c>
      <c r="E38019" t="s">
        <v>17</v>
      </c>
      <c r="F38019" t="b">
        <v>1</v>
      </c>
      <c r="G38019">
        <v>1.2133263999999999</v>
      </c>
      <c r="H38019">
        <v>61.173749100000002</v>
      </c>
      <c r="I38019">
        <v>11.967281</v>
      </c>
      <c r="J38019">
        <v>49.206468100000002</v>
      </c>
      <c r="K38019">
        <v>21.5449506</v>
      </c>
      <c r="L38019">
        <v>1.9344710000000001</v>
      </c>
      <c r="M38019">
        <v>14.8764348</v>
      </c>
      <c r="N38019">
        <v>10.8506117</v>
      </c>
    </row>
    <row r="38020" spans="1:14" x14ac:dyDescent="0.2">
      <c r="A38020" s="1">
        <v>43933</v>
      </c>
      <c r="B38020" t="s">
        <v>1756</v>
      </c>
      <c r="C38020" t="s">
        <v>41</v>
      </c>
      <c r="D38020" t="s">
        <v>3318</v>
      </c>
      <c r="E38020" t="s">
        <v>17</v>
      </c>
      <c r="F38020" t="b">
        <v>0</v>
      </c>
      <c r="G38020">
        <v>3.8826320000000001</v>
      </c>
      <c r="H38020">
        <v>188.56420220000001</v>
      </c>
      <c r="I38020">
        <v>64.567096000000006</v>
      </c>
      <c r="J38020">
        <v>123.9971062</v>
      </c>
      <c r="K38020">
        <v>67.318055799999996</v>
      </c>
      <c r="L38020">
        <v>6.0080054000000001</v>
      </c>
      <c r="M38020">
        <v>2.9328924000000001</v>
      </c>
      <c r="N38020">
        <v>47.738152599999999</v>
      </c>
    </row>
    <row r="38021" spans="1:14" x14ac:dyDescent="0.2">
      <c r="A38021" s="1">
        <v>43933</v>
      </c>
      <c r="B38021" t="s">
        <v>1756</v>
      </c>
      <c r="C38021" t="s">
        <v>41</v>
      </c>
      <c r="D38021" t="s">
        <v>1952</v>
      </c>
      <c r="E38021" t="s">
        <v>17</v>
      </c>
      <c r="F38021" t="b">
        <v>0</v>
      </c>
      <c r="G38021">
        <v>2.8946944000000001</v>
      </c>
      <c r="H38021">
        <v>162.846666</v>
      </c>
      <c r="I38021">
        <v>34.883071000000001</v>
      </c>
      <c r="J38021">
        <v>127.963595</v>
      </c>
      <c r="K38021">
        <v>57.453586999999999</v>
      </c>
      <c r="L38021">
        <v>5.1194078000000003</v>
      </c>
      <c r="M38021">
        <v>3.6404057999999999</v>
      </c>
      <c r="N38021">
        <v>61.750194399999998</v>
      </c>
    </row>
    <row r="38022" spans="1:14" x14ac:dyDescent="0.2">
      <c r="A38022" s="1">
        <v>43933</v>
      </c>
      <c r="B38022" t="s">
        <v>1756</v>
      </c>
      <c r="C38022" t="s">
        <v>41</v>
      </c>
      <c r="D38022" t="s">
        <v>9088</v>
      </c>
      <c r="E38022" t="s">
        <v>17</v>
      </c>
      <c r="F38022" t="b">
        <v>0</v>
      </c>
      <c r="G38022">
        <v>1.1885536000000001</v>
      </c>
      <c r="H38022">
        <v>62.285345900000003</v>
      </c>
      <c r="I38022">
        <v>18.428615400000002</v>
      </c>
      <c r="J38022">
        <v>43.856730499999998</v>
      </c>
      <c r="K38022">
        <v>22.152447599999999</v>
      </c>
      <c r="L38022">
        <v>2.4530039000000001</v>
      </c>
      <c r="M38022">
        <v>3.3590654</v>
      </c>
      <c r="N38022">
        <v>15.8922136</v>
      </c>
    </row>
    <row r="38023" spans="1:14" x14ac:dyDescent="0.2">
      <c r="A38023" s="1">
        <v>43933</v>
      </c>
      <c r="B38023" t="s">
        <v>1756</v>
      </c>
      <c r="C38023" t="s">
        <v>41</v>
      </c>
      <c r="D38023" t="s">
        <v>4288</v>
      </c>
      <c r="E38023" t="s">
        <v>17</v>
      </c>
      <c r="F38023" t="b">
        <v>0</v>
      </c>
      <c r="G38023">
        <v>1.6466320000000001</v>
      </c>
      <c r="H38023">
        <v>87.349119099999996</v>
      </c>
      <c r="I38023">
        <v>27.869637000000001</v>
      </c>
      <c r="J38023">
        <v>59.479482099999998</v>
      </c>
      <c r="K38023">
        <v>31.872694800000001</v>
      </c>
      <c r="L38023">
        <v>3.3573930999999999</v>
      </c>
      <c r="M38023">
        <v>1.6785909999999999</v>
      </c>
      <c r="N38023">
        <v>22.5708032</v>
      </c>
    </row>
    <row r="38024" spans="1:14" x14ac:dyDescent="0.2">
      <c r="A38024" s="1">
        <v>43933</v>
      </c>
      <c r="B38024" t="s">
        <v>1756</v>
      </c>
      <c r="C38024" t="s">
        <v>41</v>
      </c>
      <c r="D38024" t="s">
        <v>9089</v>
      </c>
      <c r="E38024" t="s">
        <v>17</v>
      </c>
      <c r="F38024" t="b">
        <v>1</v>
      </c>
      <c r="G38024">
        <v>3.64</v>
      </c>
      <c r="H38024">
        <v>162.0769741</v>
      </c>
      <c r="I38024">
        <v>42.900236999999997</v>
      </c>
      <c r="J38024">
        <v>119.1767371</v>
      </c>
      <c r="K38024">
        <v>57.468142</v>
      </c>
      <c r="L38024">
        <v>7.2056643999999999</v>
      </c>
      <c r="M38024">
        <v>20.2085638</v>
      </c>
      <c r="N38024">
        <v>34.2943669</v>
      </c>
    </row>
    <row r="38025" spans="1:14" x14ac:dyDescent="0.2">
      <c r="A38025" s="1">
        <v>43933</v>
      </c>
      <c r="B38025" t="s">
        <v>1756</v>
      </c>
      <c r="C38025" t="s">
        <v>41</v>
      </c>
      <c r="D38025" t="s">
        <v>3321</v>
      </c>
      <c r="E38025" t="s">
        <v>17</v>
      </c>
      <c r="F38025" t="b">
        <v>0</v>
      </c>
      <c r="G38025">
        <v>1.1885744</v>
      </c>
      <c r="H38025">
        <v>79.530602400000006</v>
      </c>
      <c r="I38025">
        <v>15.3243782</v>
      </c>
      <c r="J38025">
        <v>64.206224199999994</v>
      </c>
      <c r="K38025">
        <v>28.733702000000001</v>
      </c>
      <c r="L38025">
        <v>2.0519379999999998</v>
      </c>
      <c r="M38025">
        <v>0</v>
      </c>
      <c r="N38025">
        <v>33.4205842</v>
      </c>
    </row>
    <row r="38026" spans="1:14" x14ac:dyDescent="0.2">
      <c r="A38026" s="1">
        <v>43933</v>
      </c>
      <c r="B38026" t="s">
        <v>1756</v>
      </c>
      <c r="C38026" t="s">
        <v>41</v>
      </c>
      <c r="D38026" t="s">
        <v>9090</v>
      </c>
      <c r="E38026" t="s">
        <v>17</v>
      </c>
      <c r="F38026" t="b">
        <v>0</v>
      </c>
      <c r="G38026">
        <v>1.3000103999999999</v>
      </c>
      <c r="H38026">
        <v>82.224296600000002</v>
      </c>
      <c r="I38026">
        <v>9.0762921999999993</v>
      </c>
      <c r="J38026">
        <v>73.148004400000005</v>
      </c>
      <c r="K38026">
        <v>28.7361374</v>
      </c>
      <c r="L38026">
        <v>2.8093916000000001</v>
      </c>
      <c r="M38026">
        <v>0.29019840000000002</v>
      </c>
      <c r="N38026">
        <v>41.312277000000002</v>
      </c>
    </row>
    <row r="38027" spans="1:14" x14ac:dyDescent="0.2">
      <c r="A38027" s="1">
        <v>43933</v>
      </c>
      <c r="B38027" t="s">
        <v>1756</v>
      </c>
      <c r="C38027" t="s">
        <v>41</v>
      </c>
      <c r="D38027" t="s">
        <v>8432</v>
      </c>
      <c r="E38027" t="s">
        <v>17</v>
      </c>
      <c r="F38027" t="b">
        <v>0</v>
      </c>
      <c r="G38027">
        <v>1.3866216</v>
      </c>
      <c r="H38027">
        <v>81.737789399999997</v>
      </c>
      <c r="I38027">
        <v>14.131555799999999</v>
      </c>
      <c r="J38027">
        <v>67.606233599999996</v>
      </c>
      <c r="K38027">
        <v>28.7359078</v>
      </c>
      <c r="L38027">
        <v>2.7950647000000002</v>
      </c>
      <c r="M38027">
        <v>0.9860932</v>
      </c>
      <c r="N38027">
        <v>35.0891679</v>
      </c>
    </row>
    <row r="38028" spans="1:14" x14ac:dyDescent="0.2">
      <c r="A38028" s="1">
        <v>43933</v>
      </c>
      <c r="B38028" t="s">
        <v>1756</v>
      </c>
      <c r="C38028" t="s">
        <v>41</v>
      </c>
      <c r="D38028" t="s">
        <v>3323</v>
      </c>
      <c r="E38028" t="s">
        <v>17</v>
      </c>
      <c r="F38028" t="b">
        <v>0</v>
      </c>
      <c r="G38028">
        <v>1.5080104000000001</v>
      </c>
      <c r="H38028">
        <v>67.949872299999996</v>
      </c>
      <c r="I38028">
        <v>13.5155362</v>
      </c>
      <c r="J38028">
        <v>54.434336100000003</v>
      </c>
      <c r="K38028">
        <v>23.951519399999999</v>
      </c>
      <c r="L38028">
        <v>2.7468168999999998</v>
      </c>
      <c r="M38028">
        <v>7.1637999999999993E-2</v>
      </c>
      <c r="N38028">
        <v>27.664361799999998</v>
      </c>
    </row>
    <row r="38029" spans="1:14" x14ac:dyDescent="0.2">
      <c r="A38029" s="1">
        <v>43933</v>
      </c>
      <c r="B38029" t="s">
        <v>1756</v>
      </c>
      <c r="C38029" t="s">
        <v>41</v>
      </c>
      <c r="D38029" t="s">
        <v>5678</v>
      </c>
      <c r="E38029" t="s">
        <v>17</v>
      </c>
      <c r="F38029" t="b">
        <v>0</v>
      </c>
      <c r="G38029">
        <v>1.4039896000000001</v>
      </c>
      <c r="H38029">
        <v>233.98985010000001</v>
      </c>
      <c r="I38029">
        <v>87.332589400000003</v>
      </c>
      <c r="J38029">
        <v>146.65726069999999</v>
      </c>
      <c r="K38029">
        <v>83.795504800000003</v>
      </c>
      <c r="L38029">
        <v>2.9556190999999998</v>
      </c>
      <c r="M38029">
        <v>1.6258816</v>
      </c>
      <c r="N38029">
        <v>58.280255199999999</v>
      </c>
    </row>
    <row r="38030" spans="1:14" x14ac:dyDescent="0.2">
      <c r="A38030" s="1">
        <v>43933</v>
      </c>
      <c r="B38030" t="s">
        <v>1756</v>
      </c>
      <c r="C38030" t="s">
        <v>41</v>
      </c>
      <c r="D38030" t="s">
        <v>1953</v>
      </c>
      <c r="E38030" t="s">
        <v>17</v>
      </c>
      <c r="F38030" t="b">
        <v>0</v>
      </c>
      <c r="G38030">
        <v>3.5045503999999998</v>
      </c>
      <c r="H38030">
        <v>520.20574850000003</v>
      </c>
      <c r="I38030">
        <v>118.249227</v>
      </c>
      <c r="J38030">
        <v>401.95652150000001</v>
      </c>
      <c r="K38030">
        <v>188.5251504</v>
      </c>
      <c r="L38030">
        <v>9.4615740000000006</v>
      </c>
      <c r="M38030">
        <v>6.4394821999999996</v>
      </c>
      <c r="N38030">
        <v>197.53031490000001</v>
      </c>
    </row>
    <row r="38031" spans="1:14" x14ac:dyDescent="0.2">
      <c r="A38031" s="1">
        <v>43933</v>
      </c>
      <c r="B38031" t="s">
        <v>1756</v>
      </c>
      <c r="C38031" t="s">
        <v>41</v>
      </c>
      <c r="D38031" t="s">
        <v>7597</v>
      </c>
      <c r="E38031" t="s">
        <v>17</v>
      </c>
      <c r="F38031" t="b">
        <v>0</v>
      </c>
      <c r="G38031">
        <v>1.5426839999999999</v>
      </c>
      <c r="H38031">
        <v>116.3522275</v>
      </c>
      <c r="I38031">
        <v>32.297563400000001</v>
      </c>
      <c r="J38031">
        <v>84.054664099999997</v>
      </c>
      <c r="K38031">
        <v>41.296101999999998</v>
      </c>
      <c r="L38031">
        <v>2.7928337000000001</v>
      </c>
      <c r="M38031">
        <v>1.065239</v>
      </c>
      <c r="N38031">
        <v>38.900489399999998</v>
      </c>
    </row>
    <row r="38032" spans="1:14" x14ac:dyDescent="0.2">
      <c r="A38032" s="1">
        <v>43933</v>
      </c>
      <c r="B38032" t="s">
        <v>1756</v>
      </c>
      <c r="C38032" t="s">
        <v>41</v>
      </c>
      <c r="D38032" t="s">
        <v>9091</v>
      </c>
      <c r="E38032" t="s">
        <v>17</v>
      </c>
      <c r="F38032" t="b">
        <v>0</v>
      </c>
      <c r="G38032">
        <v>1.04</v>
      </c>
      <c r="H38032">
        <v>24.724969600000001</v>
      </c>
      <c r="I38032">
        <v>3.9258912000000001</v>
      </c>
      <c r="J38032">
        <v>20.799078399999999</v>
      </c>
      <c r="K38032">
        <v>9.2448440000000005</v>
      </c>
      <c r="L38032">
        <v>1.7342048000000001</v>
      </c>
      <c r="M38032">
        <v>2.1368678000000001</v>
      </c>
      <c r="N38032">
        <v>7.6831617999999997</v>
      </c>
    </row>
    <row r="38033" spans="1:14" x14ac:dyDescent="0.2">
      <c r="A38033" s="1">
        <v>43933</v>
      </c>
      <c r="B38033" t="s">
        <v>1756</v>
      </c>
      <c r="C38033" t="s">
        <v>41</v>
      </c>
      <c r="D38033" t="s">
        <v>1955</v>
      </c>
      <c r="E38033" t="s">
        <v>17</v>
      </c>
      <c r="F38033" t="b">
        <v>0</v>
      </c>
      <c r="G38033">
        <v>3.0085951999999998</v>
      </c>
      <c r="H38033">
        <v>146.89192059999999</v>
      </c>
      <c r="I38033">
        <v>47.831176200000002</v>
      </c>
      <c r="J38033">
        <v>99.060744400000004</v>
      </c>
      <c r="K38033">
        <v>53.056099199999998</v>
      </c>
      <c r="L38033">
        <v>5.1911296</v>
      </c>
      <c r="M38033">
        <v>0.51457240000000004</v>
      </c>
      <c r="N38033">
        <v>40.298943199999997</v>
      </c>
    </row>
    <row r="38034" spans="1:14" x14ac:dyDescent="0.2">
      <c r="A38034" s="1">
        <v>43933</v>
      </c>
      <c r="B38034" t="s">
        <v>1756</v>
      </c>
      <c r="C38034" t="s">
        <v>41</v>
      </c>
      <c r="D38034" t="s">
        <v>1955</v>
      </c>
      <c r="E38034" t="s">
        <v>17</v>
      </c>
      <c r="F38034" t="b">
        <v>1</v>
      </c>
      <c r="G38034">
        <v>1.2133263999999999</v>
      </c>
      <c r="H38034">
        <v>88.201257699999999</v>
      </c>
      <c r="I38034">
        <v>28.002506</v>
      </c>
      <c r="J38034">
        <v>60.198751700000003</v>
      </c>
      <c r="K38034">
        <v>31.422227800000002</v>
      </c>
      <c r="L38034">
        <v>2.3815537</v>
      </c>
      <c r="M38034">
        <v>1.4151815999999999</v>
      </c>
      <c r="N38034">
        <v>24.979788599999999</v>
      </c>
    </row>
    <row r="38035" spans="1:14" x14ac:dyDescent="0.2">
      <c r="A38035" s="1">
        <v>43933</v>
      </c>
      <c r="B38035" t="s">
        <v>1756</v>
      </c>
      <c r="C38035" t="s">
        <v>41</v>
      </c>
      <c r="D38035" t="s">
        <v>3327</v>
      </c>
      <c r="E38035" t="s">
        <v>17</v>
      </c>
      <c r="F38035" t="b">
        <v>1</v>
      </c>
      <c r="G38035">
        <v>1.04</v>
      </c>
      <c r="H38035">
        <v>33.147479400000002</v>
      </c>
      <c r="I38035">
        <v>6.3588274</v>
      </c>
      <c r="J38035">
        <v>26.788651999999999</v>
      </c>
      <c r="K38035">
        <v>11.671789800000001</v>
      </c>
      <c r="L38035">
        <v>1.8945361000000001</v>
      </c>
      <c r="M38035">
        <v>0</v>
      </c>
      <c r="N38035">
        <v>13.2223261</v>
      </c>
    </row>
    <row r="38036" spans="1:14" x14ac:dyDescent="0.2">
      <c r="A38036" s="1">
        <v>43933</v>
      </c>
      <c r="B38036" t="s">
        <v>1756</v>
      </c>
      <c r="C38036" t="s">
        <v>41</v>
      </c>
      <c r="D38036" t="s">
        <v>3328</v>
      </c>
      <c r="E38036" t="s">
        <v>17</v>
      </c>
      <c r="F38036" t="b">
        <v>0</v>
      </c>
      <c r="G38036">
        <v>2.7733264000000002</v>
      </c>
      <c r="H38036">
        <v>162.35263130000001</v>
      </c>
      <c r="I38036">
        <v>67.142799400000001</v>
      </c>
      <c r="J38036">
        <v>95.209831899999998</v>
      </c>
      <c r="K38036">
        <v>58.3648612</v>
      </c>
      <c r="L38036">
        <v>5.4027642</v>
      </c>
      <c r="M38036">
        <v>1.4539675999999999</v>
      </c>
      <c r="N38036">
        <v>29.988238899999999</v>
      </c>
    </row>
    <row r="38037" spans="1:14" x14ac:dyDescent="0.2">
      <c r="A38037" s="1">
        <v>43933</v>
      </c>
      <c r="B38037" t="s">
        <v>1756</v>
      </c>
      <c r="C38037" t="s">
        <v>41</v>
      </c>
      <c r="D38037" t="s">
        <v>3328</v>
      </c>
      <c r="E38037" t="s">
        <v>17</v>
      </c>
      <c r="F38037" t="b">
        <v>1</v>
      </c>
      <c r="G38037">
        <v>2.0799896000000002</v>
      </c>
      <c r="H38037">
        <v>65.334889000000004</v>
      </c>
      <c r="I38037">
        <v>22.741607999999999</v>
      </c>
      <c r="J38037">
        <v>42.593280999999998</v>
      </c>
      <c r="K38037">
        <v>23.345875599999999</v>
      </c>
      <c r="L38037">
        <v>3.6822849</v>
      </c>
      <c r="M38037">
        <v>14.5202314</v>
      </c>
      <c r="N38037">
        <v>1.0448891</v>
      </c>
    </row>
    <row r="38038" spans="1:14" x14ac:dyDescent="0.2">
      <c r="A38038" s="1">
        <v>43933</v>
      </c>
      <c r="B38038" t="s">
        <v>1756</v>
      </c>
      <c r="C38038" t="s">
        <v>41</v>
      </c>
      <c r="D38038" t="s">
        <v>1956</v>
      </c>
      <c r="E38038" t="s">
        <v>17</v>
      </c>
      <c r="F38038" t="b">
        <v>0</v>
      </c>
      <c r="G38038">
        <v>1.5682472000000001</v>
      </c>
      <c r="H38038">
        <v>126.5064544</v>
      </c>
      <c r="I38038">
        <v>39.250931399999999</v>
      </c>
      <c r="J38038">
        <v>87.255522999999997</v>
      </c>
      <c r="K38038">
        <v>45.051127999999999</v>
      </c>
      <c r="L38038">
        <v>2.5841381999999999</v>
      </c>
      <c r="M38038">
        <v>2.9134563999999998</v>
      </c>
      <c r="N38038">
        <v>36.706800399999999</v>
      </c>
    </row>
    <row r="38039" spans="1:14" x14ac:dyDescent="0.2">
      <c r="A38039" s="1">
        <v>43933</v>
      </c>
      <c r="B38039" t="s">
        <v>1756</v>
      </c>
      <c r="C38039" t="s">
        <v>41</v>
      </c>
      <c r="D38039" t="s">
        <v>4292</v>
      </c>
      <c r="E38039" t="s">
        <v>39</v>
      </c>
      <c r="F38039" t="b">
        <v>0</v>
      </c>
      <c r="G38039">
        <v>1.0399896</v>
      </c>
      <c r="H38039">
        <v>43.575387499999998</v>
      </c>
      <c r="I38039">
        <v>11.0448872</v>
      </c>
      <c r="J38039">
        <v>32.5305003</v>
      </c>
      <c r="K38039">
        <v>15.5657648</v>
      </c>
      <c r="L38039">
        <v>2.2475578999999999</v>
      </c>
      <c r="M38039">
        <v>0</v>
      </c>
      <c r="N38039">
        <v>14.717177599999999</v>
      </c>
    </row>
    <row r="38040" spans="1:14" x14ac:dyDescent="0.2">
      <c r="A38040" s="1">
        <v>43933</v>
      </c>
      <c r="B38040" t="s">
        <v>1756</v>
      </c>
      <c r="C38040" t="s">
        <v>41</v>
      </c>
      <c r="D38040" t="s">
        <v>5002</v>
      </c>
      <c r="E38040" t="s">
        <v>17</v>
      </c>
      <c r="F38040" t="b">
        <v>0</v>
      </c>
      <c r="G38040">
        <v>2.6618696000000002</v>
      </c>
      <c r="H38040">
        <v>343.54227429999997</v>
      </c>
      <c r="I38040">
        <v>118.2715614</v>
      </c>
      <c r="J38040">
        <v>225.27071290000001</v>
      </c>
      <c r="K38040">
        <v>122.7079652</v>
      </c>
      <c r="L38040">
        <v>6.0073846</v>
      </c>
      <c r="M38040">
        <v>2.3119724000000001</v>
      </c>
      <c r="N38040">
        <v>94.243390700000006</v>
      </c>
    </row>
    <row r="38041" spans="1:14" x14ac:dyDescent="0.2">
      <c r="A38041" s="1">
        <v>43933</v>
      </c>
      <c r="B38041" t="s">
        <v>1756</v>
      </c>
      <c r="C38041" t="s">
        <v>41</v>
      </c>
      <c r="D38041" t="s">
        <v>3332</v>
      </c>
      <c r="E38041" t="s">
        <v>17</v>
      </c>
      <c r="F38041" t="b">
        <v>0</v>
      </c>
      <c r="G38041">
        <v>1.456</v>
      </c>
      <c r="H38041">
        <v>84.077958899999999</v>
      </c>
      <c r="I38041">
        <v>25.869805800000002</v>
      </c>
      <c r="J38041">
        <v>58.208153099999997</v>
      </c>
      <c r="K38041">
        <v>29.912730799999999</v>
      </c>
      <c r="L38041">
        <v>3.0505336000000001</v>
      </c>
      <c r="M38041">
        <v>1.8479163999999999</v>
      </c>
      <c r="N38041">
        <v>23.396972300000002</v>
      </c>
    </row>
    <row r="38042" spans="1:14" x14ac:dyDescent="0.2">
      <c r="A38042" s="1">
        <v>43933</v>
      </c>
      <c r="B38042" t="s">
        <v>1756</v>
      </c>
      <c r="C38042" t="s">
        <v>41</v>
      </c>
      <c r="D38042" t="s">
        <v>1958</v>
      </c>
      <c r="E38042" t="s">
        <v>39</v>
      </c>
      <c r="F38042" t="b">
        <v>1</v>
      </c>
      <c r="G38042">
        <v>1.0399792000000001</v>
      </c>
      <c r="H38042">
        <v>48.870063799999997</v>
      </c>
      <c r="I38042">
        <v>17.593228</v>
      </c>
      <c r="J38042">
        <v>31.276835800000001</v>
      </c>
      <c r="K38042">
        <v>19.419035000000001</v>
      </c>
      <c r="L38042">
        <v>2.1392380000000002</v>
      </c>
      <c r="M38042">
        <v>5.4383476000000002</v>
      </c>
      <c r="N38042">
        <v>4.2802151999999998</v>
      </c>
    </row>
    <row r="38043" spans="1:14" x14ac:dyDescent="0.2">
      <c r="A38043" s="1">
        <v>43933</v>
      </c>
      <c r="B38043" t="s">
        <v>1756</v>
      </c>
      <c r="C38043" t="s">
        <v>41</v>
      </c>
      <c r="D38043" t="s">
        <v>1958</v>
      </c>
      <c r="E38043" t="s">
        <v>17</v>
      </c>
      <c r="F38043" t="b">
        <v>0</v>
      </c>
      <c r="G38043">
        <v>37.770605600000003</v>
      </c>
      <c r="H38043">
        <v>2008.8956575</v>
      </c>
      <c r="I38043">
        <v>615.79839919999995</v>
      </c>
      <c r="J38043">
        <v>1393.0972583</v>
      </c>
      <c r="K38043">
        <v>803.02878799999996</v>
      </c>
      <c r="L38043">
        <v>70.6018574</v>
      </c>
      <c r="M38043">
        <v>38.657619199999999</v>
      </c>
      <c r="N38043">
        <v>480.80899369999997</v>
      </c>
    </row>
    <row r="38044" spans="1:14" x14ac:dyDescent="0.2">
      <c r="A38044" s="1">
        <v>43933</v>
      </c>
      <c r="B38044" t="s">
        <v>1756</v>
      </c>
      <c r="C38044" t="s">
        <v>41</v>
      </c>
      <c r="D38044" t="s">
        <v>1958</v>
      </c>
      <c r="E38044" t="s">
        <v>17</v>
      </c>
      <c r="F38044" t="b">
        <v>1</v>
      </c>
      <c r="G38044">
        <v>10.1053368</v>
      </c>
      <c r="H38044">
        <v>610.64299549999998</v>
      </c>
      <c r="I38044">
        <v>184.42997399999999</v>
      </c>
      <c r="J38044">
        <v>426.21302150000002</v>
      </c>
      <c r="K38044">
        <v>240.547</v>
      </c>
      <c r="L38044">
        <v>19.7377249</v>
      </c>
      <c r="M38044">
        <v>69.164794799999996</v>
      </c>
      <c r="N38044">
        <v>96.7635018</v>
      </c>
    </row>
    <row r="38045" spans="1:14" x14ac:dyDescent="0.2">
      <c r="A38045" s="1">
        <v>43933</v>
      </c>
      <c r="B38045" t="s">
        <v>1756</v>
      </c>
      <c r="C38045" t="s">
        <v>41</v>
      </c>
      <c r="D38045" t="s">
        <v>1960</v>
      </c>
      <c r="E38045" t="s">
        <v>17</v>
      </c>
      <c r="F38045" t="b">
        <v>0</v>
      </c>
      <c r="G38045">
        <v>5.5046472</v>
      </c>
      <c r="H38045">
        <v>469.48088569999999</v>
      </c>
      <c r="I38045">
        <v>159.04250099999999</v>
      </c>
      <c r="J38045">
        <v>310.43838469999997</v>
      </c>
      <c r="K38045">
        <v>167.58600759999999</v>
      </c>
      <c r="L38045">
        <v>10.7730722</v>
      </c>
      <c r="M38045">
        <v>3.6134792</v>
      </c>
      <c r="N38045">
        <v>128.46582570000001</v>
      </c>
    </row>
    <row r="38046" spans="1:14" x14ac:dyDescent="0.2">
      <c r="A38046" s="1">
        <v>43933</v>
      </c>
      <c r="B38046" t="s">
        <v>1756</v>
      </c>
      <c r="C38046" t="s">
        <v>41</v>
      </c>
      <c r="D38046" t="s">
        <v>1960</v>
      </c>
      <c r="E38046" t="s">
        <v>17</v>
      </c>
      <c r="F38046" t="b">
        <v>1</v>
      </c>
      <c r="G38046">
        <v>1.646684</v>
      </c>
      <c r="H38046">
        <v>146.57760709999999</v>
      </c>
      <c r="I38046">
        <v>51.107658999999998</v>
      </c>
      <c r="J38046">
        <v>95.469948099999996</v>
      </c>
      <c r="K38046">
        <v>52.370464400000003</v>
      </c>
      <c r="L38046">
        <v>3.2661646000000002</v>
      </c>
      <c r="M38046">
        <v>10.6353534</v>
      </c>
      <c r="N38046">
        <v>29.197965700000001</v>
      </c>
    </row>
    <row r="38047" spans="1:14" x14ac:dyDescent="0.2">
      <c r="A38047" s="1">
        <v>43933</v>
      </c>
      <c r="B38047" t="s">
        <v>1756</v>
      </c>
      <c r="C38047" t="s">
        <v>41</v>
      </c>
      <c r="D38047" t="s">
        <v>1962</v>
      </c>
      <c r="E38047" t="s">
        <v>17</v>
      </c>
      <c r="F38047" t="b">
        <v>0</v>
      </c>
      <c r="G38047">
        <v>3.3899735999999998</v>
      </c>
      <c r="H38047">
        <v>309.1527658</v>
      </c>
      <c r="I38047">
        <v>102.46313960000001</v>
      </c>
      <c r="J38047">
        <v>206.68962619999999</v>
      </c>
      <c r="K38047">
        <v>110.2939196</v>
      </c>
      <c r="L38047">
        <v>7.7570608999999999</v>
      </c>
      <c r="M38047">
        <v>4.7798885999999996</v>
      </c>
      <c r="N38047">
        <v>83.858757100000005</v>
      </c>
    </row>
    <row r="38048" spans="1:14" x14ac:dyDescent="0.2">
      <c r="A38048" s="1">
        <v>43933</v>
      </c>
      <c r="B38048" t="s">
        <v>1756</v>
      </c>
      <c r="C38048" t="s">
        <v>41</v>
      </c>
      <c r="D38048" t="s">
        <v>1962</v>
      </c>
      <c r="E38048" t="s">
        <v>17</v>
      </c>
      <c r="F38048" t="b">
        <v>1</v>
      </c>
      <c r="G38048">
        <v>2.3399896</v>
      </c>
      <c r="H38048">
        <v>84.726517900000005</v>
      </c>
      <c r="I38048">
        <v>23.6104688</v>
      </c>
      <c r="J38048">
        <v>61.116049099999998</v>
      </c>
      <c r="K38048">
        <v>30.079182599999999</v>
      </c>
      <c r="L38048">
        <v>4.7222219000000001</v>
      </c>
      <c r="M38048">
        <v>25.175708799999999</v>
      </c>
      <c r="N38048">
        <v>1.1389358000000001</v>
      </c>
    </row>
    <row r="38049" spans="1:14" x14ac:dyDescent="0.2">
      <c r="A38049" s="1">
        <v>43933</v>
      </c>
      <c r="B38049" t="s">
        <v>1756</v>
      </c>
      <c r="C38049" t="s">
        <v>41</v>
      </c>
      <c r="D38049" t="s">
        <v>1963</v>
      </c>
      <c r="E38049" t="s">
        <v>17</v>
      </c>
      <c r="F38049" t="b">
        <v>1</v>
      </c>
      <c r="G38049">
        <v>1.5599896</v>
      </c>
      <c r="H38049">
        <v>95.863667500000005</v>
      </c>
      <c r="I38049">
        <v>29.329447600000002</v>
      </c>
      <c r="J38049">
        <v>66.534219899999997</v>
      </c>
      <c r="K38049">
        <v>34.114640399999999</v>
      </c>
      <c r="L38049">
        <v>3.1068421000000002</v>
      </c>
      <c r="M38049">
        <v>8.1130937999999997</v>
      </c>
      <c r="N38049">
        <v>21.199643600000002</v>
      </c>
    </row>
    <row r="38050" spans="1:14" x14ac:dyDescent="0.2">
      <c r="A38050" s="1">
        <v>43933</v>
      </c>
      <c r="B38050" t="s">
        <v>1756</v>
      </c>
      <c r="C38050" t="s">
        <v>41</v>
      </c>
      <c r="D38050" t="s">
        <v>1964</v>
      </c>
      <c r="E38050" t="s">
        <v>39</v>
      </c>
      <c r="F38050" t="b">
        <v>0</v>
      </c>
      <c r="G38050">
        <v>1.04</v>
      </c>
      <c r="H38050">
        <v>45.786329899999998</v>
      </c>
      <c r="I38050">
        <v>14.852</v>
      </c>
      <c r="J38050">
        <v>30.934329900000002</v>
      </c>
      <c r="K38050">
        <v>16.460868600000001</v>
      </c>
      <c r="L38050">
        <v>2.2475773000000001</v>
      </c>
      <c r="M38050">
        <v>0.80464179999999996</v>
      </c>
      <c r="N38050">
        <v>11.4212422</v>
      </c>
    </row>
    <row r="38051" spans="1:14" x14ac:dyDescent="0.2">
      <c r="A38051" s="1">
        <v>43933</v>
      </c>
      <c r="B38051" t="s">
        <v>1756</v>
      </c>
      <c r="C38051" t="s">
        <v>41</v>
      </c>
      <c r="D38051" t="s">
        <v>1964</v>
      </c>
      <c r="E38051" t="s">
        <v>17</v>
      </c>
      <c r="F38051" t="b">
        <v>0</v>
      </c>
      <c r="G38051">
        <v>4.9845743999999996</v>
      </c>
      <c r="H38051">
        <v>554.85484789999998</v>
      </c>
      <c r="I38051">
        <v>171.33238059999999</v>
      </c>
      <c r="J38051">
        <v>383.52246730000002</v>
      </c>
      <c r="K38051">
        <v>197.5299722</v>
      </c>
      <c r="L38051">
        <v>10.7834997</v>
      </c>
      <c r="M38051">
        <v>3.9470559999999999</v>
      </c>
      <c r="N38051">
        <v>171.26193939999999</v>
      </c>
    </row>
    <row r="38052" spans="1:14" x14ac:dyDescent="0.2">
      <c r="A38052" s="1">
        <v>43933</v>
      </c>
      <c r="B38052" t="s">
        <v>1756</v>
      </c>
      <c r="C38052" t="s">
        <v>41</v>
      </c>
      <c r="D38052" t="s">
        <v>6386</v>
      </c>
      <c r="E38052" t="s">
        <v>17</v>
      </c>
      <c r="F38052" t="b">
        <v>0</v>
      </c>
      <c r="G38052">
        <v>1.04</v>
      </c>
      <c r="H38052">
        <v>25.847481500000001</v>
      </c>
      <c r="I38052">
        <v>0.78991960000000006</v>
      </c>
      <c r="J38052">
        <v>25.0575619</v>
      </c>
      <c r="K38052">
        <v>8.8269965999999993</v>
      </c>
      <c r="L38052">
        <v>1.9481092</v>
      </c>
      <c r="M38052">
        <v>0</v>
      </c>
      <c r="N38052">
        <v>14.282456099999999</v>
      </c>
    </row>
    <row r="38053" spans="1:14" x14ac:dyDescent="0.2">
      <c r="A38053" s="1">
        <v>43933</v>
      </c>
      <c r="B38053" t="s">
        <v>1756</v>
      </c>
      <c r="C38053" t="s">
        <v>41</v>
      </c>
      <c r="D38053" t="s">
        <v>6386</v>
      </c>
      <c r="E38053" t="s">
        <v>17</v>
      </c>
      <c r="F38053" t="b">
        <v>1</v>
      </c>
      <c r="G38053">
        <v>1.04</v>
      </c>
      <c r="H38053">
        <v>25.847481500000001</v>
      </c>
      <c r="I38053">
        <v>0.78991960000000006</v>
      </c>
      <c r="J38053">
        <v>25.0575619</v>
      </c>
      <c r="K38053">
        <v>8.8274147999999997</v>
      </c>
      <c r="L38053">
        <v>1.9481092</v>
      </c>
      <c r="M38053">
        <v>33.054848200000002</v>
      </c>
      <c r="N38053">
        <v>-18.7728103</v>
      </c>
    </row>
    <row r="38054" spans="1:14" x14ac:dyDescent="0.2">
      <c r="A38054" s="1">
        <v>43933</v>
      </c>
      <c r="B38054" t="s">
        <v>1756</v>
      </c>
      <c r="C38054" t="s">
        <v>41</v>
      </c>
      <c r="D38054" t="s">
        <v>5003</v>
      </c>
      <c r="E38054" t="s">
        <v>39</v>
      </c>
      <c r="F38054" t="b">
        <v>1</v>
      </c>
      <c r="G38054">
        <v>1.04</v>
      </c>
      <c r="H38054">
        <v>41.937930399999999</v>
      </c>
      <c r="I38054">
        <v>10.2225</v>
      </c>
      <c r="J38054">
        <v>31.715430399999999</v>
      </c>
      <c r="K38054">
        <v>25.4387452</v>
      </c>
      <c r="L38054">
        <v>2.2475869999999998</v>
      </c>
      <c r="M38054">
        <v>7.7032607999999998</v>
      </c>
      <c r="N38054">
        <v>-3.6741625999999998</v>
      </c>
    </row>
    <row r="38055" spans="1:14" x14ac:dyDescent="0.2">
      <c r="A38055" s="1">
        <v>43933</v>
      </c>
      <c r="B38055" t="s">
        <v>1756</v>
      </c>
      <c r="C38055" t="s">
        <v>41</v>
      </c>
      <c r="D38055" t="s">
        <v>1968</v>
      </c>
      <c r="E38055" t="s">
        <v>17</v>
      </c>
      <c r="F38055" t="b">
        <v>0</v>
      </c>
      <c r="G38055">
        <v>1.3</v>
      </c>
      <c r="H38055">
        <v>180.7655546</v>
      </c>
      <c r="I38055">
        <v>28.515981</v>
      </c>
      <c r="J38055">
        <v>152.24957359999999</v>
      </c>
      <c r="K38055">
        <v>63.446015799999998</v>
      </c>
      <c r="L38055">
        <v>2.8264927000000002</v>
      </c>
      <c r="M38055">
        <v>2.4005610000000002</v>
      </c>
      <c r="N38055">
        <v>83.576504099999994</v>
      </c>
    </row>
    <row r="38056" spans="1:14" x14ac:dyDescent="0.2">
      <c r="A38056" s="1">
        <v>43933</v>
      </c>
      <c r="B38056" t="s">
        <v>1756</v>
      </c>
      <c r="C38056" t="s">
        <v>41</v>
      </c>
      <c r="D38056" t="s">
        <v>7055</v>
      </c>
      <c r="E38056" t="s">
        <v>17</v>
      </c>
      <c r="F38056" t="b">
        <v>1</v>
      </c>
      <c r="G38056">
        <v>1.5600103999999999</v>
      </c>
      <c r="H38056">
        <v>115.09578019999999</v>
      </c>
      <c r="I38056">
        <v>27.3549212</v>
      </c>
      <c r="J38056">
        <v>87.740859</v>
      </c>
      <c r="K38056">
        <v>40.703299399999999</v>
      </c>
      <c r="L38056">
        <v>3.5822682000000001</v>
      </c>
      <c r="M38056">
        <v>3.1040323999999999</v>
      </c>
      <c r="N38056">
        <v>40.351258999999999</v>
      </c>
    </row>
    <row r="38057" spans="1:14" x14ac:dyDescent="0.2">
      <c r="A38057" s="1">
        <v>43933</v>
      </c>
      <c r="B38057" t="s">
        <v>1756</v>
      </c>
      <c r="C38057" t="s">
        <v>41</v>
      </c>
      <c r="D38057" t="s">
        <v>1969</v>
      </c>
      <c r="E38057" t="s">
        <v>17</v>
      </c>
      <c r="F38057" t="b">
        <v>0</v>
      </c>
      <c r="G38057">
        <v>4.4472480000000001</v>
      </c>
      <c r="H38057">
        <v>513.12218329999996</v>
      </c>
      <c r="I38057">
        <v>173.28351979999999</v>
      </c>
      <c r="J38057">
        <v>339.8386635</v>
      </c>
      <c r="K38057">
        <v>183.16373619999999</v>
      </c>
      <c r="L38057">
        <v>9.5140510000000003</v>
      </c>
      <c r="M38057">
        <v>2.6870614000000002</v>
      </c>
      <c r="N38057">
        <v>144.47381490000001</v>
      </c>
    </row>
    <row r="38058" spans="1:14" x14ac:dyDescent="0.2">
      <c r="A38058" s="1">
        <v>43933</v>
      </c>
      <c r="B38058" t="s">
        <v>1756</v>
      </c>
      <c r="C38058" t="s">
        <v>41</v>
      </c>
      <c r="D38058" t="s">
        <v>1969</v>
      </c>
      <c r="E38058" t="s">
        <v>17</v>
      </c>
      <c r="F38058" t="b">
        <v>1</v>
      </c>
      <c r="G38058">
        <v>2.6866528000000001</v>
      </c>
      <c r="H38058">
        <v>228.23028479999999</v>
      </c>
      <c r="I38058">
        <v>75.176095799999999</v>
      </c>
      <c r="J38058">
        <v>153.05418900000001</v>
      </c>
      <c r="K38058">
        <v>81.4060822</v>
      </c>
      <c r="L38058">
        <v>5.5103178000000002</v>
      </c>
      <c r="M38058">
        <v>12.4970126</v>
      </c>
      <c r="N38058">
        <v>53.6407764</v>
      </c>
    </row>
    <row r="38059" spans="1:14" x14ac:dyDescent="0.2">
      <c r="A38059" s="1">
        <v>43933</v>
      </c>
      <c r="B38059" t="s">
        <v>1756</v>
      </c>
      <c r="C38059" t="s">
        <v>41</v>
      </c>
      <c r="D38059" t="s">
        <v>3336</v>
      </c>
      <c r="E38059" t="s">
        <v>17</v>
      </c>
      <c r="F38059" t="b">
        <v>0</v>
      </c>
      <c r="G38059">
        <v>1.82</v>
      </c>
      <c r="H38059">
        <v>183.23466680000001</v>
      </c>
      <c r="I38059">
        <v>66.021614400000004</v>
      </c>
      <c r="J38059">
        <v>117.2130524</v>
      </c>
      <c r="K38059">
        <v>65.539779199999998</v>
      </c>
      <c r="L38059">
        <v>3.6429708000000001</v>
      </c>
      <c r="M38059">
        <v>1.2328874000000001</v>
      </c>
      <c r="N38059">
        <v>46.797415000000001</v>
      </c>
    </row>
    <row r="38060" spans="1:14" x14ac:dyDescent="0.2">
      <c r="A38060" s="1">
        <v>43933</v>
      </c>
      <c r="B38060" t="s">
        <v>1756</v>
      </c>
      <c r="C38060" t="s">
        <v>41</v>
      </c>
      <c r="D38060" t="s">
        <v>1970</v>
      </c>
      <c r="E38060" t="s">
        <v>17</v>
      </c>
      <c r="F38060" t="b">
        <v>0</v>
      </c>
      <c r="G38060">
        <v>2.4266944000000001</v>
      </c>
      <c r="H38060">
        <v>214.13468929999999</v>
      </c>
      <c r="I38060">
        <v>19.297983800000001</v>
      </c>
      <c r="J38060">
        <v>194.83670549999999</v>
      </c>
      <c r="K38060">
        <v>76.606827199999998</v>
      </c>
      <c r="L38060">
        <v>5.4558232000000002</v>
      </c>
      <c r="M38060">
        <v>1.5163434</v>
      </c>
      <c r="N38060">
        <v>111.2577117</v>
      </c>
    </row>
    <row r="38061" spans="1:14" x14ac:dyDescent="0.2">
      <c r="A38061" s="1">
        <v>43933</v>
      </c>
      <c r="B38061" t="s">
        <v>1756</v>
      </c>
      <c r="C38061" t="s">
        <v>41</v>
      </c>
      <c r="D38061" t="s">
        <v>1970</v>
      </c>
      <c r="E38061" t="s">
        <v>17</v>
      </c>
      <c r="F38061" t="b">
        <v>1</v>
      </c>
      <c r="G38061">
        <v>1.8200103999999999</v>
      </c>
      <c r="H38061">
        <v>85.800574999999995</v>
      </c>
      <c r="I38061">
        <v>2.6383543999999999</v>
      </c>
      <c r="J38061">
        <v>83.162220599999998</v>
      </c>
      <c r="K38061">
        <v>30.523237200000001</v>
      </c>
      <c r="L38061">
        <v>3.4603101000000001</v>
      </c>
      <c r="M38061">
        <v>7.1567394000000002</v>
      </c>
      <c r="N38061">
        <v>42.021933900000001</v>
      </c>
    </row>
    <row r="38062" spans="1:14" x14ac:dyDescent="0.2">
      <c r="A38062" s="1">
        <v>43933</v>
      </c>
      <c r="B38062" t="s">
        <v>1756</v>
      </c>
      <c r="C38062" t="s">
        <v>41</v>
      </c>
      <c r="D38062" t="s">
        <v>1971</v>
      </c>
      <c r="E38062" t="s">
        <v>17</v>
      </c>
      <c r="F38062" t="b">
        <v>0</v>
      </c>
      <c r="G38062">
        <v>4.1699424</v>
      </c>
      <c r="H38062">
        <v>302.92378079999997</v>
      </c>
      <c r="I38062">
        <v>8.4441234000000005</v>
      </c>
      <c r="J38062">
        <v>294.47965740000001</v>
      </c>
      <c r="K38062">
        <v>107.7265816</v>
      </c>
      <c r="L38062">
        <v>9.6488130999999999</v>
      </c>
      <c r="M38062">
        <v>6.9897961999999998</v>
      </c>
      <c r="N38062">
        <v>170.11446649999999</v>
      </c>
    </row>
    <row r="38063" spans="1:14" x14ac:dyDescent="0.2">
      <c r="A38063" s="1">
        <v>43933</v>
      </c>
      <c r="B38063" t="s">
        <v>1756</v>
      </c>
      <c r="C38063" t="s">
        <v>41</v>
      </c>
      <c r="D38063" t="s">
        <v>1972</v>
      </c>
      <c r="E38063" t="s">
        <v>17</v>
      </c>
      <c r="F38063" t="b">
        <v>1</v>
      </c>
      <c r="G38063">
        <v>2.0799896000000002</v>
      </c>
      <c r="H38063">
        <v>72.047033299999995</v>
      </c>
      <c r="I38063">
        <v>5.3397734000000003</v>
      </c>
      <c r="J38063">
        <v>66.707259899999997</v>
      </c>
      <c r="K38063">
        <v>25.734117399999999</v>
      </c>
      <c r="L38063">
        <v>3.7890431000000002</v>
      </c>
      <c r="M38063">
        <v>2.8048986</v>
      </c>
      <c r="N38063">
        <v>34.3792008</v>
      </c>
    </row>
    <row r="38064" spans="1:14" x14ac:dyDescent="0.2">
      <c r="A38064" s="1">
        <v>43933</v>
      </c>
      <c r="B38064" t="s">
        <v>1756</v>
      </c>
      <c r="C38064" t="s">
        <v>41</v>
      </c>
      <c r="D38064" t="s">
        <v>3337</v>
      </c>
      <c r="E38064" t="s">
        <v>17</v>
      </c>
      <c r="F38064" t="b">
        <v>0</v>
      </c>
      <c r="G38064">
        <v>2.0899008000000001</v>
      </c>
      <c r="H38064">
        <v>323.38214870000002</v>
      </c>
      <c r="I38064">
        <v>102.9102882</v>
      </c>
      <c r="J38064">
        <v>220.47186049999999</v>
      </c>
      <c r="K38064">
        <v>115.237962</v>
      </c>
      <c r="L38064">
        <v>5.4498576999999999</v>
      </c>
      <c r="M38064">
        <v>2.0830920000000002</v>
      </c>
      <c r="N38064">
        <v>97.700948800000006</v>
      </c>
    </row>
    <row r="38065" spans="1:14" x14ac:dyDescent="0.2">
      <c r="A38065" s="1">
        <v>43933</v>
      </c>
      <c r="B38065" t="s">
        <v>1756</v>
      </c>
      <c r="C38065" t="s">
        <v>41</v>
      </c>
      <c r="D38065" t="s">
        <v>5683</v>
      </c>
      <c r="E38065" t="s">
        <v>17</v>
      </c>
      <c r="F38065" t="b">
        <v>0</v>
      </c>
      <c r="G38065">
        <v>2.7733264000000002</v>
      </c>
      <c r="H38065">
        <v>184.7451337</v>
      </c>
      <c r="I38065">
        <v>59.267206799999997</v>
      </c>
      <c r="J38065">
        <v>125.4779269</v>
      </c>
      <c r="K38065">
        <v>65.856331999999995</v>
      </c>
      <c r="L38065">
        <v>5.2341005999999997</v>
      </c>
      <c r="M38065">
        <v>1.3916606</v>
      </c>
      <c r="N38065">
        <v>52.995833699999999</v>
      </c>
    </row>
    <row r="38066" spans="1:14" x14ac:dyDescent="0.2">
      <c r="A38066" s="1">
        <v>43933</v>
      </c>
      <c r="B38066" t="s">
        <v>1756</v>
      </c>
      <c r="C38066" t="s">
        <v>41</v>
      </c>
      <c r="D38066" t="s">
        <v>5683</v>
      </c>
      <c r="E38066" t="s">
        <v>17</v>
      </c>
      <c r="F38066" t="b">
        <v>1</v>
      </c>
      <c r="G38066">
        <v>1.04</v>
      </c>
      <c r="H38066">
        <v>46.542429599999998</v>
      </c>
      <c r="I38066">
        <v>11.098316799999999</v>
      </c>
      <c r="J38066">
        <v>35.444112799999999</v>
      </c>
      <c r="K38066">
        <v>16.460753799999999</v>
      </c>
      <c r="L38066">
        <v>1.8945361000000001</v>
      </c>
      <c r="M38066">
        <v>17.3169428</v>
      </c>
      <c r="N38066">
        <v>-0.22811989999999999</v>
      </c>
    </row>
    <row r="38067" spans="1:14" x14ac:dyDescent="0.2">
      <c r="A38067" s="1">
        <v>43933</v>
      </c>
      <c r="B38067" t="s">
        <v>1756</v>
      </c>
      <c r="C38067" t="s">
        <v>41</v>
      </c>
      <c r="D38067" t="s">
        <v>1973</v>
      </c>
      <c r="E38067" t="s">
        <v>39</v>
      </c>
      <c r="F38067" t="b">
        <v>1</v>
      </c>
      <c r="G38067">
        <v>1.2826215999999999</v>
      </c>
      <c r="H38067">
        <v>132.60560570000001</v>
      </c>
      <c r="I38067">
        <v>49.332732200000002</v>
      </c>
      <c r="J38067">
        <v>83.272873500000003</v>
      </c>
      <c r="K38067">
        <v>47.897151200000003</v>
      </c>
      <c r="L38067">
        <v>3.6734966999999998</v>
      </c>
      <c r="M38067">
        <v>4.5032265999999996</v>
      </c>
      <c r="N38067">
        <v>27.198999000000001</v>
      </c>
    </row>
    <row r="38068" spans="1:14" x14ac:dyDescent="0.2">
      <c r="A38068" s="1">
        <v>43933</v>
      </c>
      <c r="B38068" t="s">
        <v>1756</v>
      </c>
      <c r="C38068" t="s">
        <v>41</v>
      </c>
      <c r="D38068" t="s">
        <v>1973</v>
      </c>
      <c r="E38068" t="s">
        <v>17</v>
      </c>
      <c r="F38068" t="b">
        <v>0</v>
      </c>
      <c r="G38068">
        <v>18.5327792</v>
      </c>
      <c r="H38068">
        <v>1306.4049633</v>
      </c>
      <c r="I38068">
        <v>530.32226279999998</v>
      </c>
      <c r="J38068">
        <v>776.08270049999999</v>
      </c>
      <c r="K38068">
        <v>469.41399380000001</v>
      </c>
      <c r="L38068">
        <v>39.8118458</v>
      </c>
      <c r="M38068">
        <v>22.423037999999998</v>
      </c>
      <c r="N38068">
        <v>244.4338229</v>
      </c>
    </row>
    <row r="38069" spans="1:14" x14ac:dyDescent="0.2">
      <c r="A38069" s="1">
        <v>43933</v>
      </c>
      <c r="B38069" t="s">
        <v>1756</v>
      </c>
      <c r="C38069" t="s">
        <v>41</v>
      </c>
      <c r="D38069" t="s">
        <v>1973</v>
      </c>
      <c r="E38069" t="s">
        <v>17</v>
      </c>
      <c r="F38069" t="b">
        <v>1</v>
      </c>
      <c r="G38069">
        <v>9.1371488000000003</v>
      </c>
      <c r="H38069">
        <v>507.68006759999997</v>
      </c>
      <c r="I38069">
        <v>193.9634916</v>
      </c>
      <c r="J38069">
        <v>313.71657599999998</v>
      </c>
      <c r="K38069">
        <v>182.6345</v>
      </c>
      <c r="L38069">
        <v>16.732626100000001</v>
      </c>
      <c r="M38069">
        <v>92.0411474</v>
      </c>
      <c r="N38069">
        <v>22.3083025</v>
      </c>
    </row>
    <row r="38070" spans="1:14" x14ac:dyDescent="0.2">
      <c r="A38070" s="1">
        <v>43933</v>
      </c>
      <c r="B38070" t="s">
        <v>1756</v>
      </c>
      <c r="C38070" t="s">
        <v>410</v>
      </c>
      <c r="D38070" t="s">
        <v>8745</v>
      </c>
      <c r="E38070" t="s">
        <v>17</v>
      </c>
      <c r="F38070" t="b">
        <v>1</v>
      </c>
      <c r="G38070">
        <v>1.04</v>
      </c>
      <c r="H38070">
        <v>35.981760000000001</v>
      </c>
      <c r="I38070">
        <v>8.3967943999999992</v>
      </c>
      <c r="J38070">
        <v>27.5849656</v>
      </c>
      <c r="K38070">
        <v>12.4495352</v>
      </c>
      <c r="L38070">
        <v>1.7342048000000001</v>
      </c>
      <c r="M38070">
        <v>13.812718</v>
      </c>
      <c r="N38070">
        <v>-0.41149239999999998</v>
      </c>
    </row>
    <row r="38071" spans="1:14" x14ac:dyDescent="0.2">
      <c r="A38071" s="1">
        <v>43933</v>
      </c>
      <c r="B38071" t="s">
        <v>1756</v>
      </c>
      <c r="C38071" t="s">
        <v>410</v>
      </c>
      <c r="D38071" t="s">
        <v>5005</v>
      </c>
      <c r="E38071" t="s">
        <v>17</v>
      </c>
      <c r="F38071" t="b">
        <v>0</v>
      </c>
      <c r="G38071">
        <v>1.0399896</v>
      </c>
      <c r="H38071">
        <v>36.238546599999999</v>
      </c>
      <c r="I38071">
        <v>5.7110358000000003</v>
      </c>
      <c r="J38071">
        <v>30.527510800000002</v>
      </c>
      <c r="K38071">
        <v>9.9595559999999992</v>
      </c>
      <c r="L38071">
        <v>1.7341757</v>
      </c>
      <c r="M38071">
        <v>4.1108946</v>
      </c>
      <c r="N38071">
        <v>14.722884499999999</v>
      </c>
    </row>
    <row r="38072" spans="1:14" x14ac:dyDescent="0.2">
      <c r="A38072" s="1">
        <v>43933</v>
      </c>
      <c r="B38072" t="s">
        <v>1756</v>
      </c>
      <c r="C38072" t="s">
        <v>5686</v>
      </c>
      <c r="D38072" t="s">
        <v>5687</v>
      </c>
      <c r="E38072" t="s">
        <v>39</v>
      </c>
      <c r="F38072" t="b">
        <v>1</v>
      </c>
      <c r="G38072">
        <v>1.0399896</v>
      </c>
      <c r="H38072">
        <v>25.1412488</v>
      </c>
      <c r="I38072">
        <v>6.0864342000000002</v>
      </c>
      <c r="J38072">
        <v>19.0548146</v>
      </c>
      <c r="K38072">
        <v>8.1264623999999994</v>
      </c>
      <c r="L38072">
        <v>2.2475578999999999</v>
      </c>
      <c r="M38072">
        <v>0</v>
      </c>
      <c r="N38072">
        <v>8.6807943000000005</v>
      </c>
    </row>
    <row r="38073" spans="1:14" x14ac:dyDescent="0.2">
      <c r="A38073" s="1">
        <v>43933</v>
      </c>
      <c r="B38073" t="s">
        <v>1756</v>
      </c>
      <c r="C38073" t="s">
        <v>1976</v>
      </c>
      <c r="D38073" t="s">
        <v>5689</v>
      </c>
      <c r="E38073" t="s">
        <v>17</v>
      </c>
      <c r="F38073" t="b">
        <v>0</v>
      </c>
      <c r="G38073">
        <v>1.0399896</v>
      </c>
      <c r="H38073">
        <v>23.7302727</v>
      </c>
      <c r="I38073">
        <v>4.3681988</v>
      </c>
      <c r="J38073">
        <v>19.362073899999999</v>
      </c>
      <c r="K38073">
        <v>8.5874007999999993</v>
      </c>
      <c r="L38073">
        <v>1.9480898</v>
      </c>
      <c r="M38073">
        <v>2.0293678000000002</v>
      </c>
      <c r="N38073">
        <v>6.7972155000000001</v>
      </c>
    </row>
    <row r="38074" spans="1:14" x14ac:dyDescent="0.2">
      <c r="A38074" s="1">
        <v>43933</v>
      </c>
      <c r="B38074" t="s">
        <v>1756</v>
      </c>
      <c r="C38074" t="s">
        <v>1976</v>
      </c>
      <c r="D38074" t="s">
        <v>9092</v>
      </c>
      <c r="E38074" t="s">
        <v>17</v>
      </c>
      <c r="F38074" t="b">
        <v>0</v>
      </c>
      <c r="G38074">
        <v>1.1266735999999999</v>
      </c>
      <c r="H38074">
        <v>44.323947699999998</v>
      </c>
      <c r="I38074">
        <v>5.3478104000000002</v>
      </c>
      <c r="J38074">
        <v>38.976137299999998</v>
      </c>
      <c r="K38074">
        <v>15.863572400000001</v>
      </c>
      <c r="L38074">
        <v>2.2212708999999999</v>
      </c>
      <c r="M38074">
        <v>2.8440802000000001</v>
      </c>
      <c r="N38074">
        <v>18.047213800000002</v>
      </c>
    </row>
    <row r="38075" spans="1:14" x14ac:dyDescent="0.2">
      <c r="A38075" s="1">
        <v>43933</v>
      </c>
      <c r="B38075" t="s">
        <v>1756</v>
      </c>
      <c r="C38075" t="s">
        <v>1976</v>
      </c>
      <c r="D38075" t="s">
        <v>1981</v>
      </c>
      <c r="E38075" t="s">
        <v>17</v>
      </c>
      <c r="F38075" t="b">
        <v>0</v>
      </c>
      <c r="G38075">
        <v>1.04</v>
      </c>
      <c r="H38075">
        <v>29.4116277</v>
      </c>
      <c r="I38075">
        <v>7.4094372000000002</v>
      </c>
      <c r="J38075">
        <v>22.002190500000001</v>
      </c>
      <c r="K38075">
        <v>10.9731088</v>
      </c>
      <c r="L38075">
        <v>1.2215501</v>
      </c>
      <c r="M38075">
        <v>1.3158E-3</v>
      </c>
      <c r="N38075">
        <v>9.8062158000000004</v>
      </c>
    </row>
    <row r="38076" spans="1:14" x14ac:dyDescent="0.2">
      <c r="A38076" s="1">
        <v>43933</v>
      </c>
      <c r="B38076" t="s">
        <v>1756</v>
      </c>
      <c r="C38076" t="s">
        <v>1976</v>
      </c>
      <c r="D38076" t="s">
        <v>1981</v>
      </c>
      <c r="E38076" t="s">
        <v>17</v>
      </c>
      <c r="F38076" t="b">
        <v>1</v>
      </c>
      <c r="G38076">
        <v>2.6000103999999999</v>
      </c>
      <c r="H38076">
        <v>74.593291199999996</v>
      </c>
      <c r="I38076">
        <v>7.4014471999999998</v>
      </c>
      <c r="J38076">
        <v>67.191844000000003</v>
      </c>
      <c r="K38076">
        <v>27.432534199999999</v>
      </c>
      <c r="L38076">
        <v>5.3907943999999999</v>
      </c>
      <c r="M38076">
        <v>50.013059200000001</v>
      </c>
      <c r="N38076">
        <v>-15.644543799999999</v>
      </c>
    </row>
    <row r="38077" spans="1:14" x14ac:dyDescent="0.2">
      <c r="A38077" s="1">
        <v>43933</v>
      </c>
      <c r="B38077" t="s">
        <v>1756</v>
      </c>
      <c r="C38077" t="s">
        <v>1976</v>
      </c>
      <c r="D38077" t="s">
        <v>1983</v>
      </c>
      <c r="E38077" t="s">
        <v>17</v>
      </c>
      <c r="F38077" t="b">
        <v>1</v>
      </c>
      <c r="G38077">
        <v>1.3866736</v>
      </c>
      <c r="H38077">
        <v>28.174133600000001</v>
      </c>
      <c r="I38077">
        <v>1.3507705999999999</v>
      </c>
      <c r="J38077">
        <v>26.823363000000001</v>
      </c>
      <c r="K38077">
        <v>10.197602</v>
      </c>
      <c r="L38077">
        <v>2.7513855999999999</v>
      </c>
      <c r="M38077">
        <v>27.709363400000001</v>
      </c>
      <c r="N38077">
        <v>-13.834987999999999</v>
      </c>
    </row>
    <row r="38078" spans="1:14" x14ac:dyDescent="0.2">
      <c r="A38078" s="1">
        <v>43933</v>
      </c>
      <c r="B38078" t="s">
        <v>1756</v>
      </c>
      <c r="C38078" t="s">
        <v>1976</v>
      </c>
      <c r="D38078" t="s">
        <v>1984</v>
      </c>
      <c r="E38078" t="s">
        <v>17</v>
      </c>
      <c r="F38078" t="b">
        <v>1</v>
      </c>
      <c r="G38078">
        <v>1.04</v>
      </c>
      <c r="H38078">
        <v>22.795810400000001</v>
      </c>
      <c r="I38078">
        <v>4.1865531999999996</v>
      </c>
      <c r="J38078">
        <v>18.609257199999998</v>
      </c>
      <c r="K38078">
        <v>8.4216295999999993</v>
      </c>
      <c r="L38078">
        <v>1.8945457999999999</v>
      </c>
      <c r="M38078">
        <v>0</v>
      </c>
      <c r="N38078">
        <v>8.2930817999999995</v>
      </c>
    </row>
    <row r="38079" spans="1:14" x14ac:dyDescent="0.2">
      <c r="A38079" s="1">
        <v>43933</v>
      </c>
      <c r="B38079" t="s">
        <v>1756</v>
      </c>
      <c r="C38079" t="s">
        <v>1976</v>
      </c>
      <c r="D38079" t="s">
        <v>3342</v>
      </c>
      <c r="E38079" t="s">
        <v>17</v>
      </c>
      <c r="F38079" t="b">
        <v>0</v>
      </c>
      <c r="G38079">
        <v>1.04</v>
      </c>
      <c r="H38079">
        <v>50.691482600000001</v>
      </c>
      <c r="I38079">
        <v>7.5405389999999999</v>
      </c>
      <c r="J38079">
        <v>43.150943599999998</v>
      </c>
      <c r="K38079">
        <v>18.964074400000001</v>
      </c>
      <c r="L38079">
        <v>1.9481092</v>
      </c>
      <c r="M38079">
        <v>0</v>
      </c>
      <c r="N38079">
        <v>22.238759999999999</v>
      </c>
    </row>
    <row r="38080" spans="1:14" x14ac:dyDescent="0.2">
      <c r="A38080" s="1">
        <v>43933</v>
      </c>
      <c r="B38080" t="s">
        <v>1756</v>
      </c>
      <c r="C38080" t="s">
        <v>1976</v>
      </c>
      <c r="D38080" t="s">
        <v>3343</v>
      </c>
      <c r="E38080" t="s">
        <v>17</v>
      </c>
      <c r="F38080" t="b">
        <v>0</v>
      </c>
      <c r="G38080">
        <v>1.960764</v>
      </c>
      <c r="H38080">
        <v>86.586046800000005</v>
      </c>
      <c r="I38080">
        <v>26.7976986</v>
      </c>
      <c r="J38080">
        <v>59.788348200000001</v>
      </c>
      <c r="K38080">
        <v>34.225504399999998</v>
      </c>
      <c r="L38080">
        <v>2.8258428000000002</v>
      </c>
      <c r="M38080">
        <v>1.2373765999999999</v>
      </c>
      <c r="N38080">
        <v>21.499624399999998</v>
      </c>
    </row>
    <row r="38081" spans="1:14" x14ac:dyDescent="0.2">
      <c r="A38081" s="1">
        <v>43933</v>
      </c>
      <c r="B38081" t="s">
        <v>1756</v>
      </c>
      <c r="C38081" t="s">
        <v>1976</v>
      </c>
      <c r="D38081" t="s">
        <v>3343</v>
      </c>
      <c r="E38081" t="s">
        <v>17</v>
      </c>
      <c r="F38081" t="b">
        <v>1</v>
      </c>
      <c r="G38081">
        <v>1.1266735999999999</v>
      </c>
      <c r="H38081">
        <v>26.0353812</v>
      </c>
      <c r="I38081">
        <v>7.4173895999999999</v>
      </c>
      <c r="J38081">
        <v>18.6179916</v>
      </c>
      <c r="K38081">
        <v>10.2676628</v>
      </c>
      <c r="L38081">
        <v>1.1951661</v>
      </c>
      <c r="M38081">
        <v>7.5485123999999999</v>
      </c>
      <c r="N38081">
        <v>-0.39334970000000002</v>
      </c>
    </row>
    <row r="38082" spans="1:14" x14ac:dyDescent="0.2">
      <c r="A38082" s="1">
        <v>43933</v>
      </c>
      <c r="B38082" t="s">
        <v>1756</v>
      </c>
      <c r="C38082" t="s">
        <v>6396</v>
      </c>
      <c r="D38082" t="s">
        <v>8085</v>
      </c>
      <c r="E38082" t="s">
        <v>17</v>
      </c>
      <c r="F38082" t="b">
        <v>0</v>
      </c>
      <c r="G38082">
        <v>1.0400103999999999</v>
      </c>
      <c r="H38082">
        <v>29.0493782</v>
      </c>
      <c r="I38082">
        <v>8.4838007999999991</v>
      </c>
      <c r="J38082">
        <v>20.565577399999999</v>
      </c>
      <c r="K38082">
        <v>14.9859756</v>
      </c>
      <c r="L38082">
        <v>1.9481286</v>
      </c>
      <c r="M38082">
        <v>0.77753459999999996</v>
      </c>
      <c r="N38082">
        <v>2.8539386000000002</v>
      </c>
    </row>
    <row r="38083" spans="1:14" x14ac:dyDescent="0.2">
      <c r="A38083" s="1">
        <v>43933</v>
      </c>
      <c r="B38083" t="s">
        <v>1756</v>
      </c>
      <c r="C38083" t="s">
        <v>1993</v>
      </c>
      <c r="D38083" t="s">
        <v>5012</v>
      </c>
      <c r="E38083" t="s">
        <v>17</v>
      </c>
      <c r="F38083" t="b">
        <v>1</v>
      </c>
      <c r="G38083">
        <v>1.0400103999999999</v>
      </c>
      <c r="H38083">
        <v>17.2283276</v>
      </c>
      <c r="I38083">
        <v>-3.9498800000000001E-2</v>
      </c>
      <c r="J38083">
        <v>17.267826400000001</v>
      </c>
      <c r="K38083">
        <v>8.1131620000000009</v>
      </c>
      <c r="L38083">
        <v>1.8945555000000001</v>
      </c>
      <c r="M38083">
        <v>3.7009154</v>
      </c>
      <c r="N38083">
        <v>3.5591935000000001</v>
      </c>
    </row>
    <row r="38084" spans="1:14" x14ac:dyDescent="0.2">
      <c r="A38084" s="1">
        <v>43933</v>
      </c>
      <c r="B38084" t="s">
        <v>1756</v>
      </c>
      <c r="C38084" t="s">
        <v>1997</v>
      </c>
      <c r="D38084" t="s">
        <v>4305</v>
      </c>
      <c r="E38084" t="s">
        <v>17</v>
      </c>
      <c r="F38084" t="b">
        <v>1</v>
      </c>
      <c r="G38084">
        <v>1.0399896</v>
      </c>
      <c r="H38084">
        <v>19.038054800000001</v>
      </c>
      <c r="I38084">
        <v>3.9498800000000001E-2</v>
      </c>
      <c r="J38084">
        <v>18.998556000000001</v>
      </c>
      <c r="K38084">
        <v>8.9174097999999997</v>
      </c>
      <c r="L38084">
        <v>1.8945167000000001</v>
      </c>
      <c r="M38084">
        <v>0</v>
      </c>
      <c r="N38084">
        <v>8.1866295000000004</v>
      </c>
    </row>
    <row r="38085" spans="1:14" x14ac:dyDescent="0.2">
      <c r="A38085" s="1">
        <v>43933</v>
      </c>
      <c r="B38085" t="s">
        <v>1756</v>
      </c>
      <c r="C38085" t="s">
        <v>2004</v>
      </c>
      <c r="D38085" t="s">
        <v>9093</v>
      </c>
      <c r="E38085" t="s">
        <v>17</v>
      </c>
      <c r="F38085" t="b">
        <v>1</v>
      </c>
      <c r="G38085">
        <v>1.0399583999999999</v>
      </c>
      <c r="H38085">
        <v>42.288637199999997</v>
      </c>
      <c r="I38085">
        <v>10.308002399999999</v>
      </c>
      <c r="J38085">
        <v>31.980634800000001</v>
      </c>
      <c r="K38085">
        <v>20.855699600000001</v>
      </c>
      <c r="L38085">
        <v>1.948051</v>
      </c>
      <c r="M38085">
        <v>5.6588687999999996</v>
      </c>
      <c r="N38085">
        <v>3.5180153999999999</v>
      </c>
    </row>
    <row r="38086" spans="1:14" x14ac:dyDescent="0.2">
      <c r="A38086" s="1">
        <v>43933</v>
      </c>
      <c r="B38086" t="s">
        <v>1756</v>
      </c>
      <c r="C38086" t="s">
        <v>2004</v>
      </c>
      <c r="D38086" t="s">
        <v>8444</v>
      </c>
      <c r="E38086" t="s">
        <v>17</v>
      </c>
      <c r="F38086" t="b">
        <v>0</v>
      </c>
      <c r="G38086">
        <v>1.7333160000000001</v>
      </c>
      <c r="H38086">
        <v>150.62620469999999</v>
      </c>
      <c r="I38086">
        <v>53.997980400000003</v>
      </c>
      <c r="J38086">
        <v>96.628224299999999</v>
      </c>
      <c r="K38086">
        <v>75.074919600000001</v>
      </c>
      <c r="L38086">
        <v>3.3122687000000002</v>
      </c>
      <c r="M38086">
        <v>1.6019220000000001</v>
      </c>
      <c r="N38086">
        <v>16.639113999999999</v>
      </c>
    </row>
    <row r="38087" spans="1:14" x14ac:dyDescent="0.2">
      <c r="A38087" s="1">
        <v>43933</v>
      </c>
      <c r="B38087" t="s">
        <v>1756</v>
      </c>
      <c r="C38087" t="s">
        <v>2004</v>
      </c>
      <c r="D38087" t="s">
        <v>8445</v>
      </c>
      <c r="E38087" t="s">
        <v>17</v>
      </c>
      <c r="F38087" t="b">
        <v>0</v>
      </c>
      <c r="G38087">
        <v>1.0399896</v>
      </c>
      <c r="H38087">
        <v>41.814953699999997</v>
      </c>
      <c r="I38087">
        <v>15.2689182</v>
      </c>
      <c r="J38087">
        <v>26.546035499999999</v>
      </c>
      <c r="K38087">
        <v>20.857642999999999</v>
      </c>
      <c r="L38087">
        <v>1.9480995000000001</v>
      </c>
      <c r="M38087">
        <v>0.50738280000000002</v>
      </c>
      <c r="N38087">
        <v>3.2329102000000001</v>
      </c>
    </row>
    <row r="38088" spans="1:14" x14ac:dyDescent="0.2">
      <c r="A38088" s="1">
        <v>43933</v>
      </c>
      <c r="B38088" t="s">
        <v>1756</v>
      </c>
      <c r="C38088" t="s">
        <v>2004</v>
      </c>
      <c r="D38088" t="s">
        <v>9094</v>
      </c>
      <c r="E38088" t="s">
        <v>17</v>
      </c>
      <c r="F38088" t="b">
        <v>0</v>
      </c>
      <c r="G38088">
        <v>1.04</v>
      </c>
      <c r="H38088">
        <v>185.428562</v>
      </c>
      <c r="I38088">
        <v>52.134449199999999</v>
      </c>
      <c r="J38088">
        <v>133.29411279999999</v>
      </c>
      <c r="K38088">
        <v>92.354689399999998</v>
      </c>
      <c r="L38088">
        <v>1.7342048000000001</v>
      </c>
      <c r="M38088">
        <v>2.4707799999999999E-2</v>
      </c>
      <c r="N38088">
        <v>39.1805108</v>
      </c>
    </row>
    <row r="38089" spans="1:14" x14ac:dyDescent="0.2">
      <c r="A38089" s="1">
        <v>43933</v>
      </c>
      <c r="B38089" t="s">
        <v>1756</v>
      </c>
      <c r="C38089" t="s">
        <v>5694</v>
      </c>
      <c r="D38089" t="s">
        <v>5695</v>
      </c>
      <c r="E38089" t="s">
        <v>17</v>
      </c>
      <c r="F38089" t="b">
        <v>1</v>
      </c>
      <c r="G38089">
        <v>1.04</v>
      </c>
      <c r="H38089">
        <v>75.107897300000005</v>
      </c>
      <c r="I38089">
        <v>27.797144200000002</v>
      </c>
      <c r="J38089">
        <v>47.310753099999999</v>
      </c>
      <c r="K38089">
        <v>23.420643200000001</v>
      </c>
      <c r="L38089">
        <v>1.8945361000000001</v>
      </c>
      <c r="M38089">
        <v>33.054848200000002</v>
      </c>
      <c r="N38089">
        <v>-11.0592744</v>
      </c>
    </row>
    <row r="38090" spans="1:14" x14ac:dyDescent="0.2">
      <c r="A38090" s="1">
        <v>43933</v>
      </c>
      <c r="B38090" t="s">
        <v>1756</v>
      </c>
      <c r="C38090" t="s">
        <v>415</v>
      </c>
      <c r="D38090" t="s">
        <v>7603</v>
      </c>
      <c r="E38090" t="s">
        <v>17</v>
      </c>
      <c r="F38090" t="b">
        <v>0</v>
      </c>
      <c r="G38090">
        <v>2.0798960000000002</v>
      </c>
      <c r="H38090">
        <v>64.005196499999997</v>
      </c>
      <c r="I38090">
        <v>9.4784900000000007</v>
      </c>
      <c r="J38090">
        <v>54.526706500000003</v>
      </c>
      <c r="K38090">
        <v>25.1071864</v>
      </c>
      <c r="L38090">
        <v>3.8960243999999999</v>
      </c>
      <c r="M38090">
        <v>1.4345144000000001</v>
      </c>
      <c r="N38090">
        <v>24.0889813</v>
      </c>
    </row>
    <row r="38091" spans="1:14" x14ac:dyDescent="0.2">
      <c r="A38091" s="1">
        <v>43933</v>
      </c>
      <c r="B38091" t="s">
        <v>1756</v>
      </c>
      <c r="C38091" t="s">
        <v>415</v>
      </c>
      <c r="D38091" t="s">
        <v>9095</v>
      </c>
      <c r="E38091" t="s">
        <v>17</v>
      </c>
      <c r="F38091" t="b">
        <v>0</v>
      </c>
      <c r="G38091">
        <v>1.0399480000000001</v>
      </c>
      <c r="H38091">
        <v>115.3013809</v>
      </c>
      <c r="I38091">
        <v>29.659857599999999</v>
      </c>
      <c r="J38091">
        <v>85.641523300000003</v>
      </c>
      <c r="K38091">
        <v>45.487212200000002</v>
      </c>
      <c r="L38091">
        <v>1.9480025000000001</v>
      </c>
      <c r="M38091">
        <v>1.3432598</v>
      </c>
      <c r="N38091">
        <v>36.863048800000001</v>
      </c>
    </row>
    <row r="38092" spans="1:14" x14ac:dyDescent="0.2">
      <c r="A38092" s="1">
        <v>43933</v>
      </c>
      <c r="B38092" t="s">
        <v>1756</v>
      </c>
      <c r="C38092" t="s">
        <v>415</v>
      </c>
      <c r="D38092" t="s">
        <v>2006</v>
      </c>
      <c r="E38092" t="s">
        <v>17</v>
      </c>
      <c r="F38092" t="b">
        <v>1</v>
      </c>
      <c r="G38092">
        <v>1.3000208</v>
      </c>
      <c r="H38092">
        <v>224.2467954</v>
      </c>
      <c r="I38092">
        <v>-0.71093139999999999</v>
      </c>
      <c r="J38092">
        <v>224.95772679999999</v>
      </c>
      <c r="K38092">
        <v>86.206575400000006</v>
      </c>
      <c r="L38092">
        <v>2.7485434999999998</v>
      </c>
      <c r="M38092">
        <v>7.8634272000000003</v>
      </c>
      <c r="N38092">
        <v>128.1391807</v>
      </c>
    </row>
    <row r="38093" spans="1:14" x14ac:dyDescent="0.2">
      <c r="A38093" s="1">
        <v>43933</v>
      </c>
      <c r="B38093" t="s">
        <v>1756</v>
      </c>
      <c r="C38093" t="s">
        <v>415</v>
      </c>
      <c r="D38093" t="s">
        <v>5014</v>
      </c>
      <c r="E38093" t="s">
        <v>17</v>
      </c>
      <c r="F38093" t="b">
        <v>0</v>
      </c>
      <c r="G38093">
        <v>1.0400208</v>
      </c>
      <c r="H38093">
        <v>78.984779500000002</v>
      </c>
      <c r="I38093">
        <v>15.798636399999999</v>
      </c>
      <c r="J38093">
        <v>63.186143100000002</v>
      </c>
      <c r="K38093">
        <v>30.948407199999998</v>
      </c>
      <c r="L38093">
        <v>2.2476257999999998</v>
      </c>
      <c r="M38093">
        <v>1.8686338</v>
      </c>
      <c r="N38093">
        <v>28.121476300000001</v>
      </c>
    </row>
    <row r="38094" spans="1:14" x14ac:dyDescent="0.2">
      <c r="A38094" s="1">
        <v>43933</v>
      </c>
      <c r="B38094" t="s">
        <v>1756</v>
      </c>
      <c r="C38094" t="s">
        <v>415</v>
      </c>
      <c r="D38094" t="s">
        <v>3347</v>
      </c>
      <c r="E38094" t="s">
        <v>17</v>
      </c>
      <c r="F38094" t="b">
        <v>1</v>
      </c>
      <c r="G38094">
        <v>1.04</v>
      </c>
      <c r="H38094">
        <v>102.6142852</v>
      </c>
      <c r="I38094">
        <v>4.0285767999999997</v>
      </c>
      <c r="J38094">
        <v>98.585708400000001</v>
      </c>
      <c r="K38094">
        <v>39.542597600000001</v>
      </c>
      <c r="L38094">
        <v>1.9481092</v>
      </c>
      <c r="M38094">
        <v>0</v>
      </c>
      <c r="N38094">
        <v>57.095001600000003</v>
      </c>
    </row>
    <row r="38095" spans="1:14" x14ac:dyDescent="0.2">
      <c r="A38095" s="1">
        <v>43933</v>
      </c>
      <c r="B38095" t="s">
        <v>1756</v>
      </c>
      <c r="C38095" t="s">
        <v>415</v>
      </c>
      <c r="D38095" t="s">
        <v>4312</v>
      </c>
      <c r="E38095" t="s">
        <v>17</v>
      </c>
      <c r="F38095" t="b">
        <v>0</v>
      </c>
      <c r="G38095">
        <v>1.04</v>
      </c>
      <c r="H38095">
        <v>50.763371100000001</v>
      </c>
      <c r="I38095">
        <v>7.6937872</v>
      </c>
      <c r="J38095">
        <v>43.069583899999998</v>
      </c>
      <c r="K38095">
        <v>25.182200000000002</v>
      </c>
      <c r="L38095">
        <v>1.8945361000000001</v>
      </c>
      <c r="M38095">
        <v>4.3243723999999997</v>
      </c>
      <c r="N38095">
        <v>11.6684754</v>
      </c>
    </row>
    <row r="38096" spans="1:14" x14ac:dyDescent="0.2">
      <c r="A38096" s="1">
        <v>43933</v>
      </c>
      <c r="B38096" t="s">
        <v>1756</v>
      </c>
      <c r="C38096" t="s">
        <v>415</v>
      </c>
      <c r="D38096" t="s">
        <v>2009</v>
      </c>
      <c r="E38096" t="s">
        <v>17</v>
      </c>
      <c r="F38096" t="b">
        <v>1</v>
      </c>
      <c r="G38096">
        <v>1.04</v>
      </c>
      <c r="H38096">
        <v>50.763371100000001</v>
      </c>
      <c r="I38096">
        <v>7.6937872</v>
      </c>
      <c r="J38096">
        <v>43.069583899999998</v>
      </c>
      <c r="K38096">
        <v>19.798498200000001</v>
      </c>
      <c r="L38096">
        <v>2.2475773000000001</v>
      </c>
      <c r="M38096">
        <v>0</v>
      </c>
      <c r="N38096">
        <v>21.023508400000001</v>
      </c>
    </row>
    <row r="38097" spans="1:14" x14ac:dyDescent="0.2">
      <c r="A38097" s="1">
        <v>43933</v>
      </c>
      <c r="B38097" t="s">
        <v>1756</v>
      </c>
      <c r="C38097" t="s">
        <v>415</v>
      </c>
      <c r="D38097" t="s">
        <v>9096</v>
      </c>
      <c r="E38097" t="s">
        <v>17</v>
      </c>
      <c r="F38097" t="b">
        <v>0</v>
      </c>
      <c r="G38097">
        <v>1.04</v>
      </c>
      <c r="H38097">
        <v>246.25411639999999</v>
      </c>
      <c r="I38097">
        <v>45.135801399999998</v>
      </c>
      <c r="J38097">
        <v>201.118315</v>
      </c>
      <c r="K38097">
        <v>96.4459564</v>
      </c>
      <c r="L38097">
        <v>1.8945361000000001</v>
      </c>
      <c r="M38097">
        <v>0</v>
      </c>
      <c r="N38097">
        <v>102.7778225</v>
      </c>
    </row>
    <row r="38098" spans="1:14" x14ac:dyDescent="0.2">
      <c r="A38098" s="1">
        <v>43933</v>
      </c>
      <c r="B38098" t="s">
        <v>1756</v>
      </c>
      <c r="C38098" t="s">
        <v>3349</v>
      </c>
      <c r="D38098" t="s">
        <v>8448</v>
      </c>
      <c r="E38098" t="s">
        <v>17</v>
      </c>
      <c r="F38098" t="b">
        <v>0</v>
      </c>
      <c r="G38098">
        <v>1.22122</v>
      </c>
      <c r="H38098">
        <v>42.850365099999998</v>
      </c>
      <c r="I38098">
        <v>10.790307</v>
      </c>
      <c r="J38098">
        <v>32.060058099999999</v>
      </c>
      <c r="K38098">
        <v>14.360102400000001</v>
      </c>
      <c r="L38098">
        <v>2.065712</v>
      </c>
      <c r="M38098">
        <v>3.8602647999999999</v>
      </c>
      <c r="N38098">
        <v>11.773978899999999</v>
      </c>
    </row>
    <row r="38099" spans="1:14" x14ac:dyDescent="0.2">
      <c r="A38099" s="1">
        <v>43933</v>
      </c>
      <c r="B38099" t="s">
        <v>1756</v>
      </c>
      <c r="C38099" t="s">
        <v>3349</v>
      </c>
      <c r="D38099" t="s">
        <v>7608</v>
      </c>
      <c r="E38099" t="s">
        <v>17</v>
      </c>
      <c r="F38099" t="b">
        <v>1</v>
      </c>
      <c r="G38099">
        <v>1.2133368</v>
      </c>
      <c r="H38099">
        <v>20.4954067</v>
      </c>
      <c r="I38099">
        <v>0.63983920000000005</v>
      </c>
      <c r="J38099">
        <v>19.855567499999999</v>
      </c>
      <c r="K38099">
        <v>6.0700336000000004</v>
      </c>
      <c r="L38099">
        <v>2.2574713000000002</v>
      </c>
      <c r="M38099">
        <v>8.7590483999999993</v>
      </c>
      <c r="N38099">
        <v>2.7690142</v>
      </c>
    </row>
    <row r="38100" spans="1:14" x14ac:dyDescent="0.2">
      <c r="A38100" s="1">
        <v>43933</v>
      </c>
      <c r="B38100" t="s">
        <v>1756</v>
      </c>
      <c r="C38100" t="s">
        <v>3349</v>
      </c>
      <c r="D38100" t="s">
        <v>8752</v>
      </c>
      <c r="E38100" t="s">
        <v>17</v>
      </c>
      <c r="F38100" t="b">
        <v>0</v>
      </c>
      <c r="G38100">
        <v>1.9412952000000001</v>
      </c>
      <c r="H38100">
        <v>30.279615499999998</v>
      </c>
      <c r="I38100">
        <v>5.1184973999999999</v>
      </c>
      <c r="J38100">
        <v>25.161118099999999</v>
      </c>
      <c r="K38100">
        <v>10.301610800000001</v>
      </c>
      <c r="L38100">
        <v>2.0845590999999999</v>
      </c>
      <c r="M38100">
        <v>1.0558736</v>
      </c>
      <c r="N38100">
        <v>11.719074600000001</v>
      </c>
    </row>
    <row r="38101" spans="1:14" x14ac:dyDescent="0.2">
      <c r="A38101" s="1">
        <v>43933</v>
      </c>
      <c r="B38101" t="s">
        <v>1756</v>
      </c>
      <c r="C38101" t="s">
        <v>2012</v>
      </c>
      <c r="D38101" t="s">
        <v>7609</v>
      </c>
      <c r="E38101" t="s">
        <v>17</v>
      </c>
      <c r="F38101" t="b">
        <v>0</v>
      </c>
      <c r="G38101">
        <v>1.9759792</v>
      </c>
      <c r="H38101">
        <v>163.8288818</v>
      </c>
      <c r="I38101">
        <v>47.197202599999997</v>
      </c>
      <c r="J38101">
        <v>116.63167919999999</v>
      </c>
      <c r="K38101">
        <v>56.964596399999998</v>
      </c>
      <c r="L38101">
        <v>4.0967852999999996</v>
      </c>
      <c r="M38101">
        <v>3.1005579999999999</v>
      </c>
      <c r="N38101">
        <v>52.469739500000003</v>
      </c>
    </row>
    <row r="38102" spans="1:14" x14ac:dyDescent="0.2">
      <c r="A38102" s="1">
        <v>43933</v>
      </c>
      <c r="B38102" t="s">
        <v>1756</v>
      </c>
      <c r="C38102" t="s">
        <v>2012</v>
      </c>
      <c r="D38102" t="s">
        <v>9097</v>
      </c>
      <c r="E38102" t="s">
        <v>17</v>
      </c>
      <c r="F38102" t="b">
        <v>0</v>
      </c>
      <c r="G38102">
        <v>1.04</v>
      </c>
      <c r="H38102">
        <v>25.581091799999999</v>
      </c>
      <c r="I38102">
        <v>3.1201702</v>
      </c>
      <c r="J38102">
        <v>22.460921599999999</v>
      </c>
      <c r="K38102">
        <v>8.7570177999999999</v>
      </c>
      <c r="L38102">
        <v>1.9481092</v>
      </c>
      <c r="M38102">
        <v>0.91835100000000003</v>
      </c>
      <c r="N38102">
        <v>10.8374436</v>
      </c>
    </row>
    <row r="38103" spans="1:14" x14ac:dyDescent="0.2">
      <c r="A38103" s="1">
        <v>43933</v>
      </c>
      <c r="B38103" t="s">
        <v>1756</v>
      </c>
      <c r="C38103" t="s">
        <v>2012</v>
      </c>
      <c r="D38103" t="s">
        <v>3353</v>
      </c>
      <c r="E38103" t="s">
        <v>17</v>
      </c>
      <c r="F38103" t="b">
        <v>0</v>
      </c>
      <c r="G38103">
        <v>1.04</v>
      </c>
      <c r="H38103">
        <v>24.4124768</v>
      </c>
      <c r="I38103">
        <v>7.1881988000000003</v>
      </c>
      <c r="J38103">
        <v>17.224278000000002</v>
      </c>
      <c r="K38103">
        <v>9.2943145999999999</v>
      </c>
      <c r="L38103">
        <v>1.5435125000000001</v>
      </c>
      <c r="M38103">
        <v>1.03286E-2</v>
      </c>
      <c r="N38103">
        <v>6.3761222999999996</v>
      </c>
    </row>
    <row r="38104" spans="1:14" x14ac:dyDescent="0.2">
      <c r="A38104" s="1">
        <v>43933</v>
      </c>
      <c r="B38104" t="s">
        <v>1756</v>
      </c>
      <c r="C38104" t="s">
        <v>2012</v>
      </c>
      <c r="D38104" t="s">
        <v>4315</v>
      </c>
      <c r="E38104" t="s">
        <v>17</v>
      </c>
      <c r="F38104" t="b">
        <v>0</v>
      </c>
      <c r="G38104">
        <v>1.4560207999999999</v>
      </c>
      <c r="H38104">
        <v>203.1090059</v>
      </c>
      <c r="I38104">
        <v>88.985222199999995</v>
      </c>
      <c r="J38104">
        <v>114.1237837</v>
      </c>
      <c r="K38104">
        <v>71.602334400000004</v>
      </c>
      <c r="L38104">
        <v>2.8780869999999998</v>
      </c>
      <c r="M38104">
        <v>2.1301082</v>
      </c>
      <c r="N38104">
        <v>37.513254099999997</v>
      </c>
    </row>
    <row r="38105" spans="1:14" x14ac:dyDescent="0.2">
      <c r="A38105" s="1">
        <v>43933</v>
      </c>
      <c r="B38105" t="s">
        <v>1756</v>
      </c>
      <c r="C38105" t="s">
        <v>2012</v>
      </c>
      <c r="D38105" t="s">
        <v>5019</v>
      </c>
      <c r="E38105" t="s">
        <v>17</v>
      </c>
      <c r="F38105" t="b">
        <v>0</v>
      </c>
      <c r="G38105">
        <v>1.6466528</v>
      </c>
      <c r="H38105">
        <v>92.291587699999994</v>
      </c>
      <c r="I38105">
        <v>30.474706000000001</v>
      </c>
      <c r="J38105">
        <v>61.816881700000003</v>
      </c>
      <c r="K38105">
        <v>32.213527800000001</v>
      </c>
      <c r="L38105">
        <v>3.1484744999999998</v>
      </c>
      <c r="M38105">
        <v>1.4430628000000001</v>
      </c>
      <c r="N38105">
        <v>25.0118166</v>
      </c>
    </row>
    <row r="38106" spans="1:14" x14ac:dyDescent="0.2">
      <c r="A38106" s="1">
        <v>43933</v>
      </c>
      <c r="B38106" t="s">
        <v>1756</v>
      </c>
      <c r="C38106" t="s">
        <v>2012</v>
      </c>
      <c r="D38106" t="s">
        <v>8450</v>
      </c>
      <c r="E38106" t="s">
        <v>17</v>
      </c>
      <c r="F38106" t="b">
        <v>0</v>
      </c>
      <c r="G38106">
        <v>1.906684</v>
      </c>
      <c r="H38106">
        <v>76.788949799999997</v>
      </c>
      <c r="I38106">
        <v>34.195442200000002</v>
      </c>
      <c r="J38106">
        <v>42.593507600000002</v>
      </c>
      <c r="K38106">
        <v>30.6104524</v>
      </c>
      <c r="L38106">
        <v>2.2947774999999999</v>
      </c>
      <c r="M38106">
        <v>0.40473320000000002</v>
      </c>
      <c r="N38106">
        <v>9.2835444999999996</v>
      </c>
    </row>
    <row r="38107" spans="1:14" x14ac:dyDescent="0.2">
      <c r="A38107" s="1">
        <v>43933</v>
      </c>
      <c r="B38107" t="s">
        <v>1756</v>
      </c>
      <c r="C38107" t="s">
        <v>2012</v>
      </c>
      <c r="D38107" t="s">
        <v>9098</v>
      </c>
      <c r="E38107" t="s">
        <v>17</v>
      </c>
      <c r="F38107" t="b">
        <v>1</v>
      </c>
      <c r="G38107">
        <v>1.04</v>
      </c>
      <c r="H38107">
        <v>69.152097800000007</v>
      </c>
      <c r="I38107">
        <v>19.036974000000001</v>
      </c>
      <c r="J38107">
        <v>50.115123799999999</v>
      </c>
      <c r="K38107">
        <v>23.915398400000001</v>
      </c>
      <c r="L38107">
        <v>1.8945361000000001</v>
      </c>
      <c r="M38107">
        <v>11.9111978</v>
      </c>
      <c r="N38107">
        <v>12.3939915</v>
      </c>
    </row>
    <row r="38108" spans="1:14" x14ac:dyDescent="0.2">
      <c r="A38108" s="1">
        <v>43933</v>
      </c>
      <c r="B38108" t="s">
        <v>1756</v>
      </c>
      <c r="C38108" t="s">
        <v>2012</v>
      </c>
      <c r="D38108" t="s">
        <v>3357</v>
      </c>
      <c r="E38108" t="s">
        <v>17</v>
      </c>
      <c r="F38108" t="b">
        <v>0</v>
      </c>
      <c r="G38108">
        <v>1.716</v>
      </c>
      <c r="H38108">
        <v>91.030032399999996</v>
      </c>
      <c r="I38108">
        <v>21.9596126</v>
      </c>
      <c r="J38108">
        <v>69.070419799999996</v>
      </c>
      <c r="K38108">
        <v>31.5152158</v>
      </c>
      <c r="L38108">
        <v>3.7263229</v>
      </c>
      <c r="M38108">
        <v>1.95865</v>
      </c>
      <c r="N38108">
        <v>31.870231100000002</v>
      </c>
    </row>
    <row r="38109" spans="1:14" x14ac:dyDescent="0.2">
      <c r="A38109" s="1">
        <v>43933</v>
      </c>
      <c r="B38109" t="s">
        <v>1756</v>
      </c>
      <c r="C38109" t="s">
        <v>2012</v>
      </c>
      <c r="D38109" t="s">
        <v>4319</v>
      </c>
      <c r="E38109" t="s">
        <v>17</v>
      </c>
      <c r="F38109" t="b">
        <v>0</v>
      </c>
      <c r="G38109">
        <v>1.0400208</v>
      </c>
      <c r="H38109">
        <v>38.030484600000001</v>
      </c>
      <c r="I38109">
        <v>9.5974375999999992</v>
      </c>
      <c r="J38109">
        <v>28.433046999999998</v>
      </c>
      <c r="K38109">
        <v>13.178138000000001</v>
      </c>
      <c r="L38109">
        <v>1.3297730000000001</v>
      </c>
      <c r="M38109">
        <v>1.1524516</v>
      </c>
      <c r="N38109">
        <v>12.772684399999999</v>
      </c>
    </row>
    <row r="38110" spans="1:14" x14ac:dyDescent="0.2">
      <c r="A38110" s="1">
        <v>43933</v>
      </c>
      <c r="B38110" t="s">
        <v>1756</v>
      </c>
      <c r="C38110" t="s">
        <v>2012</v>
      </c>
      <c r="D38110" t="s">
        <v>3359</v>
      </c>
      <c r="E38110" t="s">
        <v>17</v>
      </c>
      <c r="F38110" t="b">
        <v>0</v>
      </c>
      <c r="G38110">
        <v>1.1555544</v>
      </c>
      <c r="H38110">
        <v>66.873539800000003</v>
      </c>
      <c r="I38110">
        <v>15.711338599999999</v>
      </c>
      <c r="J38110">
        <v>51.162201199999998</v>
      </c>
      <c r="K38110">
        <v>23.135037199999999</v>
      </c>
      <c r="L38110">
        <v>2.6041395999999999</v>
      </c>
      <c r="M38110">
        <v>2.79887</v>
      </c>
      <c r="N38110">
        <v>22.624154399999998</v>
      </c>
    </row>
    <row r="38111" spans="1:14" x14ac:dyDescent="0.2">
      <c r="A38111" s="1">
        <v>43933</v>
      </c>
      <c r="B38111" t="s">
        <v>1756</v>
      </c>
      <c r="C38111" t="s">
        <v>2019</v>
      </c>
      <c r="D38111" t="s">
        <v>7065</v>
      </c>
      <c r="E38111" t="s">
        <v>17</v>
      </c>
      <c r="F38111" t="b">
        <v>0</v>
      </c>
      <c r="G38111">
        <v>1.5600727999999999</v>
      </c>
      <c r="H38111">
        <v>149.13910519999999</v>
      </c>
      <c r="I38111">
        <v>51.51999</v>
      </c>
      <c r="J38111">
        <v>97.619115199999996</v>
      </c>
      <c r="K38111">
        <v>60.429276799999997</v>
      </c>
      <c r="L38111">
        <v>2.7814459</v>
      </c>
      <c r="M38111">
        <v>1.8210328</v>
      </c>
      <c r="N38111">
        <v>32.5873597</v>
      </c>
    </row>
    <row r="38112" spans="1:14" x14ac:dyDescent="0.2">
      <c r="A38112" s="1">
        <v>43933</v>
      </c>
      <c r="B38112" t="s">
        <v>1756</v>
      </c>
      <c r="C38112" t="s">
        <v>2019</v>
      </c>
      <c r="D38112" t="s">
        <v>5713</v>
      </c>
      <c r="E38112" t="s">
        <v>17</v>
      </c>
      <c r="F38112" t="b">
        <v>0</v>
      </c>
      <c r="G38112">
        <v>1.0399792000000001</v>
      </c>
      <c r="H38112">
        <v>87.832688200000007</v>
      </c>
      <c r="I38112">
        <v>31.832968399999999</v>
      </c>
      <c r="J38112">
        <v>55.999719800000001</v>
      </c>
      <c r="K38112">
        <v>38.021005600000002</v>
      </c>
      <c r="L38112">
        <v>1.7341660000000001</v>
      </c>
      <c r="M38112">
        <v>0.75557879999999999</v>
      </c>
      <c r="N38112">
        <v>15.4889694</v>
      </c>
    </row>
    <row r="38113" spans="1:14" x14ac:dyDescent="0.2">
      <c r="A38113" s="1">
        <v>43933</v>
      </c>
      <c r="B38113" t="s">
        <v>1756</v>
      </c>
      <c r="C38113" t="s">
        <v>2019</v>
      </c>
      <c r="D38113" t="s">
        <v>2020</v>
      </c>
      <c r="E38113" t="s">
        <v>17</v>
      </c>
      <c r="F38113" t="b">
        <v>0</v>
      </c>
      <c r="G38113">
        <v>1.7766736000000001</v>
      </c>
      <c r="H38113">
        <v>441.27691920000001</v>
      </c>
      <c r="I38113">
        <v>146.22936100000001</v>
      </c>
      <c r="J38113">
        <v>295.04755820000003</v>
      </c>
      <c r="K38113">
        <v>178.5665784</v>
      </c>
      <c r="L38113">
        <v>5.2665568</v>
      </c>
      <c r="M38113">
        <v>4.3472483999999998</v>
      </c>
      <c r="N38113">
        <v>106.8671746</v>
      </c>
    </row>
    <row r="38114" spans="1:14" x14ac:dyDescent="0.2">
      <c r="A38114" s="1">
        <v>43933</v>
      </c>
      <c r="B38114" t="s">
        <v>1756</v>
      </c>
      <c r="C38114" t="s">
        <v>2019</v>
      </c>
      <c r="D38114" t="s">
        <v>2021</v>
      </c>
      <c r="E38114" t="s">
        <v>17</v>
      </c>
      <c r="F38114" t="b">
        <v>0</v>
      </c>
      <c r="G38114">
        <v>1.2133368</v>
      </c>
      <c r="H38114">
        <v>148.2993807</v>
      </c>
      <c r="I38114">
        <v>51.202382800000002</v>
      </c>
      <c r="J38114">
        <v>97.096997900000005</v>
      </c>
      <c r="K38114">
        <v>60.087960000000002</v>
      </c>
      <c r="L38114">
        <v>2.4316154000000001</v>
      </c>
      <c r="M38114">
        <v>3.9001343999999998</v>
      </c>
      <c r="N38114">
        <v>30.677288099999998</v>
      </c>
    </row>
    <row r="38115" spans="1:14" x14ac:dyDescent="0.2">
      <c r="A38115" s="1">
        <v>43933</v>
      </c>
      <c r="B38115" t="s">
        <v>1756</v>
      </c>
      <c r="C38115" t="s">
        <v>2019</v>
      </c>
      <c r="D38115" t="s">
        <v>2022</v>
      </c>
      <c r="E38115" t="s">
        <v>17</v>
      </c>
      <c r="F38115" t="b">
        <v>0</v>
      </c>
      <c r="G38115">
        <v>2.2879999999999998</v>
      </c>
      <c r="H38115">
        <v>93.903828200000007</v>
      </c>
      <c r="I38115">
        <v>31.2728036</v>
      </c>
      <c r="J38115">
        <v>62.631024600000003</v>
      </c>
      <c r="K38115">
        <v>38.361305600000001</v>
      </c>
      <c r="L38115">
        <v>4.0939626000000002</v>
      </c>
      <c r="M38115">
        <v>4.9852221999999999</v>
      </c>
      <c r="N38115">
        <v>15.1905342</v>
      </c>
    </row>
    <row r="38116" spans="1:14" x14ac:dyDescent="0.2">
      <c r="A38116" s="1">
        <v>43933</v>
      </c>
      <c r="B38116" t="s">
        <v>1756</v>
      </c>
      <c r="C38116" t="s">
        <v>2019</v>
      </c>
      <c r="D38116" t="s">
        <v>7620</v>
      </c>
      <c r="E38116" t="s">
        <v>332</v>
      </c>
      <c r="F38116" t="b">
        <v>1</v>
      </c>
      <c r="G38116">
        <v>1.0400312</v>
      </c>
      <c r="H38116">
        <v>54.362326799999998</v>
      </c>
      <c r="I38116">
        <v>13.7653506</v>
      </c>
      <c r="J38116">
        <v>40.5969762</v>
      </c>
      <c r="K38116">
        <v>25.122274399999998</v>
      </c>
      <c r="L38116">
        <v>1.8945943000000001</v>
      </c>
      <c r="M38116">
        <v>11.1604866</v>
      </c>
      <c r="N38116">
        <v>2.4196209</v>
      </c>
    </row>
    <row r="38117" spans="1:14" x14ac:dyDescent="0.2">
      <c r="A38117" s="1">
        <v>43933</v>
      </c>
      <c r="B38117" t="s">
        <v>1756</v>
      </c>
      <c r="C38117" t="s">
        <v>2019</v>
      </c>
      <c r="D38117" t="s">
        <v>2024</v>
      </c>
      <c r="E38117" t="s">
        <v>17</v>
      </c>
      <c r="F38117" t="b">
        <v>1</v>
      </c>
      <c r="G38117">
        <v>1.04</v>
      </c>
      <c r="H38117">
        <v>113.2910945</v>
      </c>
      <c r="I38117">
        <v>37.1576454</v>
      </c>
      <c r="J38117">
        <v>76.133449100000007</v>
      </c>
      <c r="K38117">
        <v>45.829799999999999</v>
      </c>
      <c r="L38117">
        <v>1.9481092</v>
      </c>
      <c r="M38117">
        <v>2.8519836000000001</v>
      </c>
      <c r="N38117">
        <v>25.5035563</v>
      </c>
    </row>
    <row r="38118" spans="1:14" x14ac:dyDescent="0.2">
      <c r="A38118" s="1">
        <v>43933</v>
      </c>
      <c r="B38118" t="s">
        <v>1756</v>
      </c>
      <c r="C38118" t="s">
        <v>2019</v>
      </c>
      <c r="D38118" t="s">
        <v>3363</v>
      </c>
      <c r="E38118" t="s">
        <v>17</v>
      </c>
      <c r="F38118" t="b">
        <v>0</v>
      </c>
      <c r="G38118">
        <v>1.04</v>
      </c>
      <c r="H38118">
        <v>199.70658299999999</v>
      </c>
      <c r="I38118">
        <v>65.720701599999998</v>
      </c>
      <c r="J38118">
        <v>133.98588140000001</v>
      </c>
      <c r="K38118">
        <v>80.795838200000006</v>
      </c>
      <c r="L38118">
        <v>2.5805977000000002</v>
      </c>
      <c r="M38118">
        <v>1.1713716000000001</v>
      </c>
      <c r="N38118">
        <v>49.438073899999999</v>
      </c>
    </row>
    <row r="38119" spans="1:14" x14ac:dyDescent="0.2">
      <c r="A38119" s="1">
        <v>43933</v>
      </c>
      <c r="B38119" t="s">
        <v>1756</v>
      </c>
      <c r="C38119" t="s">
        <v>2019</v>
      </c>
      <c r="D38119" t="s">
        <v>4323</v>
      </c>
      <c r="E38119" t="s">
        <v>17</v>
      </c>
      <c r="F38119" t="b">
        <v>0</v>
      </c>
      <c r="G38119">
        <v>1.0399583999999999</v>
      </c>
      <c r="H38119">
        <v>50.910151499999998</v>
      </c>
      <c r="I38119">
        <v>1.6192439999999999</v>
      </c>
      <c r="J38119">
        <v>49.290907500000003</v>
      </c>
      <c r="K38119">
        <v>20.028508200000001</v>
      </c>
      <c r="L38119">
        <v>1.8944681999999999</v>
      </c>
      <c r="M38119">
        <v>1.1111629999999999</v>
      </c>
      <c r="N38119">
        <v>26.256768099999999</v>
      </c>
    </row>
    <row r="38120" spans="1:14" x14ac:dyDescent="0.2">
      <c r="A38120" s="1">
        <v>43933</v>
      </c>
      <c r="B38120" t="s">
        <v>1756</v>
      </c>
      <c r="C38120" t="s">
        <v>2019</v>
      </c>
      <c r="D38120" t="s">
        <v>2027</v>
      </c>
      <c r="E38120" t="s">
        <v>17</v>
      </c>
      <c r="F38120" t="b">
        <v>0</v>
      </c>
      <c r="G38120">
        <v>4.1600104</v>
      </c>
      <c r="H38120">
        <v>1593.2546626000001</v>
      </c>
      <c r="I38120">
        <v>680.30952760000002</v>
      </c>
      <c r="J38120">
        <v>912.94513500000005</v>
      </c>
      <c r="K38120">
        <v>811.16976439999996</v>
      </c>
      <c r="L38120">
        <v>7.5785517999999996</v>
      </c>
      <c r="M38120">
        <v>8.5540760000000002</v>
      </c>
      <c r="N38120">
        <v>85.642742799999994</v>
      </c>
    </row>
    <row r="38121" spans="1:14" x14ac:dyDescent="0.2">
      <c r="A38121" s="1">
        <v>43933</v>
      </c>
      <c r="B38121" t="s">
        <v>1756</v>
      </c>
      <c r="C38121" t="s">
        <v>434</v>
      </c>
      <c r="D38121" t="s">
        <v>2029</v>
      </c>
      <c r="E38121" t="s">
        <v>17</v>
      </c>
      <c r="F38121" t="b">
        <v>0</v>
      </c>
      <c r="G38121">
        <v>2.9979559999999998</v>
      </c>
      <c r="H38121">
        <v>310.27193629999999</v>
      </c>
      <c r="I38121">
        <v>81.654011800000006</v>
      </c>
      <c r="J38121">
        <v>228.61792449999999</v>
      </c>
      <c r="K38121">
        <v>145.32415560000001</v>
      </c>
      <c r="L38121">
        <v>5.9292802</v>
      </c>
      <c r="M38121">
        <v>1.6785996000000001</v>
      </c>
      <c r="N38121">
        <v>75.685889099999997</v>
      </c>
    </row>
    <row r="38122" spans="1:14" x14ac:dyDescent="0.2">
      <c r="A38122" s="1">
        <v>43933</v>
      </c>
      <c r="B38122" t="s">
        <v>1756</v>
      </c>
      <c r="C38122" t="s">
        <v>434</v>
      </c>
      <c r="D38122" t="s">
        <v>2029</v>
      </c>
      <c r="E38122" t="s">
        <v>17</v>
      </c>
      <c r="F38122" t="b">
        <v>1</v>
      </c>
      <c r="G38122">
        <v>1.5352376000000001</v>
      </c>
      <c r="H38122">
        <v>104.5163695</v>
      </c>
      <c r="I38122">
        <v>15.798298000000001</v>
      </c>
      <c r="J38122">
        <v>88.718071499999994</v>
      </c>
      <c r="K38122">
        <v>48.440934200000001</v>
      </c>
      <c r="L38122">
        <v>2.5087983</v>
      </c>
      <c r="M38122">
        <v>7.4587197999999999</v>
      </c>
      <c r="N38122">
        <v>30.3096192</v>
      </c>
    </row>
    <row r="38123" spans="1:14" x14ac:dyDescent="0.2">
      <c r="A38123" s="1">
        <v>43933</v>
      </c>
      <c r="B38123" t="s">
        <v>1756</v>
      </c>
      <c r="C38123" t="s">
        <v>434</v>
      </c>
      <c r="D38123" t="s">
        <v>2030</v>
      </c>
      <c r="E38123" t="s">
        <v>17</v>
      </c>
      <c r="F38123" t="b">
        <v>0</v>
      </c>
      <c r="G38123">
        <v>1.3091623999999999</v>
      </c>
      <c r="H38123">
        <v>25.412758400000001</v>
      </c>
      <c r="I38123">
        <v>3.9732672</v>
      </c>
      <c r="J38123">
        <v>21.439491199999999</v>
      </c>
      <c r="K38123">
        <v>12.0794446</v>
      </c>
      <c r="L38123">
        <v>1.6749863</v>
      </c>
      <c r="M38123">
        <v>0.62120379999999997</v>
      </c>
      <c r="N38123">
        <v>7.0638565</v>
      </c>
    </row>
    <row r="38124" spans="1:14" x14ac:dyDescent="0.2">
      <c r="A38124" s="1">
        <v>43933</v>
      </c>
      <c r="B38124" t="s">
        <v>1756</v>
      </c>
      <c r="C38124" t="s">
        <v>434</v>
      </c>
      <c r="D38124" t="s">
        <v>2030</v>
      </c>
      <c r="E38124" t="s">
        <v>17</v>
      </c>
      <c r="F38124" t="b">
        <v>1</v>
      </c>
      <c r="G38124">
        <v>1.1266632000000001</v>
      </c>
      <c r="H38124">
        <v>37.414673999999998</v>
      </c>
      <c r="I38124">
        <v>8.7996877999999992</v>
      </c>
      <c r="J38124">
        <v>28.614986200000001</v>
      </c>
      <c r="K38124">
        <v>16.309890200000002</v>
      </c>
      <c r="L38124">
        <v>1.4719944</v>
      </c>
      <c r="M38124">
        <v>8.4437981999999998</v>
      </c>
      <c r="N38124">
        <v>2.3893034000000002</v>
      </c>
    </row>
    <row r="38125" spans="1:14" x14ac:dyDescent="0.2">
      <c r="A38125" s="1">
        <v>43933</v>
      </c>
      <c r="B38125" t="s">
        <v>1756</v>
      </c>
      <c r="C38125" t="s">
        <v>434</v>
      </c>
      <c r="D38125" t="s">
        <v>2031</v>
      </c>
      <c r="E38125" t="s">
        <v>17</v>
      </c>
      <c r="F38125" t="b">
        <v>0</v>
      </c>
      <c r="G38125">
        <v>1.3012584</v>
      </c>
      <c r="H38125">
        <v>81.140177699999995</v>
      </c>
      <c r="I38125">
        <v>20.412006000000002</v>
      </c>
      <c r="J38125">
        <v>60.728171699999997</v>
      </c>
      <c r="K38125">
        <v>36.935719200000001</v>
      </c>
      <c r="L38125">
        <v>2.0164360000000001</v>
      </c>
      <c r="M38125">
        <v>0.34326899999999999</v>
      </c>
      <c r="N38125">
        <v>21.432747500000001</v>
      </c>
    </row>
    <row r="38126" spans="1:14" x14ac:dyDescent="0.2">
      <c r="A38126" s="1">
        <v>43933</v>
      </c>
      <c r="B38126" t="s">
        <v>1756</v>
      </c>
      <c r="C38126" t="s">
        <v>434</v>
      </c>
      <c r="D38126" t="s">
        <v>9099</v>
      </c>
      <c r="E38126" t="s">
        <v>17</v>
      </c>
      <c r="F38126" t="b">
        <v>0</v>
      </c>
      <c r="G38126">
        <v>1.48122</v>
      </c>
      <c r="H38126">
        <v>57.936109399999999</v>
      </c>
      <c r="I38126">
        <v>9.6212195999999999</v>
      </c>
      <c r="J38126">
        <v>48.314889800000003</v>
      </c>
      <c r="K38126">
        <v>26.741397200000002</v>
      </c>
      <c r="L38126">
        <v>2.4645177999999999</v>
      </c>
      <c r="M38126">
        <v>4.6100213999999999</v>
      </c>
      <c r="N38126">
        <v>14.4989534</v>
      </c>
    </row>
    <row r="38127" spans="1:14" x14ac:dyDescent="0.2">
      <c r="A38127" s="1">
        <v>43933</v>
      </c>
      <c r="B38127" t="s">
        <v>1756</v>
      </c>
      <c r="C38127" t="s">
        <v>434</v>
      </c>
      <c r="D38127" t="s">
        <v>9100</v>
      </c>
      <c r="E38127" t="s">
        <v>17</v>
      </c>
      <c r="F38127" t="b">
        <v>0</v>
      </c>
      <c r="G38127">
        <v>1.0746424000000001</v>
      </c>
      <c r="H38127">
        <v>6.8029033999999999</v>
      </c>
      <c r="I38127">
        <v>1.2718858</v>
      </c>
      <c r="J38127">
        <v>5.5310176000000002</v>
      </c>
      <c r="K38127">
        <v>4.0825421999999998</v>
      </c>
      <c r="L38127">
        <v>0.47916059999999999</v>
      </c>
      <c r="M38127">
        <v>0.1051608</v>
      </c>
      <c r="N38127">
        <v>0.86415399999999998</v>
      </c>
    </row>
    <row r="38128" spans="1:14" x14ac:dyDescent="0.2">
      <c r="A38128" s="1">
        <v>43933</v>
      </c>
      <c r="B38128" t="s">
        <v>1756</v>
      </c>
      <c r="C38128" t="s">
        <v>434</v>
      </c>
      <c r="D38128" t="s">
        <v>5717</v>
      </c>
      <c r="E38128" t="s">
        <v>17</v>
      </c>
      <c r="F38128" t="b">
        <v>0</v>
      </c>
      <c r="G38128">
        <v>1.0399896</v>
      </c>
      <c r="H38128">
        <v>40.471914699999999</v>
      </c>
      <c r="I38128">
        <v>11.216155199999999</v>
      </c>
      <c r="J38128">
        <v>29.2557595</v>
      </c>
      <c r="K38128">
        <v>17.488927199999999</v>
      </c>
      <c r="L38128">
        <v>1.1347642</v>
      </c>
      <c r="M38128">
        <v>0.71293139999999999</v>
      </c>
      <c r="N38128">
        <v>9.9191366999999993</v>
      </c>
    </row>
    <row r="38129" spans="1:14" x14ac:dyDescent="0.2">
      <c r="A38129" s="1">
        <v>43933</v>
      </c>
      <c r="B38129" t="s">
        <v>1756</v>
      </c>
      <c r="C38129" t="s">
        <v>434</v>
      </c>
      <c r="D38129" t="s">
        <v>7067</v>
      </c>
      <c r="E38129" t="s">
        <v>17</v>
      </c>
      <c r="F38129" t="b">
        <v>0</v>
      </c>
      <c r="G38129">
        <v>1.2566839999999999</v>
      </c>
      <c r="H38129">
        <v>40.3591409</v>
      </c>
      <c r="I38129">
        <v>12.409936399999999</v>
      </c>
      <c r="J38129">
        <v>27.9492045</v>
      </c>
      <c r="K38129">
        <v>17.568327799999999</v>
      </c>
      <c r="L38129">
        <v>1.4177519999999999</v>
      </c>
      <c r="M38129">
        <v>0.38145299999999999</v>
      </c>
      <c r="N38129">
        <v>8.5816716999999993</v>
      </c>
    </row>
    <row r="38130" spans="1:14" x14ac:dyDescent="0.2">
      <c r="A38130" s="1">
        <v>43933</v>
      </c>
      <c r="B38130" t="s">
        <v>1756</v>
      </c>
      <c r="C38130" t="s">
        <v>434</v>
      </c>
      <c r="D38130" t="s">
        <v>6408</v>
      </c>
      <c r="E38130" t="s">
        <v>17</v>
      </c>
      <c r="F38130" t="b">
        <v>0</v>
      </c>
      <c r="G38130">
        <v>1.2361439999999999</v>
      </c>
      <c r="H38130">
        <v>46.3797639</v>
      </c>
      <c r="I38130">
        <v>12.7966242</v>
      </c>
      <c r="J38130">
        <v>33.583139699999997</v>
      </c>
      <c r="K38130">
        <v>21.360385000000001</v>
      </c>
      <c r="L38130">
        <v>0.87073990000000001</v>
      </c>
      <c r="M38130">
        <v>0.42324899999999999</v>
      </c>
      <c r="N38130">
        <v>10.928765800000001</v>
      </c>
    </row>
    <row r="38131" spans="1:14" x14ac:dyDescent="0.2">
      <c r="A38131" s="1">
        <v>43933</v>
      </c>
      <c r="B38131" t="s">
        <v>1756</v>
      </c>
      <c r="C38131" t="s">
        <v>434</v>
      </c>
      <c r="D38131" t="s">
        <v>3367</v>
      </c>
      <c r="E38131" t="s">
        <v>17</v>
      </c>
      <c r="F38131" t="b">
        <v>0</v>
      </c>
      <c r="G38131">
        <v>1.4659008</v>
      </c>
      <c r="H38131">
        <v>10.159649699999999</v>
      </c>
      <c r="I38131">
        <v>2.3697493999999999</v>
      </c>
      <c r="J38131">
        <v>7.7899003000000002</v>
      </c>
      <c r="K38131">
        <v>6.1093526000000002</v>
      </c>
      <c r="L38131">
        <v>0.49779430000000002</v>
      </c>
      <c r="M38131">
        <v>0.1072162</v>
      </c>
      <c r="N38131">
        <v>1.0755372000000001</v>
      </c>
    </row>
    <row r="38132" spans="1:14" x14ac:dyDescent="0.2">
      <c r="A38132" s="1">
        <v>43933</v>
      </c>
      <c r="B38132" t="s">
        <v>1756</v>
      </c>
      <c r="C38132" t="s">
        <v>434</v>
      </c>
      <c r="D38132" t="s">
        <v>4325</v>
      </c>
      <c r="E38132" t="s">
        <v>17</v>
      </c>
      <c r="F38132" t="b">
        <v>0</v>
      </c>
      <c r="G38132">
        <v>1.3866736</v>
      </c>
      <c r="H38132">
        <v>44.019421899999998</v>
      </c>
      <c r="I38132">
        <v>10.332169800000001</v>
      </c>
      <c r="J38132">
        <v>33.687252100000002</v>
      </c>
      <c r="K38132">
        <v>20.333589199999999</v>
      </c>
      <c r="L38132">
        <v>2.4959845999999999</v>
      </c>
      <c r="M38132">
        <v>1.7815673999999999</v>
      </c>
      <c r="N38132">
        <v>9.0761108999999998</v>
      </c>
    </row>
    <row r="38133" spans="1:14" x14ac:dyDescent="0.2">
      <c r="A38133" s="1">
        <v>43933</v>
      </c>
      <c r="B38133" t="s">
        <v>1756</v>
      </c>
      <c r="C38133" t="s">
        <v>434</v>
      </c>
      <c r="D38133" t="s">
        <v>4325</v>
      </c>
      <c r="E38133" t="s">
        <v>17</v>
      </c>
      <c r="F38133" t="b">
        <v>1</v>
      </c>
      <c r="G38133">
        <v>1.04</v>
      </c>
      <c r="H38133">
        <v>22.500420399999999</v>
      </c>
      <c r="I38133">
        <v>3.9498800000000001E-2</v>
      </c>
      <c r="J38133">
        <v>22.460921599999999</v>
      </c>
      <c r="K38133">
        <v>10.130878600000001</v>
      </c>
      <c r="L38133">
        <v>1.8945361000000001</v>
      </c>
      <c r="M38133">
        <v>24.984685599999999</v>
      </c>
      <c r="N38133">
        <v>-14.549178700000001</v>
      </c>
    </row>
    <row r="38134" spans="1:14" x14ac:dyDescent="0.2">
      <c r="A38134" s="1">
        <v>43933</v>
      </c>
      <c r="B38134" t="s">
        <v>1756</v>
      </c>
      <c r="C38134" t="s">
        <v>434</v>
      </c>
      <c r="D38134" t="s">
        <v>3368</v>
      </c>
      <c r="E38134" t="s">
        <v>17</v>
      </c>
      <c r="F38134" t="b">
        <v>0</v>
      </c>
      <c r="G38134">
        <v>1.3866632000000001</v>
      </c>
      <c r="H38134">
        <v>121.3942193</v>
      </c>
      <c r="I38134">
        <v>6.7616361999999999</v>
      </c>
      <c r="J38134">
        <v>114.63258310000001</v>
      </c>
      <c r="K38134">
        <v>57.560760999999999</v>
      </c>
      <c r="L38134">
        <v>2.3096378999999998</v>
      </c>
      <c r="M38134">
        <v>0.34070620000000001</v>
      </c>
      <c r="N38134">
        <v>54.421478</v>
      </c>
    </row>
    <row r="38135" spans="1:14" x14ac:dyDescent="0.2">
      <c r="A38135" s="1">
        <v>43933</v>
      </c>
      <c r="B38135" t="s">
        <v>1756</v>
      </c>
      <c r="C38135" t="s">
        <v>434</v>
      </c>
      <c r="D38135" t="s">
        <v>2035</v>
      </c>
      <c r="E38135" t="s">
        <v>17</v>
      </c>
      <c r="F38135" t="b">
        <v>0</v>
      </c>
      <c r="G38135">
        <v>3.0774743999999998</v>
      </c>
      <c r="H38135">
        <v>234.03166189999999</v>
      </c>
      <c r="I38135">
        <v>58.005661000000003</v>
      </c>
      <c r="J38135">
        <v>176.02600090000001</v>
      </c>
      <c r="K38135">
        <v>111.9050064</v>
      </c>
      <c r="L38135">
        <v>5.4039476000000004</v>
      </c>
      <c r="M38135">
        <v>2.2128402</v>
      </c>
      <c r="N38135">
        <v>56.504206699999997</v>
      </c>
    </row>
    <row r="38136" spans="1:14" x14ac:dyDescent="0.2">
      <c r="A38136" s="1">
        <v>43933</v>
      </c>
      <c r="B38136" t="s">
        <v>1756</v>
      </c>
      <c r="C38136" t="s">
        <v>434</v>
      </c>
      <c r="D38136" t="s">
        <v>2036</v>
      </c>
      <c r="E38136" t="s">
        <v>17</v>
      </c>
      <c r="F38136" t="b">
        <v>0</v>
      </c>
      <c r="G38136">
        <v>1.7085847999999999</v>
      </c>
      <c r="H38136">
        <v>158.93103529999999</v>
      </c>
      <c r="I38136">
        <v>39.622767199999998</v>
      </c>
      <c r="J38136">
        <v>119.30826810000001</v>
      </c>
      <c r="K38136">
        <v>78.139021799999995</v>
      </c>
      <c r="L38136">
        <v>3.3555695000000001</v>
      </c>
      <c r="M38136">
        <v>7.3052012</v>
      </c>
      <c r="N38136">
        <v>30.508475600000001</v>
      </c>
    </row>
    <row r="38137" spans="1:14" x14ac:dyDescent="0.2">
      <c r="A38137" s="1">
        <v>43933</v>
      </c>
      <c r="B38137" t="s">
        <v>1756</v>
      </c>
      <c r="C38137" t="s">
        <v>434</v>
      </c>
      <c r="D38137" t="s">
        <v>9101</v>
      </c>
      <c r="E38137" t="s">
        <v>17</v>
      </c>
      <c r="F38137" t="b">
        <v>0</v>
      </c>
      <c r="G38137">
        <v>1.3</v>
      </c>
      <c r="H38137">
        <v>83.5768056</v>
      </c>
      <c r="I38137">
        <v>13.025843200000001</v>
      </c>
      <c r="J38137">
        <v>70.550962400000003</v>
      </c>
      <c r="K38137">
        <v>40.618076799999997</v>
      </c>
      <c r="L38137">
        <v>3.0244697</v>
      </c>
      <c r="M38137">
        <v>5.8370521999999996</v>
      </c>
      <c r="N38137">
        <v>21.071363699999999</v>
      </c>
    </row>
    <row r="38138" spans="1:14" x14ac:dyDescent="0.2">
      <c r="A38138" s="1">
        <v>43933</v>
      </c>
      <c r="B38138" t="s">
        <v>1756</v>
      </c>
      <c r="C38138" t="s">
        <v>434</v>
      </c>
      <c r="D38138" t="s">
        <v>2037</v>
      </c>
      <c r="E38138" t="s">
        <v>17</v>
      </c>
      <c r="F38138" t="b">
        <v>1</v>
      </c>
      <c r="G38138">
        <v>1.2133472000000001</v>
      </c>
      <c r="H38138">
        <v>122.6326397</v>
      </c>
      <c r="I38138">
        <v>20.956632599999999</v>
      </c>
      <c r="J38138">
        <v>101.67600710000001</v>
      </c>
      <c r="K38138">
        <v>57.536940000000001</v>
      </c>
      <c r="L38138">
        <v>3.0008113999999999</v>
      </c>
      <c r="M38138">
        <v>16.959329</v>
      </c>
      <c r="N38138">
        <v>24.178926700000002</v>
      </c>
    </row>
    <row r="38139" spans="1:14" x14ac:dyDescent="0.2">
      <c r="A38139" s="1">
        <v>43933</v>
      </c>
      <c r="B38139" t="s">
        <v>1756</v>
      </c>
      <c r="C38139" t="s">
        <v>434</v>
      </c>
      <c r="D38139" t="s">
        <v>6412</v>
      </c>
      <c r="E38139" t="s">
        <v>17</v>
      </c>
      <c r="F38139" t="b">
        <v>0</v>
      </c>
      <c r="G38139">
        <v>1.248</v>
      </c>
      <c r="H38139">
        <v>64.3323003</v>
      </c>
      <c r="I38139">
        <v>15.134752000000001</v>
      </c>
      <c r="J38139">
        <v>49.197548300000001</v>
      </c>
      <c r="K38139">
        <v>32.241112600000001</v>
      </c>
      <c r="L38139">
        <v>1.6550043000000001</v>
      </c>
      <c r="M38139">
        <v>0.31038260000000001</v>
      </c>
      <c r="N38139">
        <v>14.9910488</v>
      </c>
    </row>
    <row r="38140" spans="1:14" x14ac:dyDescent="0.2">
      <c r="A38140" s="1">
        <v>43933</v>
      </c>
      <c r="B38140" t="s">
        <v>1756</v>
      </c>
      <c r="C38140" t="s">
        <v>434</v>
      </c>
      <c r="D38140" t="s">
        <v>9102</v>
      </c>
      <c r="E38140" t="s">
        <v>17</v>
      </c>
      <c r="F38140" t="b">
        <v>0</v>
      </c>
      <c r="G38140">
        <v>1.3425464</v>
      </c>
      <c r="H38140">
        <v>51.069097200000002</v>
      </c>
      <c r="I38140">
        <v>9.0208510000000004</v>
      </c>
      <c r="J38140">
        <v>42.048246200000001</v>
      </c>
      <c r="K38140">
        <v>25.542270200000001</v>
      </c>
      <c r="L38140">
        <v>3.1403750000000001</v>
      </c>
      <c r="M38140">
        <v>0.18258659999999999</v>
      </c>
      <c r="N38140">
        <v>13.183014399999999</v>
      </c>
    </row>
    <row r="38141" spans="1:14" x14ac:dyDescent="0.2">
      <c r="A38141" s="1">
        <v>43933</v>
      </c>
      <c r="B38141" t="s">
        <v>1756</v>
      </c>
      <c r="C38141" t="s">
        <v>434</v>
      </c>
      <c r="D38141" t="s">
        <v>2041</v>
      </c>
      <c r="E38141" t="s">
        <v>17</v>
      </c>
      <c r="F38141" t="b">
        <v>0</v>
      </c>
      <c r="G38141">
        <v>9.6224127999999993</v>
      </c>
      <c r="H38141">
        <v>345.68121539999999</v>
      </c>
      <c r="I38141">
        <v>97.815196799999995</v>
      </c>
      <c r="J38141">
        <v>247.86601859999999</v>
      </c>
      <c r="K38141">
        <v>167.64097219999999</v>
      </c>
      <c r="L38141">
        <v>12.020142999999999</v>
      </c>
      <c r="M38141">
        <v>10.319991399999999</v>
      </c>
      <c r="N38141">
        <v>57.884912</v>
      </c>
    </row>
    <row r="38142" spans="1:14" x14ac:dyDescent="0.2">
      <c r="A38142" s="1">
        <v>43933</v>
      </c>
      <c r="B38142" t="s">
        <v>1756</v>
      </c>
      <c r="C38142" t="s">
        <v>434</v>
      </c>
      <c r="D38142" t="s">
        <v>2041</v>
      </c>
      <c r="E38142" t="s">
        <v>17</v>
      </c>
      <c r="F38142" t="b">
        <v>1</v>
      </c>
      <c r="G38142">
        <v>1.3532375999999999</v>
      </c>
      <c r="H38142">
        <v>34.300248799999999</v>
      </c>
      <c r="I38142">
        <v>6.9714441999999996</v>
      </c>
      <c r="J38142">
        <v>27.328804600000002</v>
      </c>
      <c r="K38142">
        <v>16.892344399999999</v>
      </c>
      <c r="L38142">
        <v>1.318036</v>
      </c>
      <c r="M38142">
        <v>3.2368937999999998</v>
      </c>
      <c r="N38142">
        <v>5.8815303999999999</v>
      </c>
    </row>
    <row r="38143" spans="1:14" x14ac:dyDescent="0.2">
      <c r="A38143" s="1">
        <v>43933</v>
      </c>
      <c r="B38143" t="s">
        <v>1756</v>
      </c>
      <c r="C38143" t="s">
        <v>434</v>
      </c>
      <c r="D38143" t="s">
        <v>2042</v>
      </c>
      <c r="E38143" t="s">
        <v>17</v>
      </c>
      <c r="F38143" t="b">
        <v>0</v>
      </c>
      <c r="G38143">
        <v>5.4344992000000003</v>
      </c>
      <c r="H38143">
        <v>287.69542569999999</v>
      </c>
      <c r="I38143">
        <v>64.3226114</v>
      </c>
      <c r="J38143">
        <v>223.37281429999999</v>
      </c>
      <c r="K38143">
        <v>133.17424020000001</v>
      </c>
      <c r="L38143">
        <v>9.5914376000000008</v>
      </c>
      <c r="M38143">
        <v>6.3079881999999996</v>
      </c>
      <c r="N38143">
        <v>74.299148299999999</v>
      </c>
    </row>
    <row r="38144" spans="1:14" x14ac:dyDescent="0.2">
      <c r="A38144" s="1">
        <v>43933</v>
      </c>
      <c r="B38144" t="s">
        <v>1756</v>
      </c>
      <c r="C38144" t="s">
        <v>434</v>
      </c>
      <c r="D38144" t="s">
        <v>2042</v>
      </c>
      <c r="E38144" t="s">
        <v>17</v>
      </c>
      <c r="F38144" t="b">
        <v>1</v>
      </c>
      <c r="G38144">
        <v>1.3346632</v>
      </c>
      <c r="H38144">
        <v>98.940076199999993</v>
      </c>
      <c r="I38144">
        <v>24.321437800000002</v>
      </c>
      <c r="J38144">
        <v>74.618638399999995</v>
      </c>
      <c r="K38144">
        <v>45.564874400000001</v>
      </c>
      <c r="L38144">
        <v>2.5387906999999998</v>
      </c>
      <c r="M38144">
        <v>15.651268999999999</v>
      </c>
      <c r="N38144">
        <v>10.8637043</v>
      </c>
    </row>
    <row r="38145" spans="1:14" x14ac:dyDescent="0.2">
      <c r="A38145" s="1">
        <v>43933</v>
      </c>
      <c r="B38145" t="s">
        <v>1756</v>
      </c>
      <c r="C38145" t="s">
        <v>434</v>
      </c>
      <c r="D38145" t="s">
        <v>2044</v>
      </c>
      <c r="E38145" t="s">
        <v>17</v>
      </c>
      <c r="F38145" t="b">
        <v>0</v>
      </c>
      <c r="G38145">
        <v>5.3428024000000001</v>
      </c>
      <c r="H38145">
        <v>312.05079280000001</v>
      </c>
      <c r="I38145">
        <v>76.378449799999999</v>
      </c>
      <c r="J38145">
        <v>235.67234300000001</v>
      </c>
      <c r="K38145">
        <v>152.61813760000001</v>
      </c>
      <c r="L38145">
        <v>10.78543</v>
      </c>
      <c r="M38145">
        <v>6.8592051999999999</v>
      </c>
      <c r="N38145">
        <v>65.409570200000005</v>
      </c>
    </row>
    <row r="38146" spans="1:14" x14ac:dyDescent="0.2">
      <c r="A38146" s="1">
        <v>43933</v>
      </c>
      <c r="B38146" t="s">
        <v>1756</v>
      </c>
      <c r="C38146" t="s">
        <v>434</v>
      </c>
      <c r="D38146" t="s">
        <v>2044</v>
      </c>
      <c r="E38146" t="s">
        <v>17</v>
      </c>
      <c r="F38146" t="b">
        <v>1</v>
      </c>
      <c r="G38146">
        <v>1.9165639999999999</v>
      </c>
      <c r="H38146">
        <v>105.92424889999999</v>
      </c>
      <c r="I38146">
        <v>23.697484599999999</v>
      </c>
      <c r="J38146">
        <v>82.226764299999999</v>
      </c>
      <c r="K38146">
        <v>52.064817599999998</v>
      </c>
      <c r="L38146">
        <v>3.7227823999999998</v>
      </c>
      <c r="M38146">
        <v>8.4170178</v>
      </c>
      <c r="N38146">
        <v>18.022146500000002</v>
      </c>
    </row>
    <row r="38147" spans="1:14" x14ac:dyDescent="0.2">
      <c r="A38147" s="1">
        <v>43933</v>
      </c>
      <c r="B38147" t="s">
        <v>1756</v>
      </c>
      <c r="C38147" t="s">
        <v>434</v>
      </c>
      <c r="D38147" t="s">
        <v>2047</v>
      </c>
      <c r="E38147" t="s">
        <v>17</v>
      </c>
      <c r="F38147" t="b">
        <v>0</v>
      </c>
      <c r="G38147">
        <v>2.9738904000000002</v>
      </c>
      <c r="H38147">
        <v>131.10175860000001</v>
      </c>
      <c r="I38147">
        <v>31.936283800000002</v>
      </c>
      <c r="J38147">
        <v>99.165474799999998</v>
      </c>
      <c r="K38147">
        <v>63.819616000000003</v>
      </c>
      <c r="L38147">
        <v>4.2173465999999999</v>
      </c>
      <c r="M38147">
        <v>0.88785539999999996</v>
      </c>
      <c r="N38147">
        <v>30.2406568</v>
      </c>
    </row>
    <row r="38148" spans="1:14" x14ac:dyDescent="0.2">
      <c r="A38148" s="1">
        <v>43933</v>
      </c>
      <c r="B38148" t="s">
        <v>1756</v>
      </c>
      <c r="C38148" t="s">
        <v>434</v>
      </c>
      <c r="D38148" t="s">
        <v>6413</v>
      </c>
      <c r="E38148" t="s">
        <v>17</v>
      </c>
      <c r="F38148" t="b">
        <v>0</v>
      </c>
      <c r="G38148">
        <v>1.04</v>
      </c>
      <c r="H38148">
        <v>49.452945300000003</v>
      </c>
      <c r="I38148">
        <v>7.8201701999999997</v>
      </c>
      <c r="J38148">
        <v>41.632775100000003</v>
      </c>
      <c r="K38148">
        <v>22.953874599999999</v>
      </c>
      <c r="L38148">
        <v>1.8945361000000001</v>
      </c>
      <c r="M38148">
        <v>0.67620939999999996</v>
      </c>
      <c r="N38148">
        <v>16.108155</v>
      </c>
    </row>
    <row r="38149" spans="1:14" x14ac:dyDescent="0.2">
      <c r="A38149" s="1">
        <v>43933</v>
      </c>
      <c r="B38149" t="s">
        <v>1756</v>
      </c>
      <c r="C38149" t="s">
        <v>434</v>
      </c>
      <c r="D38149" t="s">
        <v>2048</v>
      </c>
      <c r="E38149" t="s">
        <v>17</v>
      </c>
      <c r="F38149" t="b">
        <v>0</v>
      </c>
      <c r="G38149">
        <v>3.8504960000000001</v>
      </c>
      <c r="H38149">
        <v>281.75841930000001</v>
      </c>
      <c r="I38149">
        <v>67.5660156</v>
      </c>
      <c r="J38149">
        <v>214.1924037</v>
      </c>
      <c r="K38149">
        <v>132.7930796</v>
      </c>
      <c r="L38149">
        <v>7.3964828000000002</v>
      </c>
      <c r="M38149">
        <v>2.1686017999999998</v>
      </c>
      <c r="N38149">
        <v>71.834239499999995</v>
      </c>
    </row>
    <row r="38150" spans="1:14" x14ac:dyDescent="0.2">
      <c r="A38150" s="1">
        <v>43933</v>
      </c>
      <c r="B38150" t="s">
        <v>1756</v>
      </c>
      <c r="C38150" t="s">
        <v>434</v>
      </c>
      <c r="D38150" t="s">
        <v>2048</v>
      </c>
      <c r="E38150" t="s">
        <v>17</v>
      </c>
      <c r="F38150" t="b">
        <v>1</v>
      </c>
      <c r="G38150">
        <v>1.0251383999999999</v>
      </c>
      <c r="H38150">
        <v>88.862857500000004</v>
      </c>
      <c r="I38150">
        <v>21.0907424</v>
      </c>
      <c r="J38150">
        <v>67.772115099999994</v>
      </c>
      <c r="K38150">
        <v>41.978112400000001</v>
      </c>
      <c r="L38150">
        <v>1.5193498000000001</v>
      </c>
      <c r="M38150">
        <v>2.6996001999999999</v>
      </c>
      <c r="N38150">
        <v>21.575052700000001</v>
      </c>
    </row>
    <row r="38151" spans="1:14" x14ac:dyDescent="0.2">
      <c r="A38151" s="1">
        <v>43933</v>
      </c>
      <c r="B38151" t="s">
        <v>1756</v>
      </c>
      <c r="C38151" t="s">
        <v>434</v>
      </c>
      <c r="D38151" t="s">
        <v>2049</v>
      </c>
      <c r="E38151" t="s">
        <v>17</v>
      </c>
      <c r="F38151" t="b">
        <v>0</v>
      </c>
      <c r="G38151">
        <v>6.5531544000000004</v>
      </c>
      <c r="H38151">
        <v>340.61246899999998</v>
      </c>
      <c r="I38151">
        <v>76.613478000000001</v>
      </c>
      <c r="J38151">
        <v>263.99899099999999</v>
      </c>
      <c r="K38151">
        <v>160.73712159999999</v>
      </c>
      <c r="L38151">
        <v>10.4245512</v>
      </c>
      <c r="M38151">
        <v>5.9955932000000001</v>
      </c>
      <c r="N38151">
        <v>86.841724999999997</v>
      </c>
    </row>
    <row r="38152" spans="1:14" x14ac:dyDescent="0.2">
      <c r="A38152" s="1">
        <v>43933</v>
      </c>
      <c r="B38152" t="s">
        <v>1756</v>
      </c>
      <c r="C38152" t="s">
        <v>434</v>
      </c>
      <c r="D38152" t="s">
        <v>2049</v>
      </c>
      <c r="E38152" t="s">
        <v>17</v>
      </c>
      <c r="F38152" t="b">
        <v>1</v>
      </c>
      <c r="G38152">
        <v>1.9933368</v>
      </c>
      <c r="H38152">
        <v>91.696033999999997</v>
      </c>
      <c r="I38152">
        <v>14.091981799999999</v>
      </c>
      <c r="J38152">
        <v>77.604052199999998</v>
      </c>
      <c r="K38152">
        <v>42.513859400000001</v>
      </c>
      <c r="L38152">
        <v>3.1900583999999998</v>
      </c>
      <c r="M38152">
        <v>14.3348584</v>
      </c>
      <c r="N38152">
        <v>17.565276000000001</v>
      </c>
    </row>
    <row r="38153" spans="1:14" x14ac:dyDescent="0.2">
      <c r="A38153" s="1">
        <v>43933</v>
      </c>
      <c r="B38153" t="s">
        <v>1756</v>
      </c>
      <c r="C38153" t="s">
        <v>434</v>
      </c>
      <c r="D38153" t="s">
        <v>2050</v>
      </c>
      <c r="E38153" t="s">
        <v>17</v>
      </c>
      <c r="F38153" t="b">
        <v>0</v>
      </c>
      <c r="G38153">
        <v>3.6919895999999999</v>
      </c>
      <c r="H38153">
        <v>121.4955396</v>
      </c>
      <c r="I38153">
        <v>41.867393200000002</v>
      </c>
      <c r="J38153">
        <v>79.628146400000006</v>
      </c>
      <c r="K38153">
        <v>56.5424194</v>
      </c>
      <c r="L38153">
        <v>3.9832855999999999</v>
      </c>
      <c r="M38153">
        <v>3.2320433999999998</v>
      </c>
      <c r="N38153">
        <v>15.870398</v>
      </c>
    </row>
    <row r="38154" spans="1:14" x14ac:dyDescent="0.2">
      <c r="A38154" s="1">
        <v>43933</v>
      </c>
      <c r="B38154" t="s">
        <v>1756</v>
      </c>
      <c r="C38154" t="s">
        <v>434</v>
      </c>
      <c r="D38154" t="s">
        <v>2051</v>
      </c>
      <c r="E38154" t="s">
        <v>17</v>
      </c>
      <c r="F38154" t="b">
        <v>0</v>
      </c>
      <c r="G38154">
        <v>9.2757392000000003</v>
      </c>
      <c r="H38154">
        <v>525.09128529999998</v>
      </c>
      <c r="I38154">
        <v>116.058087</v>
      </c>
      <c r="J38154">
        <v>409.03319829999998</v>
      </c>
      <c r="K38154">
        <v>253.3205418</v>
      </c>
      <c r="L38154">
        <v>18.387746799999999</v>
      </c>
      <c r="M38154">
        <v>9.7507832000000008</v>
      </c>
      <c r="N38154">
        <v>127.57412650000001</v>
      </c>
    </row>
    <row r="38155" spans="1:14" x14ac:dyDescent="0.2">
      <c r="A38155" s="1">
        <v>43933</v>
      </c>
      <c r="B38155" t="s">
        <v>1756</v>
      </c>
      <c r="C38155" t="s">
        <v>434</v>
      </c>
      <c r="D38155" t="s">
        <v>2053</v>
      </c>
      <c r="E38155" t="s">
        <v>17</v>
      </c>
      <c r="F38155" t="b">
        <v>0</v>
      </c>
      <c r="G38155">
        <v>6.6927848000000001</v>
      </c>
      <c r="H38155">
        <v>314.16553069999998</v>
      </c>
      <c r="I38155">
        <v>54.5278584</v>
      </c>
      <c r="J38155">
        <v>259.63767230000002</v>
      </c>
      <c r="K38155">
        <v>151.1045652</v>
      </c>
      <c r="L38155">
        <v>13.6990675</v>
      </c>
      <c r="M38155">
        <v>6.9288394000000002</v>
      </c>
      <c r="N38155">
        <v>87.905200199999996</v>
      </c>
    </row>
    <row r="38156" spans="1:14" x14ac:dyDescent="0.2">
      <c r="A38156" s="1">
        <v>43933</v>
      </c>
      <c r="B38156" t="s">
        <v>1756</v>
      </c>
      <c r="C38156" t="s">
        <v>434</v>
      </c>
      <c r="D38156" t="s">
        <v>2053</v>
      </c>
      <c r="E38156" t="s">
        <v>17</v>
      </c>
      <c r="F38156" t="b">
        <v>1</v>
      </c>
      <c r="G38156">
        <v>3.0164472</v>
      </c>
      <c r="H38156">
        <v>118.52547250000001</v>
      </c>
      <c r="I38156">
        <v>23.168227000000002</v>
      </c>
      <c r="J38156">
        <v>95.357245500000005</v>
      </c>
      <c r="K38156">
        <v>58.098393999999999</v>
      </c>
      <c r="L38156">
        <v>4.3205448999999998</v>
      </c>
      <c r="M38156">
        <v>45.826080400000002</v>
      </c>
      <c r="N38156">
        <v>-12.8877738</v>
      </c>
    </row>
    <row r="38157" spans="1:14" x14ac:dyDescent="0.2">
      <c r="A38157" s="1">
        <v>43933</v>
      </c>
      <c r="B38157" t="s">
        <v>1756</v>
      </c>
      <c r="C38157" t="s">
        <v>434</v>
      </c>
      <c r="D38157" t="s">
        <v>2054</v>
      </c>
      <c r="E38157" t="s">
        <v>17</v>
      </c>
      <c r="F38157" t="b">
        <v>0</v>
      </c>
      <c r="G38157">
        <v>2.5374232000000001</v>
      </c>
      <c r="H38157">
        <v>202.98163400000001</v>
      </c>
      <c r="I38157">
        <v>49.639209800000003</v>
      </c>
      <c r="J38157">
        <v>153.34242420000001</v>
      </c>
      <c r="K38157">
        <v>100.1770712</v>
      </c>
      <c r="L38157">
        <v>4.8258954999999997</v>
      </c>
      <c r="M38157">
        <v>2.5283913999999998</v>
      </c>
      <c r="N38157">
        <v>45.811066099999998</v>
      </c>
    </row>
    <row r="38158" spans="1:14" x14ac:dyDescent="0.2">
      <c r="A38158" s="1">
        <v>43933</v>
      </c>
      <c r="B38158" t="s">
        <v>1756</v>
      </c>
      <c r="C38158" t="s">
        <v>5720</v>
      </c>
      <c r="D38158" t="s">
        <v>8092</v>
      </c>
      <c r="E38158" t="s">
        <v>17</v>
      </c>
      <c r="F38158" t="b">
        <v>0</v>
      </c>
      <c r="G38158">
        <v>1.04</v>
      </c>
      <c r="H38158">
        <v>25.257979599999999</v>
      </c>
      <c r="I38158">
        <v>6.0428557999999999</v>
      </c>
      <c r="J38158">
        <v>19.215123800000001</v>
      </c>
      <c r="K38158">
        <v>13.3388252</v>
      </c>
      <c r="L38158">
        <v>1.8945361000000001</v>
      </c>
      <c r="M38158">
        <v>0</v>
      </c>
      <c r="N38158">
        <v>3.9817624999999999</v>
      </c>
    </row>
    <row r="38159" spans="1:14" x14ac:dyDescent="0.2">
      <c r="A38159" s="1">
        <v>43933</v>
      </c>
      <c r="B38159" t="s">
        <v>1756</v>
      </c>
      <c r="C38159" t="s">
        <v>2055</v>
      </c>
      <c r="D38159" t="s">
        <v>9103</v>
      </c>
      <c r="E38159" t="s">
        <v>332</v>
      </c>
      <c r="F38159" t="b">
        <v>1</v>
      </c>
      <c r="G38159">
        <v>1.04</v>
      </c>
      <c r="H38159">
        <v>35.889822199999998</v>
      </c>
      <c r="I38159">
        <v>12.780804</v>
      </c>
      <c r="J38159">
        <v>23.109018200000001</v>
      </c>
      <c r="K38159">
        <v>13.60093</v>
      </c>
      <c r="L38159">
        <v>2.2475773000000001</v>
      </c>
      <c r="M38159">
        <v>2.5885999999999999E-3</v>
      </c>
      <c r="N38159">
        <v>7.2579222999999997</v>
      </c>
    </row>
    <row r="38160" spans="1:14" x14ac:dyDescent="0.2">
      <c r="A38160" s="1">
        <v>43933</v>
      </c>
      <c r="B38160" t="s">
        <v>1756</v>
      </c>
      <c r="C38160" t="s">
        <v>2055</v>
      </c>
      <c r="D38160" t="s">
        <v>2056</v>
      </c>
      <c r="E38160" t="s">
        <v>17</v>
      </c>
      <c r="F38160" t="b">
        <v>1</v>
      </c>
      <c r="G38160">
        <v>1.0399896</v>
      </c>
      <c r="H38160">
        <v>23.701867499999999</v>
      </c>
      <c r="I38160">
        <v>5.5688513999999998</v>
      </c>
      <c r="J38160">
        <v>18.133016099999999</v>
      </c>
      <c r="K38160">
        <v>8.8546797999999995</v>
      </c>
      <c r="L38160">
        <v>1.8945167000000001</v>
      </c>
      <c r="M38160">
        <v>24.158346000000002</v>
      </c>
      <c r="N38160">
        <v>-16.774526399999999</v>
      </c>
    </row>
    <row r="38161" spans="1:14" x14ac:dyDescent="0.2">
      <c r="A38161" s="1">
        <v>43933</v>
      </c>
      <c r="B38161" t="s">
        <v>1756</v>
      </c>
      <c r="C38161" t="s">
        <v>2057</v>
      </c>
      <c r="D38161" t="s">
        <v>3370</v>
      </c>
      <c r="E38161" t="s">
        <v>17</v>
      </c>
      <c r="F38161" t="b">
        <v>0</v>
      </c>
      <c r="G38161">
        <v>2.3746632000000001</v>
      </c>
      <c r="H38161">
        <v>250.0406175</v>
      </c>
      <c r="I38161">
        <v>82.419519600000001</v>
      </c>
      <c r="J38161">
        <v>167.6210979</v>
      </c>
      <c r="K38161">
        <v>120.6855418</v>
      </c>
      <c r="L38161">
        <v>4.500121</v>
      </c>
      <c r="M38161">
        <v>3.5177784000000001</v>
      </c>
      <c r="N38161">
        <v>38.917656700000002</v>
      </c>
    </row>
    <row r="38162" spans="1:14" x14ac:dyDescent="0.2">
      <c r="A38162" s="1">
        <v>43933</v>
      </c>
      <c r="B38162" t="s">
        <v>1756</v>
      </c>
      <c r="C38162" t="s">
        <v>2057</v>
      </c>
      <c r="D38162" t="s">
        <v>3370</v>
      </c>
      <c r="E38162" t="s">
        <v>17</v>
      </c>
      <c r="F38162" t="b">
        <v>1</v>
      </c>
      <c r="G38162">
        <v>1.04</v>
      </c>
      <c r="H38162">
        <v>49.9289895</v>
      </c>
      <c r="I38162">
        <v>11.8882364</v>
      </c>
      <c r="J38162">
        <v>38.040753100000003</v>
      </c>
      <c r="K38162">
        <v>22.676542399999999</v>
      </c>
      <c r="L38162">
        <v>2.2475773000000001</v>
      </c>
      <c r="M38162">
        <v>0</v>
      </c>
      <c r="N38162">
        <v>13.1166334</v>
      </c>
    </row>
    <row r="38163" spans="1:14" x14ac:dyDescent="0.2">
      <c r="A38163" s="1">
        <v>43933</v>
      </c>
      <c r="B38163" t="s">
        <v>1756</v>
      </c>
      <c r="C38163" t="s">
        <v>2057</v>
      </c>
      <c r="D38163" t="s">
        <v>2058</v>
      </c>
      <c r="E38163" t="s">
        <v>17</v>
      </c>
      <c r="F38163" t="b">
        <v>0</v>
      </c>
      <c r="G38163">
        <v>1.4485744</v>
      </c>
      <c r="H38163">
        <v>90.819758500000006</v>
      </c>
      <c r="I38163">
        <v>18.744859600000002</v>
      </c>
      <c r="J38163">
        <v>72.074898899999994</v>
      </c>
      <c r="K38163">
        <v>45.738296200000001</v>
      </c>
      <c r="L38163">
        <v>2.6566651000000001</v>
      </c>
      <c r="M38163">
        <v>5.7367676000000003</v>
      </c>
      <c r="N38163">
        <v>17.943169999999999</v>
      </c>
    </row>
    <row r="38164" spans="1:14" x14ac:dyDescent="0.2">
      <c r="A38164" s="1">
        <v>43933</v>
      </c>
      <c r="B38164" t="s">
        <v>1756</v>
      </c>
      <c r="C38164" t="s">
        <v>2057</v>
      </c>
      <c r="D38164" t="s">
        <v>2058</v>
      </c>
      <c r="E38164" t="s">
        <v>17</v>
      </c>
      <c r="F38164" t="b">
        <v>1</v>
      </c>
      <c r="G38164">
        <v>1.04</v>
      </c>
      <c r="H38164">
        <v>24.492018600000002</v>
      </c>
      <c r="I38164">
        <v>6.3588274</v>
      </c>
      <c r="J38164">
        <v>18.133191199999999</v>
      </c>
      <c r="K38164">
        <v>11.1462436</v>
      </c>
      <c r="L38164">
        <v>1.8945361000000001</v>
      </c>
      <c r="M38164">
        <v>0</v>
      </c>
      <c r="N38164">
        <v>5.0924114999999999</v>
      </c>
    </row>
    <row r="38165" spans="1:14" x14ac:dyDescent="0.2">
      <c r="A38165" s="1">
        <v>43933</v>
      </c>
      <c r="B38165" t="s">
        <v>1756</v>
      </c>
      <c r="C38165" t="s">
        <v>2060</v>
      </c>
      <c r="D38165" t="s">
        <v>2061</v>
      </c>
      <c r="E38165" t="s">
        <v>17</v>
      </c>
      <c r="F38165" t="b">
        <v>0</v>
      </c>
      <c r="G38165">
        <v>1.8645848</v>
      </c>
      <c r="H38165">
        <v>127.3481209</v>
      </c>
      <c r="I38165">
        <v>43.3043336</v>
      </c>
      <c r="J38165">
        <v>84.043787300000005</v>
      </c>
      <c r="K38165">
        <v>55.368122</v>
      </c>
      <c r="L38165">
        <v>3.1221293000000001</v>
      </c>
      <c r="M38165">
        <v>1.5761305999999999</v>
      </c>
      <c r="N38165">
        <v>23.977405399999999</v>
      </c>
    </row>
    <row r="38166" spans="1:14" x14ac:dyDescent="0.2">
      <c r="A38166" s="1">
        <v>43933</v>
      </c>
      <c r="B38166" t="s">
        <v>1756</v>
      </c>
      <c r="C38166" t="s">
        <v>2060</v>
      </c>
      <c r="D38166" t="s">
        <v>7626</v>
      </c>
      <c r="E38166" t="s">
        <v>17</v>
      </c>
      <c r="F38166" t="b">
        <v>1</v>
      </c>
      <c r="G38166">
        <v>1.04</v>
      </c>
      <c r="H38166">
        <v>48.1666393</v>
      </c>
      <c r="I38166">
        <v>11.9435272</v>
      </c>
      <c r="J38166">
        <v>36.223112100000002</v>
      </c>
      <c r="K38166">
        <v>20.764048200000001</v>
      </c>
      <c r="L38166">
        <v>1.9481092</v>
      </c>
      <c r="M38166">
        <v>0</v>
      </c>
      <c r="N38166">
        <v>13.510954699999999</v>
      </c>
    </row>
    <row r="38167" spans="1:14" x14ac:dyDescent="0.2">
      <c r="A38167" s="1">
        <v>43933</v>
      </c>
      <c r="B38167" t="s">
        <v>1756</v>
      </c>
      <c r="C38167" t="s">
        <v>443</v>
      </c>
      <c r="D38167" t="s">
        <v>2062</v>
      </c>
      <c r="E38167" t="s">
        <v>17</v>
      </c>
      <c r="F38167" t="b">
        <v>0</v>
      </c>
      <c r="G38167">
        <v>11.9946736</v>
      </c>
      <c r="H38167">
        <v>1502.4720963</v>
      </c>
      <c r="I38167">
        <v>579.33297919999995</v>
      </c>
      <c r="J38167">
        <v>923.13911710000002</v>
      </c>
      <c r="K38167">
        <v>568.92574160000004</v>
      </c>
      <c r="L38167">
        <v>27.912021599999999</v>
      </c>
      <c r="M38167">
        <v>13.792379</v>
      </c>
      <c r="N38167">
        <v>312.5089749</v>
      </c>
    </row>
    <row r="38168" spans="1:14" x14ac:dyDescent="0.2">
      <c r="A38168" s="1">
        <v>43933</v>
      </c>
      <c r="B38168" t="s">
        <v>1756</v>
      </c>
      <c r="C38168" t="s">
        <v>443</v>
      </c>
      <c r="D38168" t="s">
        <v>2062</v>
      </c>
      <c r="E38168" t="s">
        <v>17</v>
      </c>
      <c r="F38168" t="b">
        <v>1</v>
      </c>
      <c r="G38168">
        <v>2.8971591999999999</v>
      </c>
      <c r="H38168">
        <v>360.60735620000003</v>
      </c>
      <c r="I38168">
        <v>110.9998342</v>
      </c>
      <c r="J38168">
        <v>249.60752199999999</v>
      </c>
      <c r="K38168">
        <v>135.459326</v>
      </c>
      <c r="L38168">
        <v>5.5179808000000001</v>
      </c>
      <c r="M38168">
        <v>5.6005006000000002</v>
      </c>
      <c r="N38168">
        <v>103.02971460000001</v>
      </c>
    </row>
    <row r="38169" spans="1:14" x14ac:dyDescent="0.2">
      <c r="A38169" s="1">
        <v>43933</v>
      </c>
      <c r="B38169" t="s">
        <v>1756</v>
      </c>
      <c r="C38169" t="s">
        <v>443</v>
      </c>
      <c r="D38169" t="s">
        <v>2062</v>
      </c>
      <c r="E38169" t="s">
        <v>332</v>
      </c>
      <c r="F38169" t="b">
        <v>1</v>
      </c>
      <c r="G38169">
        <v>1.0400208</v>
      </c>
      <c r="H38169">
        <v>68.7196201</v>
      </c>
      <c r="I38169">
        <v>23.251454599999999</v>
      </c>
      <c r="J38169">
        <v>45.468165499999998</v>
      </c>
      <c r="K38169">
        <v>27.0922424</v>
      </c>
      <c r="L38169">
        <v>1.8945749000000001</v>
      </c>
      <c r="M38169">
        <v>8.6125989999999994</v>
      </c>
      <c r="N38169">
        <v>7.8687491999999999</v>
      </c>
    </row>
    <row r="38170" spans="1:14" x14ac:dyDescent="0.2">
      <c r="A38170" s="1">
        <v>43933</v>
      </c>
      <c r="B38170" t="s">
        <v>1756</v>
      </c>
      <c r="C38170" t="s">
        <v>443</v>
      </c>
      <c r="D38170" t="s">
        <v>2063</v>
      </c>
      <c r="E38170" t="s">
        <v>17</v>
      </c>
      <c r="F38170" t="b">
        <v>0</v>
      </c>
      <c r="G38170">
        <v>15.061217600000001</v>
      </c>
      <c r="H38170">
        <v>3080.3098114999998</v>
      </c>
      <c r="I38170">
        <v>1138.036803</v>
      </c>
      <c r="J38170">
        <v>1942.2730085000001</v>
      </c>
      <c r="K38170">
        <v>1205.1768451999999</v>
      </c>
      <c r="L38170">
        <v>28.131969099999999</v>
      </c>
      <c r="M38170">
        <v>8.3052607999999992</v>
      </c>
      <c r="N38170">
        <v>700.65893340000002</v>
      </c>
    </row>
    <row r="38171" spans="1:14" x14ac:dyDescent="0.2">
      <c r="A38171" s="1">
        <v>43933</v>
      </c>
      <c r="B38171" t="s">
        <v>1756</v>
      </c>
      <c r="C38171" t="s">
        <v>443</v>
      </c>
      <c r="D38171" t="s">
        <v>2063</v>
      </c>
      <c r="E38171" t="s">
        <v>17</v>
      </c>
      <c r="F38171" t="b">
        <v>1</v>
      </c>
      <c r="G38171">
        <v>1.3866632000000001</v>
      </c>
      <c r="H38171">
        <v>103.4084362</v>
      </c>
      <c r="I38171">
        <v>30.262059199999999</v>
      </c>
      <c r="J38171">
        <v>73.146377000000001</v>
      </c>
      <c r="K38171">
        <v>40.171365399999999</v>
      </c>
      <c r="L38171">
        <v>2.3261473000000001</v>
      </c>
      <c r="M38171">
        <v>2.32114E-2</v>
      </c>
      <c r="N38171">
        <v>30.625652899999999</v>
      </c>
    </row>
    <row r="38172" spans="1:14" x14ac:dyDescent="0.2">
      <c r="A38172" s="1">
        <v>43933</v>
      </c>
      <c r="B38172" t="s">
        <v>1756</v>
      </c>
      <c r="C38172" t="s">
        <v>443</v>
      </c>
      <c r="D38172" t="s">
        <v>2064</v>
      </c>
      <c r="E38172" t="s">
        <v>39</v>
      </c>
      <c r="F38172" t="b">
        <v>0</v>
      </c>
      <c r="G38172">
        <v>1.04</v>
      </c>
      <c r="H38172">
        <v>122.02866950000001</v>
      </c>
      <c r="I38172">
        <v>34.341339599999998</v>
      </c>
      <c r="J38172">
        <v>87.687329899999995</v>
      </c>
      <c r="K38172">
        <v>46.552875999999998</v>
      </c>
      <c r="L38172">
        <v>2.2475773000000001</v>
      </c>
      <c r="M38172">
        <v>0</v>
      </c>
      <c r="N38172">
        <v>38.886876600000001</v>
      </c>
    </row>
    <row r="38173" spans="1:14" x14ac:dyDescent="0.2">
      <c r="A38173" s="1">
        <v>43933</v>
      </c>
      <c r="B38173" t="s">
        <v>1756</v>
      </c>
      <c r="C38173" t="s">
        <v>443</v>
      </c>
      <c r="D38173" t="s">
        <v>2064</v>
      </c>
      <c r="E38173" t="s">
        <v>17</v>
      </c>
      <c r="F38173" t="b">
        <v>0</v>
      </c>
      <c r="G38173">
        <v>6.1013576</v>
      </c>
      <c r="H38173">
        <v>1611.0834895999999</v>
      </c>
      <c r="I38173">
        <v>331.4111188</v>
      </c>
      <c r="J38173">
        <v>1279.6723708</v>
      </c>
      <c r="K38173">
        <v>605.19017599999995</v>
      </c>
      <c r="L38173">
        <v>15.2299215</v>
      </c>
      <c r="M38173">
        <v>7.5687740000000003</v>
      </c>
      <c r="N38173">
        <v>651.68349929999999</v>
      </c>
    </row>
    <row r="38174" spans="1:14" x14ac:dyDescent="0.2">
      <c r="A38174" s="1">
        <v>43933</v>
      </c>
      <c r="B38174" t="s">
        <v>1756</v>
      </c>
      <c r="C38174" t="s">
        <v>443</v>
      </c>
      <c r="D38174" t="s">
        <v>2064</v>
      </c>
      <c r="E38174" t="s">
        <v>17</v>
      </c>
      <c r="F38174" t="b">
        <v>1</v>
      </c>
      <c r="G38174">
        <v>2.5066912000000001</v>
      </c>
      <c r="H38174">
        <v>493.31324919999997</v>
      </c>
      <c r="I38174">
        <v>126.9853238</v>
      </c>
      <c r="J38174">
        <v>366.32792540000003</v>
      </c>
      <c r="K38174">
        <v>186.20869959999999</v>
      </c>
      <c r="L38174">
        <v>6.1556199999999999</v>
      </c>
      <c r="M38174">
        <v>7.1784027999999998</v>
      </c>
      <c r="N38174">
        <v>166.785203</v>
      </c>
    </row>
    <row r="38175" spans="1:14" x14ac:dyDescent="0.2">
      <c r="A38175" s="1">
        <v>43933</v>
      </c>
      <c r="B38175" t="s">
        <v>1756</v>
      </c>
      <c r="C38175" t="s">
        <v>443</v>
      </c>
      <c r="D38175" t="s">
        <v>2065</v>
      </c>
      <c r="E38175" t="s">
        <v>17</v>
      </c>
      <c r="F38175" t="b">
        <v>0</v>
      </c>
      <c r="G38175">
        <v>3.0259320000000001</v>
      </c>
      <c r="H38175">
        <v>507.53459079999999</v>
      </c>
      <c r="I38175">
        <v>394.37228119999997</v>
      </c>
      <c r="J38175">
        <v>113.1623096</v>
      </c>
      <c r="K38175">
        <v>193.92996719999999</v>
      </c>
      <c r="L38175">
        <v>8.8643935000000003</v>
      </c>
      <c r="M38175">
        <v>0.73893779999999998</v>
      </c>
      <c r="N38175">
        <v>-90.3709889</v>
      </c>
    </row>
    <row r="38176" spans="1:14" x14ac:dyDescent="0.2">
      <c r="A38176" s="1">
        <v>43933</v>
      </c>
      <c r="B38176" t="s">
        <v>1756</v>
      </c>
      <c r="C38176" t="s">
        <v>443</v>
      </c>
      <c r="D38176" t="s">
        <v>4331</v>
      </c>
      <c r="E38176" t="s">
        <v>17</v>
      </c>
      <c r="F38176" t="b">
        <v>0</v>
      </c>
      <c r="G38176">
        <v>4.4480072000000002</v>
      </c>
      <c r="H38176">
        <v>226.52720350000001</v>
      </c>
      <c r="I38176">
        <v>74.900233999999998</v>
      </c>
      <c r="J38176">
        <v>151.6269695</v>
      </c>
      <c r="K38176">
        <v>83.090755799999997</v>
      </c>
      <c r="L38176">
        <v>7.5705299000000004</v>
      </c>
      <c r="M38176">
        <v>3.7687952</v>
      </c>
      <c r="N38176">
        <v>57.196888600000001</v>
      </c>
    </row>
    <row r="38177" spans="1:14" x14ac:dyDescent="0.2">
      <c r="A38177" s="1">
        <v>43933</v>
      </c>
      <c r="B38177" t="s">
        <v>1756</v>
      </c>
      <c r="C38177" t="s">
        <v>443</v>
      </c>
      <c r="D38177" t="s">
        <v>4331</v>
      </c>
      <c r="E38177" t="s">
        <v>17</v>
      </c>
      <c r="F38177" t="b">
        <v>1</v>
      </c>
      <c r="G38177">
        <v>1.5426944</v>
      </c>
      <c r="H38177">
        <v>126.01021950000001</v>
      </c>
      <c r="I38177">
        <v>39.910614000000002</v>
      </c>
      <c r="J38177">
        <v>86.099605499999996</v>
      </c>
      <c r="K38177">
        <v>46.161161999999997</v>
      </c>
      <c r="L38177">
        <v>2.9486447999999998</v>
      </c>
      <c r="M38177">
        <v>9.4687978000000008</v>
      </c>
      <c r="N38177">
        <v>27.521000900000001</v>
      </c>
    </row>
    <row r="38178" spans="1:14" x14ac:dyDescent="0.2">
      <c r="A38178" s="1">
        <v>43933</v>
      </c>
      <c r="B38178" t="s">
        <v>1756</v>
      </c>
      <c r="C38178" t="s">
        <v>443</v>
      </c>
      <c r="D38178" t="s">
        <v>5725</v>
      </c>
      <c r="E38178" t="s">
        <v>17</v>
      </c>
      <c r="F38178" t="b">
        <v>0</v>
      </c>
      <c r="G38178">
        <v>2.0898903999999998</v>
      </c>
      <c r="H38178">
        <v>160.9575577</v>
      </c>
      <c r="I38178">
        <v>36.509816200000003</v>
      </c>
      <c r="J38178">
        <v>124.44774150000001</v>
      </c>
      <c r="K38178">
        <v>58.477930999999998</v>
      </c>
      <c r="L38178">
        <v>4.9732094</v>
      </c>
      <c r="M38178">
        <v>3.8913624000000002</v>
      </c>
      <c r="N38178">
        <v>57.105238700000001</v>
      </c>
    </row>
    <row r="38179" spans="1:14" x14ac:dyDescent="0.2">
      <c r="A38179" s="1">
        <v>43933</v>
      </c>
      <c r="B38179" t="s">
        <v>1756</v>
      </c>
      <c r="C38179" t="s">
        <v>443</v>
      </c>
      <c r="D38179" t="s">
        <v>2066</v>
      </c>
      <c r="E38179" t="s">
        <v>17</v>
      </c>
      <c r="F38179" t="b">
        <v>0</v>
      </c>
      <c r="G38179">
        <v>2.9466736</v>
      </c>
      <c r="H38179">
        <v>228.65012200000001</v>
      </c>
      <c r="I38179">
        <v>52.7084884</v>
      </c>
      <c r="J38179">
        <v>175.94163359999999</v>
      </c>
      <c r="K38179">
        <v>83.101596200000003</v>
      </c>
      <c r="L38179">
        <v>6.2840286000000001</v>
      </c>
      <c r="M38179">
        <v>2.8524050000000001</v>
      </c>
      <c r="N38179">
        <v>83.703603799999996</v>
      </c>
    </row>
    <row r="38180" spans="1:14" x14ac:dyDescent="0.2">
      <c r="A38180" s="1">
        <v>43933</v>
      </c>
      <c r="B38180" t="s">
        <v>1756</v>
      </c>
      <c r="C38180" t="s">
        <v>443</v>
      </c>
      <c r="D38180" t="s">
        <v>2066</v>
      </c>
      <c r="E38180" t="s">
        <v>17</v>
      </c>
      <c r="F38180" t="b">
        <v>1</v>
      </c>
      <c r="G38180">
        <v>1.6466736</v>
      </c>
      <c r="H38180">
        <v>110.9210133</v>
      </c>
      <c r="I38180">
        <v>16.706676399999999</v>
      </c>
      <c r="J38180">
        <v>94.214336900000006</v>
      </c>
      <c r="K38180">
        <v>40.014113999999999</v>
      </c>
      <c r="L38180">
        <v>3.0044974</v>
      </c>
      <c r="M38180">
        <v>39.144663000000001</v>
      </c>
      <c r="N38180">
        <v>12.0510625</v>
      </c>
    </row>
    <row r="38181" spans="1:14" x14ac:dyDescent="0.2">
      <c r="A38181" s="1">
        <v>43933</v>
      </c>
      <c r="B38181" t="s">
        <v>1756</v>
      </c>
      <c r="C38181" t="s">
        <v>443</v>
      </c>
      <c r="D38181" t="s">
        <v>2068</v>
      </c>
      <c r="E38181" t="s">
        <v>17</v>
      </c>
      <c r="F38181" t="b">
        <v>1</v>
      </c>
      <c r="G38181">
        <v>1.3866944000000001</v>
      </c>
      <c r="H38181">
        <v>112.95264830000001</v>
      </c>
      <c r="I38181">
        <v>31.664708399999999</v>
      </c>
      <c r="J38181">
        <v>81.287939899999998</v>
      </c>
      <c r="K38181">
        <v>41.247287399999998</v>
      </c>
      <c r="L38181">
        <v>3.0787605999999998</v>
      </c>
      <c r="M38181">
        <v>28.667042200000001</v>
      </c>
      <c r="N38181">
        <v>8.2948497000000003</v>
      </c>
    </row>
    <row r="38182" spans="1:14" x14ac:dyDescent="0.2">
      <c r="A38182" s="1">
        <v>43933</v>
      </c>
      <c r="B38182" t="s">
        <v>1756</v>
      </c>
      <c r="C38182" t="s">
        <v>443</v>
      </c>
      <c r="D38182" t="s">
        <v>8094</v>
      </c>
      <c r="E38182" t="s">
        <v>17</v>
      </c>
      <c r="F38182" t="b">
        <v>1</v>
      </c>
      <c r="G38182">
        <v>1.1885952</v>
      </c>
      <c r="H38182">
        <v>107.3605087</v>
      </c>
      <c r="I38182">
        <v>35.829923600000001</v>
      </c>
      <c r="J38182">
        <v>71.530585099999996</v>
      </c>
      <c r="K38182">
        <v>39.407232</v>
      </c>
      <c r="L38182">
        <v>2.2239675000000001</v>
      </c>
      <c r="M38182">
        <v>0</v>
      </c>
      <c r="N38182">
        <v>29.899385599999999</v>
      </c>
    </row>
    <row r="38183" spans="1:14" x14ac:dyDescent="0.2">
      <c r="A38183" s="1">
        <v>43933</v>
      </c>
      <c r="B38183" t="s">
        <v>1756</v>
      </c>
      <c r="C38183" t="s">
        <v>443</v>
      </c>
      <c r="D38183" t="s">
        <v>9104</v>
      </c>
      <c r="E38183" t="s">
        <v>17</v>
      </c>
      <c r="F38183" t="b">
        <v>0</v>
      </c>
      <c r="G38183">
        <v>2.0800312000000001</v>
      </c>
      <c r="H38183">
        <v>121.5462236</v>
      </c>
      <c r="I38183">
        <v>32.320104600000001</v>
      </c>
      <c r="J38183">
        <v>89.226118999999997</v>
      </c>
      <c r="K38183">
        <v>44.339343399999997</v>
      </c>
      <c r="L38183">
        <v>3.7891110000000001</v>
      </c>
      <c r="M38183">
        <v>2.1766342000000001</v>
      </c>
      <c r="N38183">
        <v>38.921030399999999</v>
      </c>
    </row>
    <row r="38184" spans="1:14" x14ac:dyDescent="0.2">
      <c r="A38184" s="1">
        <v>43933</v>
      </c>
      <c r="B38184" t="s">
        <v>1756</v>
      </c>
      <c r="C38184" t="s">
        <v>443</v>
      </c>
      <c r="D38184" t="s">
        <v>5029</v>
      </c>
      <c r="E38184" t="s">
        <v>17</v>
      </c>
      <c r="F38184" t="b">
        <v>0</v>
      </c>
      <c r="G38184">
        <v>2.5999479999999999</v>
      </c>
      <c r="H38184">
        <v>99.952807500000006</v>
      </c>
      <c r="I38184">
        <v>22.781200800000001</v>
      </c>
      <c r="J38184">
        <v>77.171606699999998</v>
      </c>
      <c r="K38184">
        <v>36.314725000000003</v>
      </c>
      <c r="L38184">
        <v>4.3638941999999998</v>
      </c>
      <c r="M38184">
        <v>1.9584779999999999</v>
      </c>
      <c r="N38184">
        <v>34.534509499999999</v>
      </c>
    </row>
    <row r="38185" spans="1:14" x14ac:dyDescent="0.2">
      <c r="A38185" s="1">
        <v>43933</v>
      </c>
      <c r="B38185" t="s">
        <v>1756</v>
      </c>
      <c r="C38185" t="s">
        <v>443</v>
      </c>
      <c r="D38185" t="s">
        <v>7073</v>
      </c>
      <c r="E38185" t="s">
        <v>39</v>
      </c>
      <c r="F38185" t="b">
        <v>0</v>
      </c>
      <c r="G38185">
        <v>1.04</v>
      </c>
      <c r="H38185">
        <v>111.52958959999999</v>
      </c>
      <c r="I38185">
        <v>27.455839600000001</v>
      </c>
      <c r="J38185">
        <v>84.073750000000004</v>
      </c>
      <c r="K38185">
        <v>40.9478972</v>
      </c>
      <c r="L38185">
        <v>2.2475869999999998</v>
      </c>
      <c r="M38185">
        <v>0.99700659999999997</v>
      </c>
      <c r="N38185">
        <v>39.881259200000002</v>
      </c>
    </row>
    <row r="38186" spans="1:14" x14ac:dyDescent="0.2">
      <c r="A38186" s="1">
        <v>43933</v>
      </c>
      <c r="B38186" t="s">
        <v>1756</v>
      </c>
      <c r="C38186" t="s">
        <v>443</v>
      </c>
      <c r="D38186" t="s">
        <v>9105</v>
      </c>
      <c r="E38186" t="s">
        <v>17</v>
      </c>
      <c r="F38186" t="b">
        <v>0</v>
      </c>
      <c r="G38186">
        <v>1.0400832</v>
      </c>
      <c r="H38186">
        <v>80.4984544</v>
      </c>
      <c r="I38186">
        <v>3.9489400000000001E-2</v>
      </c>
      <c r="J38186">
        <v>80.458965000000006</v>
      </c>
      <c r="K38186">
        <v>29.658506200000001</v>
      </c>
      <c r="L38186">
        <v>1.9482546999999999</v>
      </c>
      <c r="M38186">
        <v>3.3201246000000002</v>
      </c>
      <c r="N38186">
        <v>45.532079500000002</v>
      </c>
    </row>
    <row r="38187" spans="1:14" x14ac:dyDescent="0.2">
      <c r="A38187" s="1">
        <v>43933</v>
      </c>
      <c r="B38187" t="s">
        <v>1756</v>
      </c>
      <c r="C38187" t="s">
        <v>443</v>
      </c>
      <c r="D38187" t="s">
        <v>2069</v>
      </c>
      <c r="E38187" t="s">
        <v>17</v>
      </c>
      <c r="F38187" t="b">
        <v>0</v>
      </c>
      <c r="G38187">
        <v>1.6466632000000001</v>
      </c>
      <c r="H38187">
        <v>111.2750329</v>
      </c>
      <c r="I38187">
        <v>31.091026400000001</v>
      </c>
      <c r="J38187">
        <v>80.184006499999995</v>
      </c>
      <c r="K38187">
        <v>40.634247199999997</v>
      </c>
      <c r="L38187">
        <v>2.7759266</v>
      </c>
      <c r="M38187">
        <v>1.4610626</v>
      </c>
      <c r="N38187">
        <v>35.312770100000002</v>
      </c>
    </row>
    <row r="38188" spans="1:14" x14ac:dyDescent="0.2">
      <c r="A38188" s="1">
        <v>43933</v>
      </c>
      <c r="B38188" t="s">
        <v>1756</v>
      </c>
      <c r="C38188" t="s">
        <v>443</v>
      </c>
      <c r="D38188" t="s">
        <v>6422</v>
      </c>
      <c r="E38188" t="s">
        <v>17</v>
      </c>
      <c r="F38188" t="b">
        <v>0</v>
      </c>
      <c r="G38188">
        <v>1.5253368</v>
      </c>
      <c r="H38188">
        <v>1087.6993018999999</v>
      </c>
      <c r="I38188">
        <v>377.51635160000001</v>
      </c>
      <c r="J38188">
        <v>710.18295030000002</v>
      </c>
      <c r="K38188">
        <v>414.48637580000002</v>
      </c>
      <c r="L38188">
        <v>4.1872474999999998</v>
      </c>
      <c r="M38188">
        <v>1.391308</v>
      </c>
      <c r="N38188">
        <v>290.118019</v>
      </c>
    </row>
    <row r="38189" spans="1:14" x14ac:dyDescent="0.2">
      <c r="A38189" s="1">
        <v>43933</v>
      </c>
      <c r="B38189" t="s">
        <v>1756</v>
      </c>
      <c r="C38189" t="s">
        <v>443</v>
      </c>
      <c r="D38189" t="s">
        <v>2071</v>
      </c>
      <c r="E38189" t="s">
        <v>39</v>
      </c>
      <c r="F38189" t="b">
        <v>0</v>
      </c>
      <c r="G38189">
        <v>1.3867464</v>
      </c>
      <c r="H38189">
        <v>203.82476149999999</v>
      </c>
      <c r="I38189">
        <v>58.665841800000003</v>
      </c>
      <c r="J38189">
        <v>145.15891970000001</v>
      </c>
      <c r="K38189">
        <v>79.078389200000004</v>
      </c>
      <c r="L38189">
        <v>2.7706013</v>
      </c>
      <c r="M38189">
        <v>3.1542134000000002</v>
      </c>
      <c r="N38189">
        <v>60.155715800000003</v>
      </c>
    </row>
    <row r="38190" spans="1:14" x14ac:dyDescent="0.2">
      <c r="A38190" s="1">
        <v>43933</v>
      </c>
      <c r="B38190" t="s">
        <v>1756</v>
      </c>
      <c r="C38190" t="s">
        <v>443</v>
      </c>
      <c r="D38190" t="s">
        <v>2071</v>
      </c>
      <c r="E38190" t="s">
        <v>39</v>
      </c>
      <c r="F38190" t="b">
        <v>1</v>
      </c>
      <c r="G38190">
        <v>1.0400208</v>
      </c>
      <c r="H38190">
        <v>204.6299357</v>
      </c>
      <c r="I38190">
        <v>50.212675599999997</v>
      </c>
      <c r="J38190">
        <v>154.41726009999999</v>
      </c>
      <c r="K38190">
        <v>79.076798400000001</v>
      </c>
      <c r="L38190">
        <v>1.8945749000000001</v>
      </c>
      <c r="M38190">
        <v>4.2647228000000004</v>
      </c>
      <c r="N38190">
        <v>69.181163999999995</v>
      </c>
    </row>
    <row r="38191" spans="1:14" x14ac:dyDescent="0.2">
      <c r="A38191" s="1">
        <v>43933</v>
      </c>
      <c r="B38191" t="s">
        <v>1756</v>
      </c>
      <c r="C38191" t="s">
        <v>443</v>
      </c>
      <c r="D38191" t="s">
        <v>2071</v>
      </c>
      <c r="E38191" t="s">
        <v>17</v>
      </c>
      <c r="F38191" t="b">
        <v>0</v>
      </c>
      <c r="G38191">
        <v>13.549016</v>
      </c>
      <c r="H38191">
        <v>1615.1641333</v>
      </c>
      <c r="I38191">
        <v>542.03915600000005</v>
      </c>
      <c r="J38191">
        <v>1073.1249773</v>
      </c>
      <c r="K38191">
        <v>609.27943400000004</v>
      </c>
      <c r="L38191">
        <v>28.2214031</v>
      </c>
      <c r="M38191">
        <v>21.4459318</v>
      </c>
      <c r="N38191">
        <v>414.17820840000002</v>
      </c>
    </row>
    <row r="38192" spans="1:14" x14ac:dyDescent="0.2">
      <c r="A38192" s="1">
        <v>43933</v>
      </c>
      <c r="B38192" t="s">
        <v>1756</v>
      </c>
      <c r="C38192" t="s">
        <v>443</v>
      </c>
      <c r="D38192" t="s">
        <v>2071</v>
      </c>
      <c r="E38192" t="s">
        <v>17</v>
      </c>
      <c r="F38192" t="b">
        <v>1</v>
      </c>
      <c r="G38192">
        <v>2.8946736</v>
      </c>
      <c r="H38192">
        <v>367.40605390000002</v>
      </c>
      <c r="I38192">
        <v>122.2396962</v>
      </c>
      <c r="J38192">
        <v>245.16635769999999</v>
      </c>
      <c r="K38192">
        <v>134.8212102</v>
      </c>
      <c r="L38192">
        <v>6.9150330000000002</v>
      </c>
      <c r="M38192">
        <v>19.296465000000001</v>
      </c>
      <c r="N38192">
        <v>84.133649500000004</v>
      </c>
    </row>
    <row r="38193" spans="1:14" x14ac:dyDescent="0.2">
      <c r="A38193" s="1">
        <v>43933</v>
      </c>
      <c r="B38193" t="s">
        <v>1756</v>
      </c>
      <c r="C38193" t="s">
        <v>443</v>
      </c>
      <c r="D38193" t="s">
        <v>5033</v>
      </c>
      <c r="E38193" t="s">
        <v>17</v>
      </c>
      <c r="F38193" t="b">
        <v>0</v>
      </c>
      <c r="G38193">
        <v>2.6000207999999998</v>
      </c>
      <c r="H38193">
        <v>371.61114830000002</v>
      </c>
      <c r="I38193">
        <v>132.56397939999999</v>
      </c>
      <c r="J38193">
        <v>239.0471689</v>
      </c>
      <c r="K38193">
        <v>136.6724668</v>
      </c>
      <c r="L38193">
        <v>5.5925447000000004</v>
      </c>
      <c r="M38193">
        <v>2.951606</v>
      </c>
      <c r="N38193">
        <v>93.830551400000004</v>
      </c>
    </row>
    <row r="38194" spans="1:14" x14ac:dyDescent="0.2">
      <c r="A38194" s="1">
        <v>43933</v>
      </c>
      <c r="B38194" t="s">
        <v>1756</v>
      </c>
      <c r="C38194" t="s">
        <v>443</v>
      </c>
      <c r="D38194" t="s">
        <v>2073</v>
      </c>
      <c r="E38194" t="s">
        <v>17</v>
      </c>
      <c r="F38194" t="b">
        <v>0</v>
      </c>
      <c r="G38194">
        <v>2.08</v>
      </c>
      <c r="H38194">
        <v>184.1490139</v>
      </c>
      <c r="I38194">
        <v>47.418666600000002</v>
      </c>
      <c r="J38194">
        <v>136.73034730000001</v>
      </c>
      <c r="K38194">
        <v>67.119058199999998</v>
      </c>
      <c r="L38194">
        <v>3.7890818999999998</v>
      </c>
      <c r="M38194">
        <v>3.8354968</v>
      </c>
      <c r="N38194">
        <v>61.9867104</v>
      </c>
    </row>
    <row r="38195" spans="1:14" x14ac:dyDescent="0.2">
      <c r="A38195" s="1">
        <v>43933</v>
      </c>
      <c r="B38195" t="s">
        <v>1756</v>
      </c>
      <c r="C38195" t="s">
        <v>443</v>
      </c>
      <c r="D38195" t="s">
        <v>6424</v>
      </c>
      <c r="E38195" t="s">
        <v>17</v>
      </c>
      <c r="F38195" t="b">
        <v>0</v>
      </c>
      <c r="G38195">
        <v>1.0399583999999999</v>
      </c>
      <c r="H38195">
        <v>45.576752599999999</v>
      </c>
      <c r="I38195">
        <v>12.124721600000001</v>
      </c>
      <c r="J38195">
        <v>33.452030999999998</v>
      </c>
      <c r="K38195">
        <v>16.625860800000002</v>
      </c>
      <c r="L38195">
        <v>1.7341272000000001</v>
      </c>
      <c r="M38195">
        <v>3.9912599999999999E-2</v>
      </c>
      <c r="N38195">
        <v>15.052130399999999</v>
      </c>
    </row>
    <row r="38196" spans="1:14" x14ac:dyDescent="0.2">
      <c r="A38196" s="1">
        <v>43933</v>
      </c>
      <c r="B38196" t="s">
        <v>1756</v>
      </c>
      <c r="C38196" t="s">
        <v>2075</v>
      </c>
      <c r="D38196" t="s">
        <v>2076</v>
      </c>
      <c r="E38196" t="s">
        <v>17</v>
      </c>
      <c r="F38196" t="b">
        <v>0</v>
      </c>
      <c r="G38196">
        <v>1.0400208</v>
      </c>
      <c r="H38196">
        <v>22.758023600000001</v>
      </c>
      <c r="I38196">
        <v>5.4900323999999996</v>
      </c>
      <c r="J38196">
        <v>17.267991200000001</v>
      </c>
      <c r="K38196">
        <v>7.8299668000000002</v>
      </c>
      <c r="L38196">
        <v>1.8945749000000001</v>
      </c>
      <c r="M38196">
        <v>4.6150609999999999</v>
      </c>
      <c r="N38196">
        <v>2.9283885000000001</v>
      </c>
    </row>
    <row r="38197" spans="1:14" x14ac:dyDescent="0.2">
      <c r="A38197" s="1">
        <v>43933</v>
      </c>
      <c r="B38197" t="s">
        <v>1756</v>
      </c>
      <c r="C38197" t="s">
        <v>2075</v>
      </c>
      <c r="D38197" t="s">
        <v>8764</v>
      </c>
      <c r="E38197" t="s">
        <v>17</v>
      </c>
      <c r="F38197" t="b">
        <v>0</v>
      </c>
      <c r="G38197">
        <v>1.56</v>
      </c>
      <c r="H38197">
        <v>45.514910299999997</v>
      </c>
      <c r="I38197">
        <v>10.979782800000001</v>
      </c>
      <c r="J38197">
        <v>34.535127500000002</v>
      </c>
      <c r="K38197">
        <v>15.657818000000001</v>
      </c>
      <c r="L38197">
        <v>2.8679990000000002</v>
      </c>
      <c r="M38197">
        <v>5.4288790000000002</v>
      </c>
      <c r="N38197">
        <v>10.5804315</v>
      </c>
    </row>
    <row r="38198" spans="1:14" x14ac:dyDescent="0.2">
      <c r="A38198" s="1">
        <v>43933</v>
      </c>
      <c r="B38198" t="s">
        <v>1756</v>
      </c>
      <c r="C38198" t="s">
        <v>458</v>
      </c>
      <c r="D38198" t="s">
        <v>2077</v>
      </c>
      <c r="E38198" t="s">
        <v>17</v>
      </c>
      <c r="F38198" t="b">
        <v>0</v>
      </c>
      <c r="G38198">
        <v>1.3965951999999999</v>
      </c>
      <c r="H38198">
        <v>176.50034550000001</v>
      </c>
      <c r="I38198">
        <v>64.030844799999997</v>
      </c>
      <c r="J38198">
        <v>112.4695007</v>
      </c>
      <c r="K38198">
        <v>80.474275199999994</v>
      </c>
      <c r="L38198">
        <v>2.9531649999999998</v>
      </c>
      <c r="M38198">
        <v>2.8652104</v>
      </c>
      <c r="N38198">
        <v>26.176850099999999</v>
      </c>
    </row>
    <row r="38199" spans="1:14" x14ac:dyDescent="0.2">
      <c r="A38199" s="1">
        <v>43933</v>
      </c>
      <c r="B38199" t="s">
        <v>1756</v>
      </c>
      <c r="C38199" t="s">
        <v>458</v>
      </c>
      <c r="D38199" t="s">
        <v>9106</v>
      </c>
      <c r="E38199" t="s">
        <v>17</v>
      </c>
      <c r="F38199" t="b">
        <v>0</v>
      </c>
      <c r="G38199">
        <v>1.56</v>
      </c>
      <c r="H38199">
        <v>105.6893793</v>
      </c>
      <c r="I38199">
        <v>35.186239800000003</v>
      </c>
      <c r="J38199">
        <v>70.503139500000003</v>
      </c>
      <c r="K38199">
        <v>48.056813400000003</v>
      </c>
      <c r="L38199">
        <v>3.3972115999999999</v>
      </c>
      <c r="M38199">
        <v>1.7813782</v>
      </c>
      <c r="N38199">
        <v>17.267736299999999</v>
      </c>
    </row>
    <row r="38200" spans="1:14" x14ac:dyDescent="0.2">
      <c r="A38200" s="1">
        <v>43933</v>
      </c>
      <c r="B38200" t="s">
        <v>1756</v>
      </c>
      <c r="C38200" t="s">
        <v>458</v>
      </c>
      <c r="D38200" t="s">
        <v>8096</v>
      </c>
      <c r="E38200" t="s">
        <v>17</v>
      </c>
      <c r="F38200" t="b">
        <v>0</v>
      </c>
      <c r="G38200">
        <v>1.0400103999999999</v>
      </c>
      <c r="H38200">
        <v>49.238982200000002</v>
      </c>
      <c r="I38200">
        <v>19.100358199999999</v>
      </c>
      <c r="J38200">
        <v>30.138624</v>
      </c>
      <c r="K38200">
        <v>22.501021399999999</v>
      </c>
      <c r="L38200">
        <v>1.9481286</v>
      </c>
      <c r="M38200">
        <v>1.1937488000000001</v>
      </c>
      <c r="N38200">
        <v>4.4957251999999999</v>
      </c>
    </row>
    <row r="38201" spans="1:14" x14ac:dyDescent="0.2">
      <c r="A38201" s="1">
        <v>43933</v>
      </c>
      <c r="B38201" t="s">
        <v>1756</v>
      </c>
      <c r="C38201" t="s">
        <v>458</v>
      </c>
      <c r="D38201" t="s">
        <v>8459</v>
      </c>
      <c r="E38201" t="s">
        <v>17</v>
      </c>
      <c r="F38201" t="b">
        <v>0</v>
      </c>
      <c r="G38201">
        <v>1.04</v>
      </c>
      <c r="H38201">
        <v>25.3379856</v>
      </c>
      <c r="I38201">
        <v>6.3825247999999997</v>
      </c>
      <c r="J38201">
        <v>18.955460800000001</v>
      </c>
      <c r="K38201">
        <v>11.438803200000001</v>
      </c>
      <c r="L38201">
        <v>1.9481092</v>
      </c>
      <c r="M38201">
        <v>2.79887</v>
      </c>
      <c r="N38201">
        <v>2.7696784000000001</v>
      </c>
    </row>
    <row r="38202" spans="1:14" x14ac:dyDescent="0.2">
      <c r="A38202" s="1">
        <v>43933</v>
      </c>
      <c r="B38202" t="s">
        <v>1756</v>
      </c>
      <c r="C38202" t="s">
        <v>458</v>
      </c>
      <c r="D38202" t="s">
        <v>3374</v>
      </c>
      <c r="E38202" t="s">
        <v>17</v>
      </c>
      <c r="F38202" t="b">
        <v>0</v>
      </c>
      <c r="G38202">
        <v>1.2851383999999999</v>
      </c>
      <c r="H38202">
        <v>119.7739468</v>
      </c>
      <c r="I38202">
        <v>59.852131200000002</v>
      </c>
      <c r="J38202">
        <v>59.921815600000002</v>
      </c>
      <c r="K38202">
        <v>55.313337799999999</v>
      </c>
      <c r="L38202">
        <v>2.0052713</v>
      </c>
      <c r="M38202">
        <v>1.9860754</v>
      </c>
      <c r="N38202">
        <v>0.61713110000000004</v>
      </c>
    </row>
    <row r="38203" spans="1:14" x14ac:dyDescent="0.2">
      <c r="A38203" s="1">
        <v>43933</v>
      </c>
      <c r="B38203" t="s">
        <v>1756</v>
      </c>
      <c r="C38203" t="s">
        <v>458</v>
      </c>
      <c r="D38203" t="s">
        <v>7633</v>
      </c>
      <c r="E38203" t="s">
        <v>17</v>
      </c>
      <c r="F38203" t="b">
        <v>0</v>
      </c>
      <c r="G38203">
        <v>1.4411696000000001</v>
      </c>
      <c r="H38203">
        <v>70.219657699999999</v>
      </c>
      <c r="I38203">
        <v>25.4274606</v>
      </c>
      <c r="J38203">
        <v>44.792197100000003</v>
      </c>
      <c r="K38203">
        <v>32.012931199999997</v>
      </c>
      <c r="L38203">
        <v>2.1097209000000001</v>
      </c>
      <c r="M38203">
        <v>0.4614588</v>
      </c>
      <c r="N38203">
        <v>10.2080862</v>
      </c>
    </row>
    <row r="38204" spans="1:14" x14ac:dyDescent="0.2">
      <c r="A38204" s="1">
        <v>43933</v>
      </c>
      <c r="B38204" t="s">
        <v>1756</v>
      </c>
      <c r="C38204" t="s">
        <v>458</v>
      </c>
      <c r="D38204" t="s">
        <v>2079</v>
      </c>
      <c r="E38204" t="s">
        <v>17</v>
      </c>
      <c r="F38204" t="b">
        <v>0</v>
      </c>
      <c r="G38204">
        <v>1.3635336</v>
      </c>
      <c r="H38204">
        <v>83.292992299999995</v>
      </c>
      <c r="I38204">
        <v>30.418447</v>
      </c>
      <c r="J38204">
        <v>52.874545300000001</v>
      </c>
      <c r="K38204">
        <v>37.991993999999998</v>
      </c>
      <c r="L38204">
        <v>2.3914768</v>
      </c>
      <c r="M38204">
        <v>9.3232599999999999E-2</v>
      </c>
      <c r="N38204">
        <v>12.3978419</v>
      </c>
    </row>
    <row r="38205" spans="1:14" x14ac:dyDescent="0.2">
      <c r="A38205" s="1">
        <v>43933</v>
      </c>
      <c r="B38205" t="s">
        <v>1756</v>
      </c>
      <c r="C38205" t="s">
        <v>458</v>
      </c>
      <c r="D38205" t="s">
        <v>7077</v>
      </c>
      <c r="E38205" t="s">
        <v>17</v>
      </c>
      <c r="F38205" t="b">
        <v>0</v>
      </c>
      <c r="G38205">
        <v>1.56</v>
      </c>
      <c r="H38205">
        <v>268.07404009999999</v>
      </c>
      <c r="I38205">
        <v>92.948938999999996</v>
      </c>
      <c r="J38205">
        <v>175.12510109999999</v>
      </c>
      <c r="K38205">
        <v>122.0454872</v>
      </c>
      <c r="L38205">
        <v>3.2716159999999999</v>
      </c>
      <c r="M38205">
        <v>0.56250020000000001</v>
      </c>
      <c r="N38205">
        <v>49.245497700000001</v>
      </c>
    </row>
    <row r="38206" spans="1:14" x14ac:dyDescent="0.2">
      <c r="A38206" s="1">
        <v>43933</v>
      </c>
      <c r="B38206" t="s">
        <v>1756</v>
      </c>
      <c r="C38206" t="s">
        <v>458</v>
      </c>
      <c r="D38206" t="s">
        <v>2081</v>
      </c>
      <c r="E38206" t="s">
        <v>17</v>
      </c>
      <c r="F38206" t="b">
        <v>0</v>
      </c>
      <c r="G38206">
        <v>5.9627983999999996</v>
      </c>
      <c r="H38206">
        <v>472.35397380000001</v>
      </c>
      <c r="I38206">
        <v>156.2244374</v>
      </c>
      <c r="J38206">
        <v>316.12953640000001</v>
      </c>
      <c r="K38206">
        <v>214.7395582</v>
      </c>
      <c r="L38206">
        <v>11.5278583</v>
      </c>
      <c r="M38206">
        <v>5.1496886000000002</v>
      </c>
      <c r="N38206">
        <v>84.712431300000006</v>
      </c>
    </row>
    <row r="38207" spans="1:14" x14ac:dyDescent="0.2">
      <c r="A38207" s="1">
        <v>43933</v>
      </c>
      <c r="B38207" t="s">
        <v>1756</v>
      </c>
      <c r="C38207" t="s">
        <v>458</v>
      </c>
      <c r="D38207" t="s">
        <v>2081</v>
      </c>
      <c r="E38207" t="s">
        <v>17</v>
      </c>
      <c r="F38207" t="b">
        <v>1</v>
      </c>
      <c r="G38207">
        <v>1.1266735999999999</v>
      </c>
      <c r="H38207">
        <v>144.55649270000001</v>
      </c>
      <c r="I38207">
        <v>54.141104800000001</v>
      </c>
      <c r="J38207">
        <v>90.415387899999999</v>
      </c>
      <c r="K38207">
        <v>65.984793199999999</v>
      </c>
      <c r="L38207">
        <v>2.6465188999999998</v>
      </c>
      <c r="M38207">
        <v>4.3059598000000001</v>
      </c>
      <c r="N38207">
        <v>17.478116</v>
      </c>
    </row>
    <row r="38208" spans="1:14" x14ac:dyDescent="0.2">
      <c r="A38208" s="1">
        <v>43933</v>
      </c>
      <c r="B38208" t="s">
        <v>1756</v>
      </c>
      <c r="C38208" t="s">
        <v>458</v>
      </c>
      <c r="D38208" t="s">
        <v>7634</v>
      </c>
      <c r="E38208" t="s">
        <v>17</v>
      </c>
      <c r="F38208" t="b">
        <v>0</v>
      </c>
      <c r="G38208">
        <v>1.04</v>
      </c>
      <c r="H38208">
        <v>57.639829200000001</v>
      </c>
      <c r="I38208">
        <v>21.754279</v>
      </c>
      <c r="J38208">
        <v>35.885550199999997</v>
      </c>
      <c r="K38208">
        <v>26.317194799999999</v>
      </c>
      <c r="L38208">
        <v>1.9481092</v>
      </c>
      <c r="M38208">
        <v>0</v>
      </c>
      <c r="N38208">
        <v>7.6202462000000004</v>
      </c>
    </row>
    <row r="38209" spans="1:14" x14ac:dyDescent="0.2">
      <c r="A38209" s="1">
        <v>43933</v>
      </c>
      <c r="B38209" t="s">
        <v>1756</v>
      </c>
      <c r="C38209" t="s">
        <v>458</v>
      </c>
      <c r="D38209" t="s">
        <v>5729</v>
      </c>
      <c r="E38209" t="s">
        <v>17</v>
      </c>
      <c r="F38209" t="b">
        <v>0</v>
      </c>
      <c r="G38209">
        <v>1.3868400000000001</v>
      </c>
      <c r="H38209">
        <v>74.390982600000001</v>
      </c>
      <c r="I38209">
        <v>18.627791999999999</v>
      </c>
      <c r="J38209">
        <v>55.763190600000001</v>
      </c>
      <c r="K38209">
        <v>33.566855799999999</v>
      </c>
      <c r="L38209">
        <v>2.8521201</v>
      </c>
      <c r="M38209">
        <v>1.1851917999999999</v>
      </c>
      <c r="N38209">
        <v>18.1590229</v>
      </c>
    </row>
    <row r="38210" spans="1:14" x14ac:dyDescent="0.2">
      <c r="A38210" s="1">
        <v>43933</v>
      </c>
      <c r="B38210" t="s">
        <v>1756</v>
      </c>
      <c r="C38210" t="s">
        <v>460</v>
      </c>
      <c r="D38210" t="s">
        <v>9107</v>
      </c>
      <c r="E38210" t="s">
        <v>17</v>
      </c>
      <c r="F38210" t="b">
        <v>1</v>
      </c>
      <c r="G38210">
        <v>1.0400103999999999</v>
      </c>
      <c r="H38210">
        <v>32.402516300000002</v>
      </c>
      <c r="I38210">
        <v>5.1029121999999996</v>
      </c>
      <c r="J38210">
        <v>27.2996041</v>
      </c>
      <c r="K38210">
        <v>12.372291199999999</v>
      </c>
      <c r="L38210">
        <v>1.7525766</v>
      </c>
      <c r="M38210">
        <v>13.071492599999999</v>
      </c>
      <c r="N38210">
        <v>0.10324369999999999</v>
      </c>
    </row>
    <row r="38211" spans="1:14" x14ac:dyDescent="0.2">
      <c r="A38211" s="1">
        <v>43933</v>
      </c>
      <c r="B38211" t="s">
        <v>1756</v>
      </c>
      <c r="C38211" t="s">
        <v>460</v>
      </c>
      <c r="D38211" t="s">
        <v>9108</v>
      </c>
      <c r="E38211" t="s">
        <v>17</v>
      </c>
      <c r="F38211" t="b">
        <v>0</v>
      </c>
      <c r="G38211">
        <v>1.5599791999999999</v>
      </c>
      <c r="H38211">
        <v>56.376736999999999</v>
      </c>
      <c r="I38211">
        <v>7.8200855999999996</v>
      </c>
      <c r="J38211">
        <v>48.5566514</v>
      </c>
      <c r="K38211">
        <v>22.753597800000001</v>
      </c>
      <c r="L38211">
        <v>2.6690326</v>
      </c>
      <c r="M38211">
        <v>0.74871600000000005</v>
      </c>
      <c r="N38211">
        <v>22.385304999999999</v>
      </c>
    </row>
    <row r="38212" spans="1:14" x14ac:dyDescent="0.2">
      <c r="A38212" s="1">
        <v>43933</v>
      </c>
      <c r="B38212" t="s">
        <v>1756</v>
      </c>
      <c r="C38212" t="s">
        <v>2085</v>
      </c>
      <c r="D38212" t="s">
        <v>8461</v>
      </c>
      <c r="E38212" t="s">
        <v>17</v>
      </c>
      <c r="F38212" t="b">
        <v>1</v>
      </c>
      <c r="G38212">
        <v>1.0399896</v>
      </c>
      <c r="H38212">
        <v>33.351348299999998</v>
      </c>
      <c r="I38212">
        <v>8.2940336000000006</v>
      </c>
      <c r="J38212">
        <v>25.057314699999999</v>
      </c>
      <c r="K38212">
        <v>19.425603200000001</v>
      </c>
      <c r="L38212">
        <v>1.7341757</v>
      </c>
      <c r="M38212">
        <v>5.1307858</v>
      </c>
      <c r="N38212">
        <v>-1.23325</v>
      </c>
    </row>
    <row r="38213" spans="1:14" x14ac:dyDescent="0.2">
      <c r="A38213" s="1">
        <v>43933</v>
      </c>
      <c r="B38213" t="s">
        <v>1756</v>
      </c>
      <c r="C38213" t="s">
        <v>2085</v>
      </c>
      <c r="D38213" t="s">
        <v>9109</v>
      </c>
      <c r="E38213" t="s">
        <v>17</v>
      </c>
      <c r="F38213" t="b">
        <v>1</v>
      </c>
      <c r="G38213">
        <v>1.04</v>
      </c>
      <c r="H38213">
        <v>27.4596613</v>
      </c>
      <c r="I38213">
        <v>1.5798298</v>
      </c>
      <c r="J38213">
        <v>25.879831500000002</v>
      </c>
      <c r="K38213">
        <v>16.307979599999999</v>
      </c>
      <c r="L38213">
        <v>1.8945361000000001</v>
      </c>
      <c r="M38213">
        <v>33.054848200000002</v>
      </c>
      <c r="N38213">
        <v>-25.3775324</v>
      </c>
    </row>
    <row r="38214" spans="1:14" x14ac:dyDescent="0.2">
      <c r="A38214" s="1">
        <v>43933</v>
      </c>
      <c r="B38214" t="s">
        <v>1756</v>
      </c>
      <c r="C38214" t="s">
        <v>2085</v>
      </c>
      <c r="D38214" t="s">
        <v>4340</v>
      </c>
      <c r="E38214" t="s">
        <v>17</v>
      </c>
      <c r="F38214" t="b">
        <v>0</v>
      </c>
      <c r="G38214">
        <v>1.2133160000000001</v>
      </c>
      <c r="H38214">
        <v>83.862245200000004</v>
      </c>
      <c r="I38214">
        <v>19.084453400000001</v>
      </c>
      <c r="J38214">
        <v>64.777791800000003</v>
      </c>
      <c r="K38214">
        <v>50.642093000000003</v>
      </c>
      <c r="L38214">
        <v>2.6413682000000001</v>
      </c>
      <c r="M38214">
        <v>0.35051880000000002</v>
      </c>
      <c r="N38214">
        <v>11.1438118</v>
      </c>
    </row>
    <row r="38215" spans="1:14" x14ac:dyDescent="0.2">
      <c r="A38215" s="1">
        <v>43933</v>
      </c>
      <c r="B38215" t="s">
        <v>1756</v>
      </c>
      <c r="C38215" t="s">
        <v>2090</v>
      </c>
      <c r="D38215" t="s">
        <v>2091</v>
      </c>
      <c r="E38215" t="s">
        <v>17</v>
      </c>
      <c r="F38215" t="b">
        <v>0</v>
      </c>
      <c r="G38215">
        <v>1.3866736</v>
      </c>
      <c r="H38215">
        <v>87.681806899999998</v>
      </c>
      <c r="I38215">
        <v>24.392746200000001</v>
      </c>
      <c r="J38215">
        <v>63.2890607</v>
      </c>
      <c r="K38215">
        <v>21.600825400000002</v>
      </c>
      <c r="L38215">
        <v>1.8882601999999999</v>
      </c>
      <c r="M38215">
        <v>2.3373940000000002</v>
      </c>
      <c r="N38215">
        <v>37.462581100000001</v>
      </c>
    </row>
    <row r="38216" spans="1:14" x14ac:dyDescent="0.2">
      <c r="A38216" s="1">
        <v>43933</v>
      </c>
      <c r="B38216" t="s">
        <v>1756</v>
      </c>
      <c r="C38216" t="s">
        <v>2090</v>
      </c>
      <c r="D38216" t="s">
        <v>3377</v>
      </c>
      <c r="E38216" t="s">
        <v>17</v>
      </c>
      <c r="F38216" t="b">
        <v>0</v>
      </c>
      <c r="G38216">
        <v>2.2533159999999999</v>
      </c>
      <c r="H38216">
        <v>244.51074850000001</v>
      </c>
      <c r="I38216">
        <v>113.0651458</v>
      </c>
      <c r="J38216">
        <v>131.44560269999999</v>
      </c>
      <c r="K38216">
        <v>61.256427199999997</v>
      </c>
      <c r="L38216">
        <v>5.5914389</v>
      </c>
      <c r="M38216">
        <v>2.0446757999999998</v>
      </c>
      <c r="N38216">
        <v>62.553060799999997</v>
      </c>
    </row>
    <row r="38217" spans="1:14" x14ac:dyDescent="0.2">
      <c r="A38217" s="1">
        <v>43933</v>
      </c>
      <c r="B38217" t="s">
        <v>1756</v>
      </c>
      <c r="C38217" t="s">
        <v>2090</v>
      </c>
      <c r="D38217" t="s">
        <v>2092</v>
      </c>
      <c r="E38217" t="s">
        <v>17</v>
      </c>
      <c r="F38217" t="b">
        <v>0</v>
      </c>
      <c r="G38217">
        <v>74.185768800000005</v>
      </c>
      <c r="H38217">
        <v>6512.4341673999998</v>
      </c>
      <c r="I38217">
        <v>3253.7064684000002</v>
      </c>
      <c r="J38217">
        <v>3258.727699</v>
      </c>
      <c r="K38217">
        <v>1713.7212062000001</v>
      </c>
      <c r="L38217">
        <v>143.5487286</v>
      </c>
      <c r="M38217">
        <v>80.657636999999994</v>
      </c>
      <c r="N38217">
        <v>1320.8001271999999</v>
      </c>
    </row>
    <row r="38218" spans="1:14" x14ac:dyDescent="0.2">
      <c r="A38218" s="1">
        <v>43933</v>
      </c>
      <c r="B38218" t="s">
        <v>1756</v>
      </c>
      <c r="C38218" t="s">
        <v>2090</v>
      </c>
      <c r="D38218" t="s">
        <v>2092</v>
      </c>
      <c r="E38218" t="s">
        <v>17</v>
      </c>
      <c r="F38218" t="b">
        <v>1</v>
      </c>
      <c r="G38218">
        <v>17.939968799999999</v>
      </c>
      <c r="H38218">
        <v>1339.5444494999999</v>
      </c>
      <c r="I38218">
        <v>654.25629019999997</v>
      </c>
      <c r="J38218">
        <v>685.28815929999996</v>
      </c>
      <c r="K38218">
        <v>338.31639539999998</v>
      </c>
      <c r="L38218">
        <v>33.369910900000001</v>
      </c>
      <c r="M38218">
        <v>80.094870200000003</v>
      </c>
      <c r="N38218">
        <v>233.5069828</v>
      </c>
    </row>
    <row r="38219" spans="1:14" x14ac:dyDescent="0.2">
      <c r="A38219" s="1">
        <v>43933</v>
      </c>
      <c r="B38219" t="s">
        <v>1756</v>
      </c>
      <c r="C38219" t="s">
        <v>2090</v>
      </c>
      <c r="D38219" t="s">
        <v>2093</v>
      </c>
      <c r="E38219" t="s">
        <v>17</v>
      </c>
      <c r="F38219" t="b">
        <v>0</v>
      </c>
      <c r="G38219">
        <v>1.7333263999999999</v>
      </c>
      <c r="H38219">
        <v>292.4967474</v>
      </c>
      <c r="I38219">
        <v>91.006231600000007</v>
      </c>
      <c r="J38219">
        <v>201.4905158</v>
      </c>
      <c r="K38219">
        <v>72.276735200000005</v>
      </c>
      <c r="L38219">
        <v>3.6712172000000001</v>
      </c>
      <c r="M38219">
        <v>2.4129192000000002</v>
      </c>
      <c r="N38219">
        <v>123.1296442</v>
      </c>
    </row>
    <row r="38220" spans="1:14" x14ac:dyDescent="0.2">
      <c r="A38220" s="1">
        <v>43933</v>
      </c>
      <c r="B38220" t="s">
        <v>1756</v>
      </c>
      <c r="C38220" t="s">
        <v>2090</v>
      </c>
      <c r="D38220" t="s">
        <v>3379</v>
      </c>
      <c r="E38220" t="s">
        <v>17</v>
      </c>
      <c r="F38220" t="b">
        <v>0</v>
      </c>
      <c r="G38220">
        <v>2.2533783999999999</v>
      </c>
      <c r="H38220">
        <v>231.39359949999999</v>
      </c>
      <c r="I38220">
        <v>78.353305199999994</v>
      </c>
      <c r="J38220">
        <v>153.0402943</v>
      </c>
      <c r="K38220">
        <v>58.528934999999997</v>
      </c>
      <c r="L38220">
        <v>5.1619811000000002</v>
      </c>
      <c r="M38220">
        <v>1.719441</v>
      </c>
      <c r="N38220">
        <v>87.629937200000001</v>
      </c>
    </row>
    <row r="38221" spans="1:14" x14ac:dyDescent="0.2">
      <c r="A38221" s="1">
        <v>43933</v>
      </c>
      <c r="B38221" t="s">
        <v>1756</v>
      </c>
      <c r="C38221" t="s">
        <v>2090</v>
      </c>
      <c r="D38221" t="s">
        <v>8463</v>
      </c>
      <c r="E38221" t="s">
        <v>17</v>
      </c>
      <c r="F38221" t="b">
        <v>0</v>
      </c>
      <c r="G38221">
        <v>1.04</v>
      </c>
      <c r="H38221">
        <v>145.95833160000001</v>
      </c>
      <c r="I38221">
        <v>48.532444400000003</v>
      </c>
      <c r="J38221">
        <v>97.425887200000005</v>
      </c>
      <c r="K38221">
        <v>36.899229200000001</v>
      </c>
      <c r="L38221">
        <v>1.9211141</v>
      </c>
      <c r="M38221">
        <v>6.5256800000000004E-2</v>
      </c>
      <c r="N38221">
        <v>58.5402871</v>
      </c>
    </row>
    <row r="38222" spans="1:14" x14ac:dyDescent="0.2">
      <c r="A38222" s="1">
        <v>43933</v>
      </c>
      <c r="B38222" t="s">
        <v>1756</v>
      </c>
      <c r="C38222" t="s">
        <v>2090</v>
      </c>
      <c r="D38222" t="s">
        <v>7085</v>
      </c>
      <c r="E38222" t="s">
        <v>17</v>
      </c>
      <c r="F38222" t="b">
        <v>0</v>
      </c>
      <c r="G38222">
        <v>1.3865799999999999</v>
      </c>
      <c r="H38222">
        <v>129.48397370000001</v>
      </c>
      <c r="I38222">
        <v>57.7866316</v>
      </c>
      <c r="J38222">
        <v>71.6973421</v>
      </c>
      <c r="K38222">
        <v>33.075282199999997</v>
      </c>
      <c r="L38222">
        <v>2.526656</v>
      </c>
      <c r="M38222">
        <v>1.9841317999999999</v>
      </c>
      <c r="N38222">
        <v>34.111272100000001</v>
      </c>
    </row>
    <row r="38223" spans="1:14" x14ac:dyDescent="0.2">
      <c r="A38223" s="1">
        <v>43933</v>
      </c>
      <c r="B38223" t="s">
        <v>1756</v>
      </c>
      <c r="C38223" t="s">
        <v>2090</v>
      </c>
      <c r="D38223" t="s">
        <v>2094</v>
      </c>
      <c r="E38223" t="s">
        <v>17</v>
      </c>
      <c r="F38223" t="b">
        <v>0</v>
      </c>
      <c r="G38223">
        <v>1.2133368</v>
      </c>
      <c r="H38223">
        <v>172.3394016</v>
      </c>
      <c r="I38223">
        <v>71.321512999999996</v>
      </c>
      <c r="J38223">
        <v>101.01788860000001</v>
      </c>
      <c r="K38223">
        <v>42.9871634</v>
      </c>
      <c r="L38223">
        <v>2.3230336</v>
      </c>
      <c r="M38223">
        <v>3.7551814000000001</v>
      </c>
      <c r="N38223">
        <v>51.952510199999999</v>
      </c>
    </row>
    <row r="38224" spans="1:14" x14ac:dyDescent="0.2">
      <c r="A38224" s="1">
        <v>43933</v>
      </c>
      <c r="B38224" t="s">
        <v>1756</v>
      </c>
      <c r="C38224" t="s">
        <v>2090</v>
      </c>
      <c r="D38224" t="s">
        <v>8766</v>
      </c>
      <c r="E38224" t="s">
        <v>17</v>
      </c>
      <c r="F38224" t="b">
        <v>1</v>
      </c>
      <c r="G38224">
        <v>1.04</v>
      </c>
      <c r="H38224">
        <v>40.256727599999998</v>
      </c>
      <c r="I38224">
        <v>13.468075600000001</v>
      </c>
      <c r="J38224">
        <v>26.788651999999999</v>
      </c>
      <c r="K38224">
        <v>9.9683791999999993</v>
      </c>
      <c r="L38224">
        <v>1.7342048000000001</v>
      </c>
      <c r="M38224">
        <v>10.380621400000001</v>
      </c>
      <c r="N38224">
        <v>4.7054466000000001</v>
      </c>
    </row>
    <row r="38225" spans="1:14" x14ac:dyDescent="0.2">
      <c r="A38225" s="1">
        <v>43933</v>
      </c>
      <c r="B38225" t="s">
        <v>1756</v>
      </c>
      <c r="C38225" t="s">
        <v>2090</v>
      </c>
      <c r="D38225" t="s">
        <v>3380</v>
      </c>
      <c r="E38225" t="s">
        <v>17</v>
      </c>
      <c r="F38225" t="b">
        <v>0</v>
      </c>
      <c r="G38225">
        <v>2.3515440000000001</v>
      </c>
      <c r="H38225">
        <v>371.74128819999999</v>
      </c>
      <c r="I38225">
        <v>104.0304862</v>
      </c>
      <c r="J38225">
        <v>267.710802</v>
      </c>
      <c r="K38225">
        <v>91.280153200000001</v>
      </c>
      <c r="L38225">
        <v>4.9468738999999999</v>
      </c>
      <c r="M38225">
        <v>2.5337491999999999</v>
      </c>
      <c r="N38225">
        <v>168.9500257</v>
      </c>
    </row>
    <row r="38226" spans="1:14" x14ac:dyDescent="0.2">
      <c r="A38226" s="1">
        <v>43933</v>
      </c>
      <c r="B38226" t="s">
        <v>1756</v>
      </c>
      <c r="C38226" t="s">
        <v>2090</v>
      </c>
      <c r="D38226" t="s">
        <v>5735</v>
      </c>
      <c r="E38226" t="s">
        <v>17</v>
      </c>
      <c r="F38226" t="b">
        <v>0</v>
      </c>
      <c r="G38226">
        <v>1.56</v>
      </c>
      <c r="H38226">
        <v>50.552107399999997</v>
      </c>
      <c r="I38226">
        <v>12.6150444</v>
      </c>
      <c r="J38226">
        <v>37.937063000000002</v>
      </c>
      <c r="K38226">
        <v>12.4215076</v>
      </c>
      <c r="L38226">
        <v>2.9891714</v>
      </c>
      <c r="M38226">
        <v>0.41504459999999999</v>
      </c>
      <c r="N38226">
        <v>22.111339399999999</v>
      </c>
    </row>
    <row r="38227" spans="1:14" x14ac:dyDescent="0.2">
      <c r="A38227" s="1">
        <v>43933</v>
      </c>
      <c r="B38227" t="s">
        <v>1756</v>
      </c>
      <c r="C38227" t="s">
        <v>2090</v>
      </c>
      <c r="D38227" t="s">
        <v>7087</v>
      </c>
      <c r="E38227" t="s">
        <v>17</v>
      </c>
      <c r="F38227" t="b">
        <v>1</v>
      </c>
      <c r="G38227">
        <v>1.04</v>
      </c>
      <c r="H38227">
        <v>33.3974811</v>
      </c>
      <c r="I38227">
        <v>10.979829799999999</v>
      </c>
      <c r="J38227">
        <v>22.417651299999999</v>
      </c>
      <c r="K38227">
        <v>8.4389398</v>
      </c>
      <c r="L38227">
        <v>1.8945361000000001</v>
      </c>
      <c r="M38227">
        <v>0</v>
      </c>
      <c r="N38227">
        <v>12.084175399999999</v>
      </c>
    </row>
    <row r="38228" spans="1:14" x14ac:dyDescent="0.2">
      <c r="A38228" s="1">
        <v>43933</v>
      </c>
      <c r="B38228" t="s">
        <v>1756</v>
      </c>
      <c r="C38228" t="s">
        <v>2090</v>
      </c>
      <c r="D38228" t="s">
        <v>7089</v>
      </c>
      <c r="E38228" t="s">
        <v>17</v>
      </c>
      <c r="F38228" t="b">
        <v>1</v>
      </c>
      <c r="G38228">
        <v>1.04</v>
      </c>
      <c r="H38228">
        <v>43.293885400000001</v>
      </c>
      <c r="I38228">
        <v>17.907413600000002</v>
      </c>
      <c r="J38228">
        <v>25.386471799999999</v>
      </c>
      <c r="K38228">
        <v>10.800531599999999</v>
      </c>
      <c r="L38228">
        <v>1.8945457999999999</v>
      </c>
      <c r="M38228">
        <v>1.6662844000000001</v>
      </c>
      <c r="N38228">
        <v>11.02511</v>
      </c>
    </row>
    <row r="38229" spans="1:14" x14ac:dyDescent="0.2">
      <c r="A38229" s="1">
        <v>43933</v>
      </c>
      <c r="B38229" t="s">
        <v>1756</v>
      </c>
      <c r="C38229" t="s">
        <v>2090</v>
      </c>
      <c r="D38229" t="s">
        <v>5039</v>
      </c>
      <c r="E38229" t="s">
        <v>39</v>
      </c>
      <c r="F38229" t="b">
        <v>1</v>
      </c>
      <c r="G38229">
        <v>1.04</v>
      </c>
      <c r="H38229">
        <v>54.062929799999999</v>
      </c>
      <c r="I38229">
        <v>18.055839599999999</v>
      </c>
      <c r="J38229">
        <v>36.0070902</v>
      </c>
      <c r="K38229">
        <v>13.7834784</v>
      </c>
      <c r="L38229">
        <v>1.9481092</v>
      </c>
      <c r="M38229">
        <v>7.7032607999999998</v>
      </c>
      <c r="N38229">
        <v>12.5722418</v>
      </c>
    </row>
    <row r="38230" spans="1:14" x14ac:dyDescent="0.2">
      <c r="A38230" s="1">
        <v>43933</v>
      </c>
      <c r="B38230" t="s">
        <v>1756</v>
      </c>
      <c r="C38230" t="s">
        <v>2090</v>
      </c>
      <c r="D38230" t="s">
        <v>5039</v>
      </c>
      <c r="E38230" t="s">
        <v>17</v>
      </c>
      <c r="F38230" t="b">
        <v>0</v>
      </c>
      <c r="G38230">
        <v>2.5133160000000001</v>
      </c>
      <c r="H38230">
        <v>216.07103739999999</v>
      </c>
      <c r="I38230">
        <v>93.703082199999997</v>
      </c>
      <c r="J38230">
        <v>122.3679552</v>
      </c>
      <c r="K38230">
        <v>55.134003800000002</v>
      </c>
      <c r="L38230">
        <v>5.0506542000000003</v>
      </c>
      <c r="M38230">
        <v>2.4886507999999998</v>
      </c>
      <c r="N38230">
        <v>59.694646400000003</v>
      </c>
    </row>
    <row r="38231" spans="1:14" x14ac:dyDescent="0.2">
      <c r="A38231" s="1">
        <v>43933</v>
      </c>
      <c r="B38231" t="s">
        <v>1756</v>
      </c>
      <c r="C38231" t="s">
        <v>2090</v>
      </c>
      <c r="D38231" t="s">
        <v>9110</v>
      </c>
      <c r="E38231" t="s">
        <v>17</v>
      </c>
      <c r="F38231" t="b">
        <v>0</v>
      </c>
      <c r="G38231">
        <v>1.0399792000000001</v>
      </c>
      <c r="H38231">
        <v>109.8759629</v>
      </c>
      <c r="I38231">
        <v>27.590879999999999</v>
      </c>
      <c r="J38231">
        <v>82.285082900000006</v>
      </c>
      <c r="K38231">
        <v>27.281703400000001</v>
      </c>
      <c r="L38231">
        <v>2.4026996999999999</v>
      </c>
      <c r="M38231">
        <v>0.42220839999999998</v>
      </c>
      <c r="N38231">
        <v>52.178471399999999</v>
      </c>
    </row>
    <row r="38232" spans="1:14" x14ac:dyDescent="0.2">
      <c r="A38232" s="1">
        <v>43933</v>
      </c>
      <c r="B38232" t="s">
        <v>1756</v>
      </c>
      <c r="C38232" t="s">
        <v>2090</v>
      </c>
      <c r="D38232" t="s">
        <v>3383</v>
      </c>
      <c r="E38232" t="s">
        <v>17</v>
      </c>
      <c r="F38232" t="b">
        <v>1</v>
      </c>
      <c r="G38232">
        <v>1.04</v>
      </c>
      <c r="H38232">
        <v>55.273530399999999</v>
      </c>
      <c r="I38232">
        <v>10.3084066</v>
      </c>
      <c r="J38232">
        <v>44.965123800000001</v>
      </c>
      <c r="K38232">
        <v>13.0940224</v>
      </c>
      <c r="L38232">
        <v>1.9481092</v>
      </c>
      <c r="M38232">
        <v>24.984685599999999</v>
      </c>
      <c r="N38232">
        <v>4.9383065999999998</v>
      </c>
    </row>
    <row r="38233" spans="1:14" x14ac:dyDescent="0.2">
      <c r="A38233" s="1">
        <v>43933</v>
      </c>
      <c r="B38233" t="s">
        <v>1756</v>
      </c>
      <c r="C38233" t="s">
        <v>2097</v>
      </c>
      <c r="D38233" t="s">
        <v>2098</v>
      </c>
      <c r="E38233" t="s">
        <v>17</v>
      </c>
      <c r="F38233" t="b">
        <v>0</v>
      </c>
      <c r="G38233">
        <v>3.03342</v>
      </c>
      <c r="H38233">
        <v>832.87947880000002</v>
      </c>
      <c r="I38233">
        <v>296.11199440000001</v>
      </c>
      <c r="J38233">
        <v>536.76748439999994</v>
      </c>
      <c r="K38233">
        <v>402.104015</v>
      </c>
      <c r="L38233">
        <v>8.0166813999999995</v>
      </c>
      <c r="M38233">
        <v>5.9761572000000003</v>
      </c>
      <c r="N38233">
        <v>120.6706308</v>
      </c>
    </row>
    <row r="38234" spans="1:14" x14ac:dyDescent="0.2">
      <c r="A38234" s="1">
        <v>43933</v>
      </c>
      <c r="B38234" t="s">
        <v>1756</v>
      </c>
      <c r="C38234" t="s">
        <v>2097</v>
      </c>
      <c r="D38234" t="s">
        <v>2098</v>
      </c>
      <c r="E38234" t="s">
        <v>17</v>
      </c>
      <c r="F38234" t="b">
        <v>1</v>
      </c>
      <c r="G38234">
        <v>2.0799896000000002</v>
      </c>
      <c r="H38234">
        <v>333.61240679999997</v>
      </c>
      <c r="I38234">
        <v>113.5656582</v>
      </c>
      <c r="J38234">
        <v>220.0467486</v>
      </c>
      <c r="K38234">
        <v>160.83854740000001</v>
      </c>
      <c r="L38234">
        <v>3.6287215000000002</v>
      </c>
      <c r="M38234">
        <v>7.859712</v>
      </c>
      <c r="N38234">
        <v>47.719767699999998</v>
      </c>
    </row>
    <row r="38235" spans="1:14" x14ac:dyDescent="0.2">
      <c r="A38235" s="1">
        <v>43933</v>
      </c>
      <c r="B38235" t="s">
        <v>1756</v>
      </c>
      <c r="C38235" t="s">
        <v>2097</v>
      </c>
      <c r="D38235" t="s">
        <v>9111</v>
      </c>
      <c r="E38235" t="s">
        <v>17</v>
      </c>
      <c r="F38235" t="b">
        <v>1</v>
      </c>
      <c r="G38235">
        <v>1.0399583999999999</v>
      </c>
      <c r="H38235">
        <v>141.29427029999999</v>
      </c>
      <c r="I38235">
        <v>51.532087799999999</v>
      </c>
      <c r="J38235">
        <v>89.762182499999994</v>
      </c>
      <c r="K38235">
        <v>54.053973599999999</v>
      </c>
      <c r="L38235">
        <v>1.8944391</v>
      </c>
      <c r="M38235">
        <v>8.1230440000000002</v>
      </c>
      <c r="N38235">
        <v>25.690725799999999</v>
      </c>
    </row>
    <row r="38236" spans="1:14" x14ac:dyDescent="0.2">
      <c r="A38236" s="1">
        <v>43933</v>
      </c>
      <c r="B38236" t="s">
        <v>1756</v>
      </c>
      <c r="C38236" t="s">
        <v>2097</v>
      </c>
      <c r="D38236" t="s">
        <v>7640</v>
      </c>
      <c r="E38236" t="s">
        <v>17</v>
      </c>
      <c r="F38236" t="b">
        <v>0</v>
      </c>
      <c r="G38236">
        <v>1.0400208</v>
      </c>
      <c r="H38236">
        <v>142.9091612</v>
      </c>
      <c r="I38236">
        <v>34.756998199999998</v>
      </c>
      <c r="J38236">
        <v>108.152163</v>
      </c>
      <c r="K38236">
        <v>53.499686400000002</v>
      </c>
      <c r="L38236">
        <v>1.7342339</v>
      </c>
      <c r="M38236">
        <v>2.8821438000000001</v>
      </c>
      <c r="N38236">
        <v>50.036098899999999</v>
      </c>
    </row>
    <row r="38237" spans="1:14" x14ac:dyDescent="0.2">
      <c r="A38237" s="1">
        <v>43933</v>
      </c>
      <c r="B38237" t="s">
        <v>1756</v>
      </c>
      <c r="C38237" t="s">
        <v>2097</v>
      </c>
      <c r="D38237" t="s">
        <v>7090</v>
      </c>
      <c r="E38237" t="s">
        <v>17</v>
      </c>
      <c r="F38237" t="b">
        <v>1</v>
      </c>
      <c r="G38237">
        <v>1.04</v>
      </c>
      <c r="H38237">
        <v>166.97380999999999</v>
      </c>
      <c r="I38237">
        <v>55.041361600000002</v>
      </c>
      <c r="J38237">
        <v>111.9324484</v>
      </c>
      <c r="K38237">
        <v>54.056154800000002</v>
      </c>
      <c r="L38237">
        <v>1.9481092</v>
      </c>
      <c r="M38237">
        <v>12.492342799999999</v>
      </c>
      <c r="N38237">
        <v>43.435841600000003</v>
      </c>
    </row>
    <row r="38238" spans="1:14" x14ac:dyDescent="0.2">
      <c r="A38238" s="1">
        <v>43933</v>
      </c>
      <c r="B38238" t="s">
        <v>1756</v>
      </c>
      <c r="C38238" t="s">
        <v>2097</v>
      </c>
      <c r="D38238" t="s">
        <v>7641</v>
      </c>
      <c r="E38238" t="s">
        <v>17</v>
      </c>
      <c r="F38238" t="b">
        <v>1</v>
      </c>
      <c r="G38238">
        <v>1.3</v>
      </c>
      <c r="H38238">
        <v>335.28093200000001</v>
      </c>
      <c r="I38238">
        <v>96.156482199999999</v>
      </c>
      <c r="J38238">
        <v>239.12444980000001</v>
      </c>
      <c r="K38238">
        <v>108.1122932</v>
      </c>
      <c r="L38238">
        <v>3.0811758999999999</v>
      </c>
      <c r="M38238">
        <v>10.691614599999999</v>
      </c>
      <c r="N38238">
        <v>117.2393661</v>
      </c>
    </row>
    <row r="38239" spans="1:14" x14ac:dyDescent="0.2">
      <c r="A38239" s="1">
        <v>43933</v>
      </c>
      <c r="B38239" t="s">
        <v>1756</v>
      </c>
      <c r="C38239" t="s">
        <v>2097</v>
      </c>
      <c r="D38239" t="s">
        <v>2100</v>
      </c>
      <c r="E38239" t="s">
        <v>17</v>
      </c>
      <c r="F38239" t="b">
        <v>0</v>
      </c>
      <c r="G38239">
        <v>8.8397711999999995</v>
      </c>
      <c r="H38239">
        <v>1832.1967897</v>
      </c>
      <c r="I38239">
        <v>647.08028320000005</v>
      </c>
      <c r="J38239">
        <v>1185.1165065</v>
      </c>
      <c r="K38239">
        <v>884.59148200000004</v>
      </c>
      <c r="L38239">
        <v>18.0742525</v>
      </c>
      <c r="M38239">
        <v>16.439871799999999</v>
      </c>
      <c r="N38239">
        <v>266.01090019999998</v>
      </c>
    </row>
    <row r="38240" spans="1:14" x14ac:dyDescent="0.2">
      <c r="A38240" s="1">
        <v>43933</v>
      </c>
      <c r="B38240" t="s">
        <v>1756</v>
      </c>
      <c r="C38240" t="s">
        <v>2097</v>
      </c>
      <c r="D38240" t="s">
        <v>2100</v>
      </c>
      <c r="E38240" t="s">
        <v>17</v>
      </c>
      <c r="F38240" t="b">
        <v>1</v>
      </c>
      <c r="G38240">
        <v>5.2000104</v>
      </c>
      <c r="H38240">
        <v>1170.3190113000001</v>
      </c>
      <c r="I38240">
        <v>366.45057759999997</v>
      </c>
      <c r="J38240">
        <v>803.86843369999997</v>
      </c>
      <c r="K38240">
        <v>562.93851979999999</v>
      </c>
      <c r="L38240">
        <v>11.757544599999999</v>
      </c>
      <c r="M38240">
        <v>100.80517519999999</v>
      </c>
      <c r="N38240">
        <v>128.36719410000001</v>
      </c>
    </row>
    <row r="38241" spans="1:14" x14ac:dyDescent="0.2">
      <c r="A38241" s="1">
        <v>43933</v>
      </c>
      <c r="B38241" t="s">
        <v>1756</v>
      </c>
      <c r="C38241" t="s">
        <v>2097</v>
      </c>
      <c r="D38241" t="s">
        <v>2101</v>
      </c>
      <c r="E38241" t="s">
        <v>17</v>
      </c>
      <c r="F38241" t="b">
        <v>0</v>
      </c>
      <c r="G38241">
        <v>5.3733263999999998</v>
      </c>
      <c r="H38241">
        <v>1168.9278663</v>
      </c>
      <c r="I38241">
        <v>384.14471459999999</v>
      </c>
      <c r="J38241">
        <v>784.78315169999996</v>
      </c>
      <c r="K38241">
        <v>562.93851979999999</v>
      </c>
      <c r="L38241">
        <v>9.0929061000000004</v>
      </c>
      <c r="M38241">
        <v>11.093148599999999</v>
      </c>
      <c r="N38241">
        <v>201.6585772</v>
      </c>
    </row>
    <row r="38242" spans="1:14" x14ac:dyDescent="0.2">
      <c r="A38242" s="1">
        <v>43933</v>
      </c>
      <c r="B38242" t="s">
        <v>1756</v>
      </c>
      <c r="C38242" t="s">
        <v>2097</v>
      </c>
      <c r="D38242" t="s">
        <v>2101</v>
      </c>
      <c r="E38242" t="s">
        <v>17</v>
      </c>
      <c r="F38242" t="b">
        <v>1</v>
      </c>
      <c r="G38242">
        <v>3.6400104</v>
      </c>
      <c r="H38242">
        <v>668.89664010000001</v>
      </c>
      <c r="I38242">
        <v>209.72326839999999</v>
      </c>
      <c r="J38242">
        <v>459.17337170000002</v>
      </c>
      <c r="K38242">
        <v>321.67950560000003</v>
      </c>
      <c r="L38242">
        <v>7.7714363000000004</v>
      </c>
      <c r="M38242">
        <v>6.1726241999999996</v>
      </c>
      <c r="N38242">
        <v>123.5498056</v>
      </c>
    </row>
    <row r="38243" spans="1:14" x14ac:dyDescent="0.2">
      <c r="A38243" s="1">
        <v>43933</v>
      </c>
      <c r="B38243" t="s">
        <v>1756</v>
      </c>
      <c r="C38243" t="s">
        <v>2097</v>
      </c>
      <c r="D38243" t="s">
        <v>3385</v>
      </c>
      <c r="E38243" t="s">
        <v>17</v>
      </c>
      <c r="F38243" t="b">
        <v>1</v>
      </c>
      <c r="G38243">
        <v>1.04</v>
      </c>
      <c r="H38243">
        <v>74.442524800000001</v>
      </c>
      <c r="I38243">
        <v>27.062524799999998</v>
      </c>
      <c r="J38243">
        <v>47.38</v>
      </c>
      <c r="K38243">
        <v>28.173830599999999</v>
      </c>
      <c r="L38243">
        <v>1.9481092</v>
      </c>
      <c r="M38243">
        <v>0</v>
      </c>
      <c r="N38243">
        <v>17.258060199999999</v>
      </c>
    </row>
    <row r="38244" spans="1:14" x14ac:dyDescent="0.2">
      <c r="A38244" s="1">
        <v>43933</v>
      </c>
      <c r="B38244" t="s">
        <v>1756</v>
      </c>
      <c r="C38244" t="s">
        <v>2097</v>
      </c>
      <c r="D38244" t="s">
        <v>7092</v>
      </c>
      <c r="E38244" t="s">
        <v>17</v>
      </c>
      <c r="F38244" t="b">
        <v>0</v>
      </c>
      <c r="G38244">
        <v>1.0400103999999999</v>
      </c>
      <c r="H38244">
        <v>74.692844399999998</v>
      </c>
      <c r="I38244">
        <v>24.456036399999999</v>
      </c>
      <c r="J38244">
        <v>50.236808000000003</v>
      </c>
      <c r="K38244">
        <v>28.174117599999999</v>
      </c>
      <c r="L38244">
        <v>1.9481286</v>
      </c>
      <c r="M38244">
        <v>4.8676000000000004</v>
      </c>
      <c r="N38244">
        <v>15.246961799999999</v>
      </c>
    </row>
    <row r="38245" spans="1:14" x14ac:dyDescent="0.2">
      <c r="A38245" s="1">
        <v>43933</v>
      </c>
      <c r="B38245" t="s">
        <v>1756</v>
      </c>
      <c r="C38245" t="s">
        <v>2097</v>
      </c>
      <c r="D38245" t="s">
        <v>5740</v>
      </c>
      <c r="E38245" t="s">
        <v>17</v>
      </c>
      <c r="F38245" t="b">
        <v>1</v>
      </c>
      <c r="G38245">
        <v>1.5600208</v>
      </c>
      <c r="H38245">
        <v>149.7343564</v>
      </c>
      <c r="I38245">
        <v>45.270541000000001</v>
      </c>
      <c r="J38245">
        <v>104.4638154</v>
      </c>
      <c r="K38245">
        <v>56.935453600000002</v>
      </c>
      <c r="L38245">
        <v>3.498014</v>
      </c>
      <c r="M38245">
        <v>5.9903214</v>
      </c>
      <c r="N38245">
        <v>38.040026400000002</v>
      </c>
    </row>
    <row r="38246" spans="1:14" x14ac:dyDescent="0.2">
      <c r="A38246" s="1">
        <v>43933</v>
      </c>
      <c r="B38246" t="s">
        <v>1756</v>
      </c>
      <c r="C38246" t="s">
        <v>2097</v>
      </c>
      <c r="D38246" t="s">
        <v>9112</v>
      </c>
      <c r="E38246" t="s">
        <v>17</v>
      </c>
      <c r="F38246" t="b">
        <v>0</v>
      </c>
      <c r="G38246">
        <v>1.04</v>
      </c>
      <c r="H38246">
        <v>83.718909999999994</v>
      </c>
      <c r="I38246">
        <v>20.577314399999999</v>
      </c>
      <c r="J38246">
        <v>63.141595600000002</v>
      </c>
      <c r="K38246">
        <v>31.3394324</v>
      </c>
      <c r="L38246">
        <v>1.8945457999999999</v>
      </c>
      <c r="M38246">
        <v>1.399435</v>
      </c>
      <c r="N38246">
        <v>28.508182399999999</v>
      </c>
    </row>
    <row r="38247" spans="1:14" x14ac:dyDescent="0.2">
      <c r="A38247" s="1">
        <v>43933</v>
      </c>
      <c r="B38247" t="s">
        <v>1756</v>
      </c>
      <c r="C38247" t="s">
        <v>2097</v>
      </c>
      <c r="D38247" t="s">
        <v>4342</v>
      </c>
      <c r="E38247" t="s">
        <v>17</v>
      </c>
      <c r="F38247" t="b">
        <v>0</v>
      </c>
      <c r="G38247">
        <v>1.0400103999999999</v>
      </c>
      <c r="H38247">
        <v>82.064191899999997</v>
      </c>
      <c r="I38247">
        <v>37.868962199999999</v>
      </c>
      <c r="J38247">
        <v>44.195229699999999</v>
      </c>
      <c r="K38247">
        <v>31.339744</v>
      </c>
      <c r="L38247">
        <v>1.8945651999999999</v>
      </c>
      <c r="M38247">
        <v>0.75391900000000001</v>
      </c>
      <c r="N38247">
        <v>10.207001500000001</v>
      </c>
    </row>
    <row r="38248" spans="1:14" x14ac:dyDescent="0.2">
      <c r="A38248" s="1">
        <v>43933</v>
      </c>
      <c r="B38248" t="s">
        <v>1756</v>
      </c>
      <c r="C38248" t="s">
        <v>2097</v>
      </c>
      <c r="D38248" t="s">
        <v>3386</v>
      </c>
      <c r="E38248" t="s">
        <v>17</v>
      </c>
      <c r="F38248" t="b">
        <v>0</v>
      </c>
      <c r="G38248">
        <v>3.64</v>
      </c>
      <c r="H38248">
        <v>580.32366179999997</v>
      </c>
      <c r="I38248">
        <v>219.48608960000001</v>
      </c>
      <c r="J38248">
        <v>360.83757220000001</v>
      </c>
      <c r="K38248">
        <v>222.30195079999999</v>
      </c>
      <c r="L38248">
        <v>7.3820686000000002</v>
      </c>
      <c r="M38248">
        <v>5.8525923999999998</v>
      </c>
      <c r="N38248">
        <v>125.30096039999999</v>
      </c>
    </row>
    <row r="38249" spans="1:14" x14ac:dyDescent="0.2">
      <c r="A38249" s="1">
        <v>43933</v>
      </c>
      <c r="B38249" t="s">
        <v>1756</v>
      </c>
      <c r="C38249" t="s">
        <v>2097</v>
      </c>
      <c r="D38249" t="s">
        <v>3386</v>
      </c>
      <c r="E38249" t="s">
        <v>17</v>
      </c>
      <c r="F38249" t="b">
        <v>1</v>
      </c>
      <c r="G38249">
        <v>2.08</v>
      </c>
      <c r="H38249">
        <v>231.8363085</v>
      </c>
      <c r="I38249">
        <v>90.856160599999995</v>
      </c>
      <c r="J38249">
        <v>140.98014789999999</v>
      </c>
      <c r="K38249">
        <v>88.9207672</v>
      </c>
      <c r="L38249">
        <v>3.7890722000000001</v>
      </c>
      <c r="M38249">
        <v>12.104431200000001</v>
      </c>
      <c r="N38249">
        <v>36.165877299999998</v>
      </c>
    </row>
    <row r="38250" spans="1:14" x14ac:dyDescent="0.2">
      <c r="A38250" s="1">
        <v>43933</v>
      </c>
      <c r="B38250" t="s">
        <v>1756</v>
      </c>
      <c r="C38250" t="s">
        <v>2097</v>
      </c>
      <c r="D38250" t="s">
        <v>6435</v>
      </c>
      <c r="E38250" t="s">
        <v>17</v>
      </c>
      <c r="F38250" t="b">
        <v>0</v>
      </c>
      <c r="G38250">
        <v>1.04</v>
      </c>
      <c r="H38250">
        <v>115.8842842</v>
      </c>
      <c r="I38250">
        <v>46.233768400000002</v>
      </c>
      <c r="J38250">
        <v>69.650515799999994</v>
      </c>
      <c r="K38250">
        <v>44.001806799999997</v>
      </c>
      <c r="L38250">
        <v>1.9481189000000001</v>
      </c>
      <c r="M38250">
        <v>1.9572912</v>
      </c>
      <c r="N38250">
        <v>21.743298899999999</v>
      </c>
    </row>
    <row r="38251" spans="1:14" x14ac:dyDescent="0.2">
      <c r="A38251" s="1">
        <v>43933</v>
      </c>
      <c r="B38251" t="s">
        <v>1756</v>
      </c>
      <c r="C38251" t="s">
        <v>2097</v>
      </c>
      <c r="D38251" t="s">
        <v>3387</v>
      </c>
      <c r="E38251" t="s">
        <v>17</v>
      </c>
      <c r="F38251" t="b">
        <v>0</v>
      </c>
      <c r="G38251">
        <v>4.8533679999999997</v>
      </c>
      <c r="H38251">
        <v>812.77069870000003</v>
      </c>
      <c r="I38251">
        <v>304.00107600000001</v>
      </c>
      <c r="J38251">
        <v>508.76962270000001</v>
      </c>
      <c r="K38251">
        <v>305.77271100000002</v>
      </c>
      <c r="L38251">
        <v>10.867065200000001</v>
      </c>
      <c r="M38251">
        <v>12.0095732</v>
      </c>
      <c r="N38251">
        <v>180.12027330000001</v>
      </c>
    </row>
    <row r="38252" spans="1:14" x14ac:dyDescent="0.2">
      <c r="A38252" s="1">
        <v>43933</v>
      </c>
      <c r="B38252" t="s">
        <v>1756</v>
      </c>
      <c r="C38252" t="s">
        <v>2097</v>
      </c>
      <c r="D38252" t="s">
        <v>3387</v>
      </c>
      <c r="E38252" t="s">
        <v>17</v>
      </c>
      <c r="F38252" t="b">
        <v>1</v>
      </c>
      <c r="G38252">
        <v>2.6000207999999998</v>
      </c>
      <c r="H38252">
        <v>347.2920464</v>
      </c>
      <c r="I38252">
        <v>141.15157500000001</v>
      </c>
      <c r="J38252">
        <v>206.1404714</v>
      </c>
      <c r="K38252">
        <v>132.9239106</v>
      </c>
      <c r="L38252">
        <v>5.8350252999999999</v>
      </c>
      <c r="M38252">
        <v>14.255282599999999</v>
      </c>
      <c r="N38252">
        <v>53.126252899999997</v>
      </c>
    </row>
    <row r="38253" spans="1:14" x14ac:dyDescent="0.2">
      <c r="A38253" s="1">
        <v>43933</v>
      </c>
      <c r="B38253" t="s">
        <v>1756</v>
      </c>
      <c r="C38253" t="s">
        <v>2097</v>
      </c>
      <c r="D38253" t="s">
        <v>5041</v>
      </c>
      <c r="E38253" t="s">
        <v>17</v>
      </c>
      <c r="F38253" t="b">
        <v>1</v>
      </c>
      <c r="G38253">
        <v>1.04</v>
      </c>
      <c r="H38253">
        <v>116.3841991</v>
      </c>
      <c r="I38253">
        <v>41.012435000000004</v>
      </c>
      <c r="J38253">
        <v>75.371764099999993</v>
      </c>
      <c r="K38253">
        <v>44.4603836</v>
      </c>
      <c r="L38253">
        <v>1.8945361000000001</v>
      </c>
      <c r="M38253">
        <v>0</v>
      </c>
      <c r="N38253">
        <v>29.0168444</v>
      </c>
    </row>
    <row r="38254" spans="1:14" x14ac:dyDescent="0.2">
      <c r="A38254" s="1">
        <v>43933</v>
      </c>
      <c r="B38254" t="s">
        <v>1756</v>
      </c>
      <c r="C38254" t="s">
        <v>2097</v>
      </c>
      <c r="D38254" t="s">
        <v>9113</v>
      </c>
      <c r="E38254" t="s">
        <v>17</v>
      </c>
      <c r="F38254" t="b">
        <v>0</v>
      </c>
      <c r="G38254">
        <v>1.1439999999999999</v>
      </c>
      <c r="H38254">
        <v>466.50852750000001</v>
      </c>
      <c r="I38254">
        <v>171.95607999999999</v>
      </c>
      <c r="J38254">
        <v>294.55244750000003</v>
      </c>
      <c r="K38254">
        <v>160.83853099999999</v>
      </c>
      <c r="L38254">
        <v>2.8275014999999999</v>
      </c>
      <c r="M38254">
        <v>5.2601469999999999</v>
      </c>
      <c r="N38254">
        <v>125.626268</v>
      </c>
    </row>
    <row r="38255" spans="1:14" x14ac:dyDescent="0.2">
      <c r="A38255" s="1">
        <v>43933</v>
      </c>
      <c r="B38255" t="s">
        <v>1756</v>
      </c>
      <c r="C38255" t="s">
        <v>2097</v>
      </c>
      <c r="D38255" t="s">
        <v>9114</v>
      </c>
      <c r="E38255" t="s">
        <v>17</v>
      </c>
      <c r="F38255" t="b">
        <v>0</v>
      </c>
      <c r="G38255">
        <v>1.04</v>
      </c>
      <c r="H38255">
        <v>464.99747580000002</v>
      </c>
      <c r="I38255">
        <v>187.763026</v>
      </c>
      <c r="J38255">
        <v>277.23444979999999</v>
      </c>
      <c r="K38255">
        <v>227.8484144</v>
      </c>
      <c r="L38255">
        <v>2.2117260999999999</v>
      </c>
      <c r="M38255">
        <v>0.55401199999999995</v>
      </c>
      <c r="N38255">
        <v>46.620297299999997</v>
      </c>
    </row>
    <row r="38256" spans="1:14" x14ac:dyDescent="0.2">
      <c r="A38256" s="1">
        <v>43933</v>
      </c>
      <c r="B38256" t="s">
        <v>1756</v>
      </c>
      <c r="C38256" t="s">
        <v>2097</v>
      </c>
      <c r="D38256" t="s">
        <v>7642</v>
      </c>
      <c r="E38256" t="s">
        <v>17</v>
      </c>
      <c r="F38256" t="b">
        <v>0</v>
      </c>
      <c r="G38256">
        <v>2.9640208000000001</v>
      </c>
      <c r="H38256">
        <v>83.840712199999999</v>
      </c>
      <c r="I38256">
        <v>23.831923400000001</v>
      </c>
      <c r="J38256">
        <v>60.008788799999998</v>
      </c>
      <c r="K38256">
        <v>40.344885599999998</v>
      </c>
      <c r="L38256">
        <v>4.1665574000000003</v>
      </c>
      <c r="M38256">
        <v>5.3766254</v>
      </c>
      <c r="N38256">
        <v>10.1207204</v>
      </c>
    </row>
    <row r="38257" spans="1:14" x14ac:dyDescent="0.2">
      <c r="A38257" s="1">
        <v>43933</v>
      </c>
      <c r="B38257" t="s">
        <v>1756</v>
      </c>
      <c r="C38257" t="s">
        <v>2097</v>
      </c>
      <c r="D38257" t="s">
        <v>7643</v>
      </c>
      <c r="E38257" t="s">
        <v>17</v>
      </c>
      <c r="F38257" t="b">
        <v>0</v>
      </c>
      <c r="G38257">
        <v>2.1839376000000001</v>
      </c>
      <c r="H38257">
        <v>58.675964399999998</v>
      </c>
      <c r="I38257">
        <v>16.793259800000001</v>
      </c>
      <c r="J38257">
        <v>41.882704599999997</v>
      </c>
      <c r="K38257">
        <v>28.2405048</v>
      </c>
      <c r="L38257">
        <v>2.9319413999999999</v>
      </c>
      <c r="M38257">
        <v>3.5903108000000001</v>
      </c>
      <c r="N38257">
        <v>7.1199475999999997</v>
      </c>
    </row>
    <row r="38258" spans="1:14" x14ac:dyDescent="0.2">
      <c r="A38258" s="1">
        <v>43933</v>
      </c>
      <c r="B38258" t="s">
        <v>1756</v>
      </c>
      <c r="C38258" t="s">
        <v>4344</v>
      </c>
      <c r="D38258" t="s">
        <v>4345</v>
      </c>
      <c r="E38258" t="s">
        <v>17</v>
      </c>
      <c r="F38258" t="b">
        <v>1</v>
      </c>
      <c r="G38258">
        <v>1.1885744</v>
      </c>
      <c r="H38258">
        <v>133.1171354</v>
      </c>
      <c r="I38258">
        <v>49.162535800000001</v>
      </c>
      <c r="J38258">
        <v>83.954599599999995</v>
      </c>
      <c r="K38258">
        <v>45.679740000000002</v>
      </c>
      <c r="L38258">
        <v>2.6280792000000002</v>
      </c>
      <c r="M38258">
        <v>0</v>
      </c>
      <c r="N38258">
        <v>35.646780399999997</v>
      </c>
    </row>
    <row r="38259" spans="1:14" x14ac:dyDescent="0.2">
      <c r="A38259" s="1">
        <v>43933</v>
      </c>
      <c r="B38259" t="s">
        <v>1756</v>
      </c>
      <c r="C38259" t="s">
        <v>471</v>
      </c>
      <c r="D38259" t="s">
        <v>8770</v>
      </c>
      <c r="E38259" t="s">
        <v>17</v>
      </c>
      <c r="F38259" t="b">
        <v>0</v>
      </c>
      <c r="G38259">
        <v>1.04</v>
      </c>
      <c r="H38259">
        <v>85.344554700000003</v>
      </c>
      <c r="I38259">
        <v>12.638657200000001</v>
      </c>
      <c r="J38259">
        <v>72.705897500000006</v>
      </c>
      <c r="K38259">
        <v>42.156790399999998</v>
      </c>
      <c r="L38259">
        <v>2.4103142000000002</v>
      </c>
      <c r="M38259">
        <v>1.7264758</v>
      </c>
      <c r="N38259">
        <v>26.412317099999999</v>
      </c>
    </row>
    <row r="38260" spans="1:14" x14ac:dyDescent="0.2">
      <c r="A38260" s="1">
        <v>43933</v>
      </c>
      <c r="B38260" t="s">
        <v>1756</v>
      </c>
      <c r="C38260" t="s">
        <v>471</v>
      </c>
      <c r="D38260" t="s">
        <v>2106</v>
      </c>
      <c r="E38260" t="s">
        <v>17</v>
      </c>
      <c r="F38260" t="b">
        <v>0</v>
      </c>
      <c r="G38260">
        <v>1.0400103999999999</v>
      </c>
      <c r="H38260">
        <v>50.713796199999997</v>
      </c>
      <c r="I38260">
        <v>11.8330678</v>
      </c>
      <c r="J38260">
        <v>38.880728400000002</v>
      </c>
      <c r="K38260">
        <v>25.2554342</v>
      </c>
      <c r="L38260">
        <v>1.8945555000000001</v>
      </c>
      <c r="M38260">
        <v>1.2846508000000001</v>
      </c>
      <c r="N38260">
        <v>10.4460879</v>
      </c>
    </row>
    <row r="38261" spans="1:14" x14ac:dyDescent="0.2">
      <c r="A38261" s="1">
        <v>43933</v>
      </c>
      <c r="B38261" t="s">
        <v>1756</v>
      </c>
      <c r="C38261" t="s">
        <v>471</v>
      </c>
      <c r="D38261" t="s">
        <v>9115</v>
      </c>
      <c r="E38261" t="s">
        <v>17</v>
      </c>
      <c r="F38261" t="b">
        <v>0</v>
      </c>
      <c r="G38261">
        <v>1.317264</v>
      </c>
      <c r="H38261">
        <v>189.55419040000001</v>
      </c>
      <c r="I38261">
        <v>49.660435</v>
      </c>
      <c r="J38261">
        <v>139.8937554</v>
      </c>
      <c r="K38261">
        <v>94.612657799999994</v>
      </c>
      <c r="L38261">
        <v>3.4267481000000002</v>
      </c>
      <c r="M38261">
        <v>1.4161448000000001</v>
      </c>
      <c r="N38261">
        <v>40.4382047</v>
      </c>
    </row>
    <row r="38262" spans="1:14" x14ac:dyDescent="0.2">
      <c r="A38262" s="1">
        <v>43933</v>
      </c>
      <c r="B38262" t="s">
        <v>1756</v>
      </c>
      <c r="C38262" t="s">
        <v>474</v>
      </c>
      <c r="D38262" t="s">
        <v>6439</v>
      </c>
      <c r="E38262" t="s">
        <v>17</v>
      </c>
      <c r="F38262" t="b">
        <v>0</v>
      </c>
      <c r="G38262">
        <v>1.3</v>
      </c>
      <c r="H38262">
        <v>265.4768358</v>
      </c>
      <c r="I38262">
        <v>102.0097588</v>
      </c>
      <c r="J38262">
        <v>163.46707699999999</v>
      </c>
      <c r="K38262">
        <v>93.124816999999993</v>
      </c>
      <c r="L38262">
        <v>2.8923847999999999</v>
      </c>
      <c r="M38262">
        <v>3.3950650000000002</v>
      </c>
      <c r="N38262">
        <v>64.054810200000006</v>
      </c>
    </row>
    <row r="38263" spans="1:14" x14ac:dyDescent="0.2">
      <c r="A38263" s="1">
        <v>43933</v>
      </c>
      <c r="B38263" t="s">
        <v>1756</v>
      </c>
      <c r="C38263" t="s">
        <v>474</v>
      </c>
      <c r="D38263" t="s">
        <v>7097</v>
      </c>
      <c r="E38263" t="s">
        <v>17</v>
      </c>
      <c r="F38263" t="b">
        <v>0</v>
      </c>
      <c r="G38263">
        <v>5.9799688</v>
      </c>
      <c r="H38263">
        <v>849.71184600000004</v>
      </c>
      <c r="I38263">
        <v>346.11431679999998</v>
      </c>
      <c r="J38263">
        <v>503.5975292</v>
      </c>
      <c r="K38263">
        <v>297.401905</v>
      </c>
      <c r="L38263">
        <v>13.756229599999999</v>
      </c>
      <c r="M38263">
        <v>7.6814168</v>
      </c>
      <c r="N38263">
        <v>184.75797779999999</v>
      </c>
    </row>
    <row r="38264" spans="1:14" x14ac:dyDescent="0.2">
      <c r="A38264" s="1">
        <v>43933</v>
      </c>
      <c r="B38264" t="s">
        <v>1756</v>
      </c>
      <c r="C38264" t="s">
        <v>474</v>
      </c>
      <c r="D38264" t="s">
        <v>5745</v>
      </c>
      <c r="E38264" t="s">
        <v>17</v>
      </c>
      <c r="F38264" t="b">
        <v>0</v>
      </c>
      <c r="G38264">
        <v>3.4670896</v>
      </c>
      <c r="H38264">
        <v>428.55369910000002</v>
      </c>
      <c r="I38264">
        <v>153.07163980000001</v>
      </c>
      <c r="J38264">
        <v>275.4820593</v>
      </c>
      <c r="K38264">
        <v>150.20719819999999</v>
      </c>
      <c r="L38264">
        <v>7.1533620000000004</v>
      </c>
      <c r="M38264">
        <v>3.1714478000000002</v>
      </c>
      <c r="N38264">
        <v>114.9500513</v>
      </c>
    </row>
    <row r="38265" spans="1:14" x14ac:dyDescent="0.2">
      <c r="A38265" s="1">
        <v>43933</v>
      </c>
      <c r="B38265" t="s">
        <v>1756</v>
      </c>
      <c r="C38265" t="s">
        <v>474</v>
      </c>
      <c r="D38265" t="s">
        <v>2109</v>
      </c>
      <c r="E38265" t="s">
        <v>17</v>
      </c>
      <c r="F38265" t="b">
        <v>0</v>
      </c>
      <c r="G38265">
        <v>1.0400208</v>
      </c>
      <c r="H38265">
        <v>108.8142454</v>
      </c>
      <c r="I38265">
        <v>38.7382366</v>
      </c>
      <c r="J38265">
        <v>70.076008799999997</v>
      </c>
      <c r="K38265">
        <v>38.136576400000003</v>
      </c>
      <c r="L38265">
        <v>1.9481383000000001</v>
      </c>
      <c r="M38265">
        <v>1.5823312</v>
      </c>
      <c r="N38265">
        <v>28.408962899999999</v>
      </c>
    </row>
    <row r="38266" spans="1:14" x14ac:dyDescent="0.2">
      <c r="A38266" s="1">
        <v>43933</v>
      </c>
      <c r="B38266" t="s">
        <v>1756</v>
      </c>
      <c r="C38266" t="s">
        <v>474</v>
      </c>
      <c r="D38266" t="s">
        <v>4350</v>
      </c>
      <c r="E38266" t="s">
        <v>39</v>
      </c>
      <c r="F38266" t="b">
        <v>0</v>
      </c>
      <c r="G38266">
        <v>1.04</v>
      </c>
      <c r="H38266">
        <v>24.287910100000001</v>
      </c>
      <c r="I38266">
        <v>6.3058301999999999</v>
      </c>
      <c r="J38266">
        <v>17.982079899999999</v>
      </c>
      <c r="K38266">
        <v>8.8648313999999999</v>
      </c>
      <c r="L38266">
        <v>1.8945361000000001</v>
      </c>
      <c r="M38266">
        <v>0</v>
      </c>
      <c r="N38266">
        <v>7.2227123999999998</v>
      </c>
    </row>
    <row r="38267" spans="1:14" x14ac:dyDescent="0.2">
      <c r="A38267" s="1">
        <v>43933</v>
      </c>
      <c r="B38267" t="s">
        <v>1756</v>
      </c>
      <c r="C38267" t="s">
        <v>474</v>
      </c>
      <c r="D38267" t="s">
        <v>4350</v>
      </c>
      <c r="E38267" t="s">
        <v>17</v>
      </c>
      <c r="F38267" t="b">
        <v>0</v>
      </c>
      <c r="G38267">
        <v>2.9466527999999998</v>
      </c>
      <c r="H38267">
        <v>145.55914920000001</v>
      </c>
      <c r="I38267">
        <v>52.699746400000002</v>
      </c>
      <c r="J38267">
        <v>92.859402799999998</v>
      </c>
      <c r="K38267">
        <v>53.188881799999997</v>
      </c>
      <c r="L38267">
        <v>5.5736103000000004</v>
      </c>
      <c r="M38267">
        <v>3.741946</v>
      </c>
      <c r="N38267">
        <v>30.3549647</v>
      </c>
    </row>
    <row r="38268" spans="1:14" x14ac:dyDescent="0.2">
      <c r="A38268" s="1">
        <v>43933</v>
      </c>
      <c r="B38268" t="s">
        <v>1756</v>
      </c>
      <c r="C38268" t="s">
        <v>474</v>
      </c>
      <c r="D38268" t="s">
        <v>4350</v>
      </c>
      <c r="E38268" t="s">
        <v>17</v>
      </c>
      <c r="F38268" t="b">
        <v>1</v>
      </c>
      <c r="G38268">
        <v>3.7266423999999998</v>
      </c>
      <c r="H38268">
        <v>122.2552515</v>
      </c>
      <c r="I38268">
        <v>31.740942400000002</v>
      </c>
      <c r="J38268">
        <v>90.514309100000006</v>
      </c>
      <c r="K38268">
        <v>44.323886399999999</v>
      </c>
      <c r="L38268">
        <v>7.0269613</v>
      </c>
      <c r="M38268">
        <v>41.926195399999997</v>
      </c>
      <c r="N38268">
        <v>-2.762734</v>
      </c>
    </row>
    <row r="38269" spans="1:14" x14ac:dyDescent="0.2">
      <c r="A38269" s="1">
        <v>43933</v>
      </c>
      <c r="B38269" t="s">
        <v>1756</v>
      </c>
      <c r="C38269" t="s">
        <v>474</v>
      </c>
      <c r="D38269" t="s">
        <v>3396</v>
      </c>
      <c r="E38269" t="s">
        <v>17</v>
      </c>
      <c r="F38269" t="b">
        <v>0</v>
      </c>
      <c r="G38269">
        <v>4.8707152000000002</v>
      </c>
      <c r="H38269">
        <v>411.18457360000002</v>
      </c>
      <c r="I38269">
        <v>162.21810300000001</v>
      </c>
      <c r="J38269">
        <v>248.96647060000001</v>
      </c>
      <c r="K38269">
        <v>151.16019399999999</v>
      </c>
      <c r="L38269">
        <v>6.8331650000000002</v>
      </c>
      <c r="M38269">
        <v>0.96551339999999997</v>
      </c>
      <c r="N38269">
        <v>90.007598200000004</v>
      </c>
    </row>
    <row r="38270" spans="1:14" x14ac:dyDescent="0.2">
      <c r="A38270" s="1">
        <v>43933</v>
      </c>
      <c r="B38270" t="s">
        <v>1756</v>
      </c>
      <c r="C38270" t="s">
        <v>474</v>
      </c>
      <c r="D38270" t="s">
        <v>2110</v>
      </c>
      <c r="E38270" t="s">
        <v>17</v>
      </c>
      <c r="F38270" t="b">
        <v>0</v>
      </c>
      <c r="G38270">
        <v>2.0799584000000002</v>
      </c>
      <c r="H38270">
        <v>305.17993669999998</v>
      </c>
      <c r="I38270">
        <v>103.11372299999999</v>
      </c>
      <c r="J38270">
        <v>202.06621369999999</v>
      </c>
      <c r="K38270">
        <v>106.4228718</v>
      </c>
      <c r="L38270">
        <v>3.8425774000000001</v>
      </c>
      <c r="M38270">
        <v>8.4288600000000005E-2</v>
      </c>
      <c r="N38270">
        <v>91.716475900000006</v>
      </c>
    </row>
    <row r="38271" spans="1:14" x14ac:dyDescent="0.2">
      <c r="A38271" s="1">
        <v>43933</v>
      </c>
      <c r="B38271" t="s">
        <v>1756</v>
      </c>
      <c r="C38271" t="s">
        <v>474</v>
      </c>
      <c r="D38271" t="s">
        <v>9116</v>
      </c>
      <c r="E38271" t="s">
        <v>17</v>
      </c>
      <c r="F38271" t="b">
        <v>0</v>
      </c>
      <c r="G38271">
        <v>1.0399896</v>
      </c>
      <c r="H38271">
        <v>55.133825199999997</v>
      </c>
      <c r="I38271">
        <v>11.7617406</v>
      </c>
      <c r="J38271">
        <v>43.372084600000001</v>
      </c>
      <c r="K38271">
        <v>18.9177198</v>
      </c>
      <c r="L38271">
        <v>1.8945167000000001</v>
      </c>
      <c r="M38271">
        <v>0.4836898</v>
      </c>
      <c r="N38271">
        <v>22.076158299999999</v>
      </c>
    </row>
    <row r="38272" spans="1:14" x14ac:dyDescent="0.2">
      <c r="A38272" s="1">
        <v>43933</v>
      </c>
      <c r="B38272" t="s">
        <v>1756</v>
      </c>
      <c r="C38272" t="s">
        <v>2113</v>
      </c>
      <c r="D38272" t="s">
        <v>7648</v>
      </c>
      <c r="E38272" t="s">
        <v>17</v>
      </c>
      <c r="F38272" t="b">
        <v>0</v>
      </c>
      <c r="G38272">
        <v>1.1266735999999999</v>
      </c>
      <c r="H38272">
        <v>62.336377900000002</v>
      </c>
      <c r="I38272">
        <v>17.535982000000001</v>
      </c>
      <c r="J38272">
        <v>44.800395899999998</v>
      </c>
      <c r="K38272">
        <v>30.702218599999998</v>
      </c>
      <c r="L38272">
        <v>1.9106186999999999</v>
      </c>
      <c r="M38272">
        <v>1.5567978</v>
      </c>
      <c r="N38272">
        <v>10.630760799999999</v>
      </c>
    </row>
    <row r="38273" spans="1:14" x14ac:dyDescent="0.2">
      <c r="A38273" s="1">
        <v>43933</v>
      </c>
      <c r="B38273" t="s">
        <v>1756</v>
      </c>
      <c r="C38273" t="s">
        <v>2113</v>
      </c>
      <c r="D38273" t="s">
        <v>9117</v>
      </c>
      <c r="E38273" t="s">
        <v>17</v>
      </c>
      <c r="F38273" t="b">
        <v>0</v>
      </c>
      <c r="G38273">
        <v>1.2999791999999999</v>
      </c>
      <c r="H38273">
        <v>35.4099875</v>
      </c>
      <c r="I38273">
        <v>9.5736837999999995</v>
      </c>
      <c r="J38273">
        <v>25.836303699999998</v>
      </c>
      <c r="K38273">
        <v>18.105419600000001</v>
      </c>
      <c r="L38273">
        <v>2.0846852</v>
      </c>
      <c r="M38273">
        <v>0.44201420000000002</v>
      </c>
      <c r="N38273">
        <v>5.2041846999999999</v>
      </c>
    </row>
    <row r="38274" spans="1:14" x14ac:dyDescent="0.2">
      <c r="A38274" s="1">
        <v>43933</v>
      </c>
      <c r="B38274" t="s">
        <v>1756</v>
      </c>
      <c r="C38274" t="s">
        <v>2113</v>
      </c>
      <c r="D38274" t="s">
        <v>6443</v>
      </c>
      <c r="E38274" t="s">
        <v>39</v>
      </c>
      <c r="F38274" t="b">
        <v>1</v>
      </c>
      <c r="G38274">
        <v>1.04</v>
      </c>
      <c r="H38274">
        <v>35.696749699999998</v>
      </c>
      <c r="I38274">
        <v>12.564669800000001</v>
      </c>
      <c r="J38274">
        <v>23.132079900000001</v>
      </c>
      <c r="K38274">
        <v>20.4344</v>
      </c>
      <c r="L38274">
        <v>0</v>
      </c>
      <c r="M38274">
        <v>0</v>
      </c>
      <c r="N38274">
        <v>2.6976798999999998</v>
      </c>
    </row>
    <row r="38275" spans="1:14" x14ac:dyDescent="0.2">
      <c r="A38275" s="1">
        <v>43933</v>
      </c>
      <c r="B38275" t="s">
        <v>1756</v>
      </c>
      <c r="C38275" t="s">
        <v>2113</v>
      </c>
      <c r="D38275" t="s">
        <v>6443</v>
      </c>
      <c r="E38275" t="s">
        <v>17</v>
      </c>
      <c r="F38275" t="b">
        <v>0</v>
      </c>
      <c r="G38275">
        <v>2.2533368</v>
      </c>
      <c r="H38275">
        <v>186.4018207</v>
      </c>
      <c r="I38275">
        <v>59.504265400000001</v>
      </c>
      <c r="J38275">
        <v>126.89755529999999</v>
      </c>
      <c r="K38275">
        <v>116.5593018</v>
      </c>
      <c r="L38275">
        <v>4.6369395000000004</v>
      </c>
      <c r="M38275">
        <v>5.739382</v>
      </c>
      <c r="N38275">
        <v>-3.8067999999999998E-2</v>
      </c>
    </row>
    <row r="38276" spans="1:14" x14ac:dyDescent="0.2">
      <c r="A38276" s="1">
        <v>43933</v>
      </c>
      <c r="B38276" t="s">
        <v>1756</v>
      </c>
      <c r="C38276" t="s">
        <v>2113</v>
      </c>
      <c r="D38276" t="s">
        <v>7649</v>
      </c>
      <c r="E38276" t="s">
        <v>17</v>
      </c>
      <c r="F38276" t="b">
        <v>0</v>
      </c>
      <c r="G38276">
        <v>2.1765743999999998</v>
      </c>
      <c r="H38276">
        <v>125.81054109999999</v>
      </c>
      <c r="I38276">
        <v>41.454704999999997</v>
      </c>
      <c r="J38276">
        <v>84.355836100000005</v>
      </c>
      <c r="K38276">
        <v>84.2387394</v>
      </c>
      <c r="L38276">
        <v>3.7077862000000001</v>
      </c>
      <c r="M38276">
        <v>3.9372090000000002</v>
      </c>
      <c r="N38276">
        <v>-7.5278985</v>
      </c>
    </row>
    <row r="38277" spans="1:14" x14ac:dyDescent="0.2">
      <c r="A38277" s="1">
        <v>43933</v>
      </c>
      <c r="B38277" t="s">
        <v>1756</v>
      </c>
      <c r="C38277" t="s">
        <v>2113</v>
      </c>
      <c r="D38277" t="s">
        <v>7649</v>
      </c>
      <c r="E38277" t="s">
        <v>17</v>
      </c>
      <c r="F38277" t="b">
        <v>1</v>
      </c>
      <c r="G38277">
        <v>7.2106839999999996</v>
      </c>
      <c r="H38277">
        <v>357.35367000000002</v>
      </c>
      <c r="I38277">
        <v>108.15514039999999</v>
      </c>
      <c r="J38277">
        <v>249.1985296</v>
      </c>
      <c r="K38277">
        <v>238.676457</v>
      </c>
      <c r="L38277">
        <v>16.047854600000001</v>
      </c>
      <c r="M38277">
        <v>71.668581599999996</v>
      </c>
      <c r="N38277">
        <v>-77.194363600000003</v>
      </c>
    </row>
    <row r="38278" spans="1:14" x14ac:dyDescent="0.2">
      <c r="A38278" s="1">
        <v>43933</v>
      </c>
      <c r="B38278" t="s">
        <v>1756</v>
      </c>
      <c r="C38278" t="s">
        <v>2113</v>
      </c>
      <c r="D38278" t="s">
        <v>9118</v>
      </c>
      <c r="E38278" t="s">
        <v>17</v>
      </c>
      <c r="F38278" t="b">
        <v>0</v>
      </c>
      <c r="G38278">
        <v>1.4299896000000001</v>
      </c>
      <c r="H38278">
        <v>20.928808100000001</v>
      </c>
      <c r="I38278">
        <v>2.2591207999999998</v>
      </c>
      <c r="J38278">
        <v>18.6696873</v>
      </c>
      <c r="K38278">
        <v>10.149746800000001</v>
      </c>
      <c r="L38278">
        <v>1.9348493</v>
      </c>
      <c r="M38278">
        <v>4.0951393999999999</v>
      </c>
      <c r="N38278">
        <v>2.4899518</v>
      </c>
    </row>
    <row r="38279" spans="1:14" x14ac:dyDescent="0.2">
      <c r="A38279" s="1">
        <v>43933</v>
      </c>
      <c r="B38279" t="s">
        <v>1756</v>
      </c>
      <c r="C38279" t="s">
        <v>2113</v>
      </c>
      <c r="D38279" t="s">
        <v>7101</v>
      </c>
      <c r="E38279" t="s">
        <v>17</v>
      </c>
      <c r="F38279" t="b">
        <v>0</v>
      </c>
      <c r="G38279">
        <v>1.3867464</v>
      </c>
      <c r="H38279">
        <v>72.312336200000004</v>
      </c>
      <c r="I38279">
        <v>3.8468559999999998</v>
      </c>
      <c r="J38279">
        <v>68.465480200000002</v>
      </c>
      <c r="K38279">
        <v>46.399724599999999</v>
      </c>
      <c r="L38279">
        <v>2.2433190000000001</v>
      </c>
      <c r="M38279">
        <v>1.1202704000000001</v>
      </c>
      <c r="N38279">
        <v>18.702166200000001</v>
      </c>
    </row>
    <row r="38280" spans="1:14" x14ac:dyDescent="0.2">
      <c r="A38280" s="1">
        <v>43933</v>
      </c>
      <c r="B38280" t="s">
        <v>1756</v>
      </c>
      <c r="C38280" t="s">
        <v>2113</v>
      </c>
      <c r="D38280" t="s">
        <v>9119</v>
      </c>
      <c r="E38280" t="s">
        <v>17</v>
      </c>
      <c r="F38280" t="b">
        <v>0</v>
      </c>
      <c r="G38280">
        <v>1.04</v>
      </c>
      <c r="H38280">
        <v>11.958826200000001</v>
      </c>
      <c r="I38280">
        <v>1.2954422000000001</v>
      </c>
      <c r="J38280">
        <v>10.663384000000001</v>
      </c>
      <c r="K38280">
        <v>7.2653476000000001</v>
      </c>
      <c r="L38280">
        <v>0.47497990000000001</v>
      </c>
      <c r="M38280">
        <v>0.4189232</v>
      </c>
      <c r="N38280">
        <v>2.5041332999999999</v>
      </c>
    </row>
    <row r="38281" spans="1:14" x14ac:dyDescent="0.2">
      <c r="A38281" s="1">
        <v>43933</v>
      </c>
      <c r="B38281" t="s">
        <v>1756</v>
      </c>
      <c r="C38281" t="s">
        <v>2113</v>
      </c>
      <c r="D38281" t="s">
        <v>6445</v>
      </c>
      <c r="E38281" t="s">
        <v>17</v>
      </c>
      <c r="F38281" t="b">
        <v>0</v>
      </c>
      <c r="G38281">
        <v>1.4213264000000001</v>
      </c>
      <c r="H38281">
        <v>48.065143599999999</v>
      </c>
      <c r="I38281">
        <v>3.8705628000000001</v>
      </c>
      <c r="J38281">
        <v>44.194580799999997</v>
      </c>
      <c r="K38281">
        <v>28.937029200000001</v>
      </c>
      <c r="L38281">
        <v>2.3711940999999999</v>
      </c>
      <c r="M38281">
        <v>0.50586059999999999</v>
      </c>
      <c r="N38281">
        <v>12.380496900000001</v>
      </c>
    </row>
    <row r="38282" spans="1:14" x14ac:dyDescent="0.2">
      <c r="A38282" s="1">
        <v>43933</v>
      </c>
      <c r="B38282" t="s">
        <v>1756</v>
      </c>
      <c r="C38282" t="s">
        <v>2118</v>
      </c>
      <c r="D38282" t="s">
        <v>9120</v>
      </c>
      <c r="E38282" t="s">
        <v>17</v>
      </c>
      <c r="F38282" t="b">
        <v>0</v>
      </c>
      <c r="G38282">
        <v>1.0400208</v>
      </c>
      <c r="H38282">
        <v>17.561325400000001</v>
      </c>
      <c r="I38282">
        <v>5.0713188000000002</v>
      </c>
      <c r="J38282">
        <v>12.490006599999999</v>
      </c>
      <c r="K38282">
        <v>7.5769066</v>
      </c>
      <c r="L38282">
        <v>0.72519140000000004</v>
      </c>
      <c r="M38282">
        <v>0.131795</v>
      </c>
      <c r="N38282">
        <v>4.0561135999999998</v>
      </c>
    </row>
    <row r="38283" spans="1:14" x14ac:dyDescent="0.2">
      <c r="A38283" s="1">
        <v>43933</v>
      </c>
      <c r="B38283" t="s">
        <v>1756</v>
      </c>
      <c r="C38283" t="s">
        <v>9121</v>
      </c>
      <c r="D38283" t="s">
        <v>9122</v>
      </c>
      <c r="E38283" t="s">
        <v>17</v>
      </c>
      <c r="F38283" t="b">
        <v>0</v>
      </c>
      <c r="G38283">
        <v>1.5637752</v>
      </c>
      <c r="H38283">
        <v>17.319844499999999</v>
      </c>
      <c r="I38283">
        <v>5.7821655999999999</v>
      </c>
      <c r="J38283">
        <v>11.5376789</v>
      </c>
      <c r="K38283">
        <v>9.4863750000000007</v>
      </c>
      <c r="L38283">
        <v>1.0784944999999999</v>
      </c>
      <c r="M38283">
        <v>0.88304800000000006</v>
      </c>
      <c r="N38283">
        <v>8.9761400000000005E-2</v>
      </c>
    </row>
    <row r="38284" spans="1:14" x14ac:dyDescent="0.2">
      <c r="A38284" s="1">
        <v>43933</v>
      </c>
      <c r="B38284" t="s">
        <v>1756</v>
      </c>
      <c r="C38284" t="s">
        <v>495</v>
      </c>
      <c r="D38284" t="s">
        <v>2123</v>
      </c>
      <c r="E38284" t="s">
        <v>17</v>
      </c>
      <c r="F38284" t="b">
        <v>0</v>
      </c>
      <c r="G38284">
        <v>1.2133472000000001</v>
      </c>
      <c r="H38284">
        <v>251.94200609999999</v>
      </c>
      <c r="I38284">
        <v>80.650420800000006</v>
      </c>
      <c r="J38284">
        <v>171.29158530000001</v>
      </c>
      <c r="K38284">
        <v>90.383655399999995</v>
      </c>
      <c r="L38284">
        <v>3.5669518999999998</v>
      </c>
      <c r="M38284">
        <v>0.30965160000000003</v>
      </c>
      <c r="N38284">
        <v>77.031326399999998</v>
      </c>
    </row>
    <row r="38285" spans="1:14" x14ac:dyDescent="0.2">
      <c r="A38285" s="1">
        <v>43933</v>
      </c>
      <c r="B38285" t="s">
        <v>1756</v>
      </c>
      <c r="C38285" t="s">
        <v>495</v>
      </c>
      <c r="D38285" t="s">
        <v>4357</v>
      </c>
      <c r="E38285" t="s">
        <v>17</v>
      </c>
      <c r="F38285" t="b">
        <v>0</v>
      </c>
      <c r="G38285">
        <v>1.5600208</v>
      </c>
      <c r="H38285">
        <v>262.3423985</v>
      </c>
      <c r="I38285">
        <v>116.6953412</v>
      </c>
      <c r="J38285">
        <v>145.6470573</v>
      </c>
      <c r="K38285">
        <v>69.291894200000002</v>
      </c>
      <c r="L38285">
        <v>3.7050702000000002</v>
      </c>
      <c r="M38285">
        <v>1.3410066</v>
      </c>
      <c r="N38285">
        <v>71.309086300000004</v>
      </c>
    </row>
    <row r="38286" spans="1:14" x14ac:dyDescent="0.2">
      <c r="A38286" s="1">
        <v>43933</v>
      </c>
      <c r="B38286" t="s">
        <v>1756</v>
      </c>
      <c r="C38286" t="s">
        <v>495</v>
      </c>
      <c r="D38286" t="s">
        <v>6449</v>
      </c>
      <c r="E38286" t="s">
        <v>17</v>
      </c>
      <c r="F38286" t="b">
        <v>0</v>
      </c>
      <c r="G38286">
        <v>2.0799791999999999</v>
      </c>
      <c r="H38286">
        <v>200.504919</v>
      </c>
      <c r="I38286">
        <v>75.452042199999994</v>
      </c>
      <c r="J38286">
        <v>125.05287680000001</v>
      </c>
      <c r="K38286">
        <v>72.310027199999993</v>
      </c>
      <c r="L38286">
        <v>3.6287118</v>
      </c>
      <c r="M38286">
        <v>1.2851066</v>
      </c>
      <c r="N38286">
        <v>47.829031200000003</v>
      </c>
    </row>
    <row r="38287" spans="1:14" x14ac:dyDescent="0.2">
      <c r="A38287" s="1">
        <v>43933</v>
      </c>
      <c r="B38287" t="s">
        <v>1756</v>
      </c>
      <c r="C38287" t="s">
        <v>495</v>
      </c>
      <c r="D38287" t="s">
        <v>2124</v>
      </c>
      <c r="E38287" t="s">
        <v>39</v>
      </c>
      <c r="F38287" t="b">
        <v>0</v>
      </c>
      <c r="G38287">
        <v>1.04</v>
      </c>
      <c r="H38287">
        <v>34.609288800000002</v>
      </c>
      <c r="I38287">
        <v>15.047858400000001</v>
      </c>
      <c r="J38287">
        <v>19.561430399999999</v>
      </c>
      <c r="K38287">
        <v>12.650402400000001</v>
      </c>
      <c r="L38287">
        <v>2.2475676</v>
      </c>
      <c r="M38287">
        <v>1.4841708</v>
      </c>
      <c r="N38287">
        <v>3.1792896000000002</v>
      </c>
    </row>
    <row r="38288" spans="1:14" x14ac:dyDescent="0.2">
      <c r="A38288" s="1">
        <v>43933</v>
      </c>
      <c r="B38288" t="s">
        <v>1756</v>
      </c>
      <c r="C38288" t="s">
        <v>495</v>
      </c>
      <c r="D38288" t="s">
        <v>2124</v>
      </c>
      <c r="E38288" t="s">
        <v>17</v>
      </c>
      <c r="F38288" t="b">
        <v>0</v>
      </c>
      <c r="G38288">
        <v>1.9499792</v>
      </c>
      <c r="H38288">
        <v>139.81649540000001</v>
      </c>
      <c r="I38288">
        <v>58.437967</v>
      </c>
      <c r="J38288">
        <v>81.378528399999993</v>
      </c>
      <c r="K38288">
        <v>50.6016014</v>
      </c>
      <c r="L38288">
        <v>3.1041357999999999</v>
      </c>
      <c r="M38288">
        <v>0.623672</v>
      </c>
      <c r="N38288">
        <v>27.0491192</v>
      </c>
    </row>
    <row r="38289" spans="1:14" x14ac:dyDescent="0.2">
      <c r="A38289" s="1">
        <v>43933</v>
      </c>
      <c r="B38289" t="s">
        <v>1756</v>
      </c>
      <c r="C38289" t="s">
        <v>495</v>
      </c>
      <c r="D38289" t="s">
        <v>2124</v>
      </c>
      <c r="E38289" t="s">
        <v>17</v>
      </c>
      <c r="F38289" t="b">
        <v>1</v>
      </c>
      <c r="G38289">
        <v>1.5600208</v>
      </c>
      <c r="H38289">
        <v>52.779291600000001</v>
      </c>
      <c r="I38289">
        <v>18.286816399999999</v>
      </c>
      <c r="J38289">
        <v>34.492475200000001</v>
      </c>
      <c r="K38289">
        <v>18.9758824</v>
      </c>
      <c r="L38289">
        <v>3.0316282999999999</v>
      </c>
      <c r="M38289">
        <v>20.310284599999999</v>
      </c>
      <c r="N38289">
        <v>-7.8253200999999999</v>
      </c>
    </row>
    <row r="38290" spans="1:14" x14ac:dyDescent="0.2">
      <c r="A38290" s="1">
        <v>43933</v>
      </c>
      <c r="B38290" t="s">
        <v>1756</v>
      </c>
      <c r="C38290" t="s">
        <v>495</v>
      </c>
      <c r="D38290" t="s">
        <v>3404</v>
      </c>
      <c r="E38290" t="s">
        <v>17</v>
      </c>
      <c r="F38290" t="b">
        <v>0</v>
      </c>
      <c r="G38290">
        <v>1.1200488</v>
      </c>
      <c r="H38290">
        <v>149.9104202</v>
      </c>
      <c r="I38290">
        <v>61.626174399999996</v>
      </c>
      <c r="J38290">
        <v>88.284245799999994</v>
      </c>
      <c r="K38290">
        <v>48.203626200000002</v>
      </c>
      <c r="L38290">
        <v>2.4298597000000002</v>
      </c>
      <c r="M38290">
        <v>0.26543040000000001</v>
      </c>
      <c r="N38290">
        <v>37.385329499999997</v>
      </c>
    </row>
    <row r="38291" spans="1:14" x14ac:dyDescent="0.2">
      <c r="A38291" s="1">
        <v>43933</v>
      </c>
      <c r="B38291" t="s">
        <v>1756</v>
      </c>
      <c r="C38291" t="s">
        <v>495</v>
      </c>
      <c r="D38291" t="s">
        <v>3405</v>
      </c>
      <c r="E38291" t="s">
        <v>17</v>
      </c>
      <c r="F38291" t="b">
        <v>0</v>
      </c>
      <c r="G38291">
        <v>1.0400208</v>
      </c>
      <c r="H38291">
        <v>137.17816490000001</v>
      </c>
      <c r="I38291">
        <v>58.905240999999997</v>
      </c>
      <c r="J38291">
        <v>78.272923899999995</v>
      </c>
      <c r="K38291">
        <v>44.739659199999998</v>
      </c>
      <c r="L38291">
        <v>1.8945749000000001</v>
      </c>
      <c r="M38291">
        <v>1.6876898</v>
      </c>
      <c r="N38291">
        <v>29.951000000000001</v>
      </c>
    </row>
    <row r="38292" spans="1:14" x14ac:dyDescent="0.2">
      <c r="A38292" s="1">
        <v>43933</v>
      </c>
      <c r="B38292" t="s">
        <v>1756</v>
      </c>
      <c r="C38292" t="s">
        <v>495</v>
      </c>
      <c r="D38292" t="s">
        <v>9123</v>
      </c>
      <c r="E38292" t="s">
        <v>17</v>
      </c>
      <c r="F38292" t="b">
        <v>0</v>
      </c>
      <c r="G38292">
        <v>2.0800103999999999</v>
      </c>
      <c r="H38292">
        <v>235.14808260000001</v>
      </c>
      <c r="I38292">
        <v>75.263572199999999</v>
      </c>
      <c r="J38292">
        <v>159.88451040000001</v>
      </c>
      <c r="K38292">
        <v>84.355802600000004</v>
      </c>
      <c r="L38292">
        <v>3.8426646999999998</v>
      </c>
      <c r="M38292">
        <v>0.37434079999999997</v>
      </c>
      <c r="N38292">
        <v>71.311702299999993</v>
      </c>
    </row>
    <row r="38293" spans="1:14" x14ac:dyDescent="0.2">
      <c r="A38293" s="1">
        <v>43933</v>
      </c>
      <c r="B38293" t="s">
        <v>1756</v>
      </c>
      <c r="C38293" t="s">
        <v>495</v>
      </c>
      <c r="D38293" t="s">
        <v>3406</v>
      </c>
      <c r="E38293" t="s">
        <v>17</v>
      </c>
      <c r="F38293" t="b">
        <v>0</v>
      </c>
      <c r="G38293">
        <v>1.0400208</v>
      </c>
      <c r="H38293">
        <v>152.53734230000001</v>
      </c>
      <c r="I38293">
        <v>79.293352200000001</v>
      </c>
      <c r="J38293">
        <v>73.243990100000005</v>
      </c>
      <c r="K38293">
        <v>45.192561599999998</v>
      </c>
      <c r="L38293">
        <v>1.7342242000000001</v>
      </c>
      <c r="M38293">
        <v>0.89219839999999995</v>
      </c>
      <c r="N38293">
        <v>25.425005899999999</v>
      </c>
    </row>
    <row r="38294" spans="1:14" x14ac:dyDescent="0.2">
      <c r="A38294" s="1">
        <v>43933</v>
      </c>
      <c r="B38294" t="s">
        <v>1756</v>
      </c>
      <c r="C38294" t="s">
        <v>495</v>
      </c>
      <c r="D38294" t="s">
        <v>3407</v>
      </c>
      <c r="E38294" t="s">
        <v>17</v>
      </c>
      <c r="F38294" t="b">
        <v>0</v>
      </c>
      <c r="G38294">
        <v>5.7991647999999998</v>
      </c>
      <c r="H38294">
        <v>4491.7802996999999</v>
      </c>
      <c r="I38294">
        <v>1811.8374415999999</v>
      </c>
      <c r="J38294">
        <v>2679.9428581000002</v>
      </c>
      <c r="K38294">
        <v>1654.7378354</v>
      </c>
      <c r="L38294">
        <v>11.494179900000001</v>
      </c>
      <c r="M38294">
        <v>5.8565139999999998</v>
      </c>
      <c r="N38294">
        <v>1007.8543288</v>
      </c>
    </row>
    <row r="38295" spans="1:14" x14ac:dyDescent="0.2">
      <c r="A38295" s="1">
        <v>43933</v>
      </c>
      <c r="B38295" t="s">
        <v>1756</v>
      </c>
      <c r="C38295" t="s">
        <v>495</v>
      </c>
      <c r="D38295" t="s">
        <v>3407</v>
      </c>
      <c r="E38295" t="s">
        <v>17</v>
      </c>
      <c r="F38295" t="b">
        <v>1</v>
      </c>
      <c r="G38295">
        <v>1.3866528</v>
      </c>
      <c r="H38295">
        <v>641.11594739999998</v>
      </c>
      <c r="I38295">
        <v>264.74560439999999</v>
      </c>
      <c r="J38295">
        <v>376.37034299999999</v>
      </c>
      <c r="K38295">
        <v>231.9840844</v>
      </c>
      <c r="L38295">
        <v>3.7187665999999999</v>
      </c>
      <c r="M38295">
        <v>10.726668200000001</v>
      </c>
      <c r="N38295">
        <v>129.9408238</v>
      </c>
    </row>
    <row r="38296" spans="1:14" x14ac:dyDescent="0.2">
      <c r="A38296" s="1">
        <v>43933</v>
      </c>
      <c r="B38296" t="s">
        <v>1756</v>
      </c>
      <c r="C38296" t="s">
        <v>495</v>
      </c>
      <c r="D38296" t="s">
        <v>9124</v>
      </c>
      <c r="E38296" t="s">
        <v>17</v>
      </c>
      <c r="F38296" t="b">
        <v>0</v>
      </c>
      <c r="G38296">
        <v>1.0400103999999999</v>
      </c>
      <c r="H38296">
        <v>108.3994969</v>
      </c>
      <c r="I38296">
        <v>43.058758599999997</v>
      </c>
      <c r="J38296">
        <v>65.340738299999998</v>
      </c>
      <c r="K38296">
        <v>35.088825</v>
      </c>
      <c r="L38296">
        <v>1.8945555000000001</v>
      </c>
      <c r="M38296">
        <v>0.98237799999999997</v>
      </c>
      <c r="N38296">
        <v>27.374979799999998</v>
      </c>
    </row>
    <row r="38297" spans="1:14" x14ac:dyDescent="0.2">
      <c r="A38297" s="1">
        <v>43933</v>
      </c>
      <c r="B38297" t="s">
        <v>1756</v>
      </c>
      <c r="C38297" t="s">
        <v>2127</v>
      </c>
      <c r="D38297" t="s">
        <v>9125</v>
      </c>
      <c r="E38297" t="s">
        <v>17</v>
      </c>
      <c r="F38297" t="b">
        <v>0</v>
      </c>
      <c r="G38297">
        <v>1.04</v>
      </c>
      <c r="H38297">
        <v>29.905260999999999</v>
      </c>
      <c r="I38297">
        <v>12.199169599999999</v>
      </c>
      <c r="J38297">
        <v>17.706091399999998</v>
      </c>
      <c r="K38297">
        <v>10.425553799999999</v>
      </c>
      <c r="L38297">
        <v>1.1908496</v>
      </c>
      <c r="M38297">
        <v>1.0206394000000001</v>
      </c>
      <c r="N38297">
        <v>5.0690486000000003</v>
      </c>
    </row>
    <row r="38298" spans="1:14" x14ac:dyDescent="0.2">
      <c r="A38298" s="1">
        <v>43933</v>
      </c>
      <c r="B38298" t="s">
        <v>1756</v>
      </c>
      <c r="C38298" t="s">
        <v>2127</v>
      </c>
      <c r="D38298" t="s">
        <v>9126</v>
      </c>
      <c r="E38298" t="s">
        <v>17</v>
      </c>
      <c r="F38298" t="b">
        <v>0</v>
      </c>
      <c r="G38298">
        <v>1.3</v>
      </c>
      <c r="H38298">
        <v>94.650429900000006</v>
      </c>
      <c r="I38298">
        <v>22.1176548</v>
      </c>
      <c r="J38298">
        <v>72.532775099999995</v>
      </c>
      <c r="K38298">
        <v>32.4238906</v>
      </c>
      <c r="L38298">
        <v>2.2351225000000001</v>
      </c>
      <c r="M38298">
        <v>1.4962968000000001</v>
      </c>
      <c r="N38298">
        <v>36.377465200000003</v>
      </c>
    </row>
    <row r="38299" spans="1:14" x14ac:dyDescent="0.2">
      <c r="A38299" s="1">
        <v>43933</v>
      </c>
      <c r="B38299" t="s">
        <v>1756</v>
      </c>
      <c r="C38299" t="s">
        <v>2127</v>
      </c>
      <c r="D38299" t="s">
        <v>9127</v>
      </c>
      <c r="E38299" t="s">
        <v>17</v>
      </c>
      <c r="F38299" t="b">
        <v>0</v>
      </c>
      <c r="G38299">
        <v>1.3866632000000001</v>
      </c>
      <c r="H38299">
        <v>58.077980500000002</v>
      </c>
      <c r="I38299">
        <v>15.8220142</v>
      </c>
      <c r="J38299">
        <v>42.255966299999997</v>
      </c>
      <c r="K38299">
        <v>19.977610800000001</v>
      </c>
      <c r="L38299">
        <v>2.3193961000000001</v>
      </c>
      <c r="M38299">
        <v>4.0053640000000001</v>
      </c>
      <c r="N38299">
        <v>15.953595399999999</v>
      </c>
    </row>
    <row r="38300" spans="1:14" x14ac:dyDescent="0.2">
      <c r="A38300" s="1">
        <v>43933</v>
      </c>
      <c r="B38300" t="s">
        <v>1756</v>
      </c>
      <c r="C38300" t="s">
        <v>2131</v>
      </c>
      <c r="D38300" t="s">
        <v>9128</v>
      </c>
      <c r="E38300" t="s">
        <v>17</v>
      </c>
      <c r="F38300" t="b">
        <v>1</v>
      </c>
      <c r="G38300">
        <v>1.04</v>
      </c>
      <c r="H38300">
        <v>26.143697199999998</v>
      </c>
      <c r="I38300">
        <v>7.1882364000000001</v>
      </c>
      <c r="J38300">
        <v>18.955460800000001</v>
      </c>
      <c r="K38300">
        <v>12.705408</v>
      </c>
      <c r="L38300">
        <v>1.8945457999999999</v>
      </c>
      <c r="M38300">
        <v>14.500494399999999</v>
      </c>
      <c r="N38300">
        <v>-10.1449874</v>
      </c>
    </row>
    <row r="38301" spans="1:14" x14ac:dyDescent="0.2">
      <c r="A38301" s="1">
        <v>43933</v>
      </c>
      <c r="B38301" t="s">
        <v>1756</v>
      </c>
      <c r="C38301" t="s">
        <v>2131</v>
      </c>
      <c r="D38301" t="s">
        <v>2135</v>
      </c>
      <c r="E38301" t="s">
        <v>17</v>
      </c>
      <c r="F38301" t="b">
        <v>0</v>
      </c>
      <c r="G38301">
        <v>2.0841183999999999</v>
      </c>
      <c r="H38301">
        <v>67.007048900000001</v>
      </c>
      <c r="I38301">
        <v>19.739906000000001</v>
      </c>
      <c r="J38301">
        <v>47.267142900000003</v>
      </c>
      <c r="K38301">
        <v>29.3597392</v>
      </c>
      <c r="L38301">
        <v>4.0603132999999998</v>
      </c>
      <c r="M38301">
        <v>2.3898282000000002</v>
      </c>
      <c r="N38301">
        <v>11.457262200000001</v>
      </c>
    </row>
    <row r="38302" spans="1:14" x14ac:dyDescent="0.2">
      <c r="A38302" s="1">
        <v>43933</v>
      </c>
      <c r="B38302" t="s">
        <v>1756</v>
      </c>
      <c r="C38302" t="s">
        <v>2131</v>
      </c>
      <c r="D38302" t="s">
        <v>5057</v>
      </c>
      <c r="E38302" t="s">
        <v>17</v>
      </c>
      <c r="F38302" t="b">
        <v>0</v>
      </c>
      <c r="G38302">
        <v>2.1864856000000001</v>
      </c>
      <c r="H38302">
        <v>128.46690509999999</v>
      </c>
      <c r="I38302">
        <v>41.375698</v>
      </c>
      <c r="J38302">
        <v>87.091207100000005</v>
      </c>
      <c r="K38302">
        <v>58.381867999999997</v>
      </c>
      <c r="L38302">
        <v>3.5976815000000002</v>
      </c>
      <c r="M38302">
        <v>2.5347984000000001</v>
      </c>
      <c r="N38302">
        <v>22.576859200000001</v>
      </c>
    </row>
    <row r="38303" spans="1:14" x14ac:dyDescent="0.2">
      <c r="A38303" s="1">
        <v>43933</v>
      </c>
      <c r="B38303" t="s">
        <v>1756</v>
      </c>
      <c r="C38303" t="s">
        <v>2131</v>
      </c>
      <c r="D38303" t="s">
        <v>5057</v>
      </c>
      <c r="E38303" t="s">
        <v>17</v>
      </c>
      <c r="F38303" t="b">
        <v>1</v>
      </c>
      <c r="G38303">
        <v>1.1902176</v>
      </c>
      <c r="H38303">
        <v>71.138123699999994</v>
      </c>
      <c r="I38303">
        <v>25.411490000000001</v>
      </c>
      <c r="J38303">
        <v>45.726633700000001</v>
      </c>
      <c r="K38303">
        <v>32.369557399999998</v>
      </c>
      <c r="L38303">
        <v>1.7913281000000001</v>
      </c>
      <c r="M38303">
        <v>10.690436399999999</v>
      </c>
      <c r="N38303">
        <v>0.87531179999999997</v>
      </c>
    </row>
    <row r="38304" spans="1:14" x14ac:dyDescent="0.2">
      <c r="A38304" s="1">
        <v>43933</v>
      </c>
      <c r="B38304" t="s">
        <v>1756</v>
      </c>
      <c r="C38304" t="s">
        <v>2131</v>
      </c>
      <c r="D38304" t="s">
        <v>2136</v>
      </c>
      <c r="E38304" t="s">
        <v>17</v>
      </c>
      <c r="F38304" t="b">
        <v>0</v>
      </c>
      <c r="G38304">
        <v>1.7952272</v>
      </c>
      <c r="H38304">
        <v>48.579985100000002</v>
      </c>
      <c r="I38304">
        <v>7.8991771999999996</v>
      </c>
      <c r="J38304">
        <v>40.680807899999998</v>
      </c>
      <c r="K38304">
        <v>23.379922000000001</v>
      </c>
      <c r="L38304">
        <v>2.5060144000000002</v>
      </c>
      <c r="M38304">
        <v>0.72488540000000001</v>
      </c>
      <c r="N38304">
        <v>14.069986099999999</v>
      </c>
    </row>
    <row r="38305" spans="1:14" x14ac:dyDescent="0.2">
      <c r="A38305" s="1">
        <v>43933</v>
      </c>
      <c r="B38305" t="s">
        <v>1756</v>
      </c>
      <c r="C38305" t="s">
        <v>2131</v>
      </c>
      <c r="D38305" t="s">
        <v>2136</v>
      </c>
      <c r="E38305" t="s">
        <v>17</v>
      </c>
      <c r="F38305" t="b">
        <v>1</v>
      </c>
      <c r="G38305">
        <v>1.2520975999999999</v>
      </c>
      <c r="H38305">
        <v>48.775384699999996</v>
      </c>
      <c r="I38305">
        <v>5.8531731999999996</v>
      </c>
      <c r="J38305">
        <v>42.922211500000003</v>
      </c>
      <c r="K38305">
        <v>23.379676</v>
      </c>
      <c r="L38305">
        <v>2.5808111</v>
      </c>
      <c r="M38305">
        <v>3.6086718000000002</v>
      </c>
      <c r="N38305">
        <v>13.3530526</v>
      </c>
    </row>
    <row r="38306" spans="1:14" x14ac:dyDescent="0.2">
      <c r="A38306" s="1">
        <v>43933</v>
      </c>
      <c r="B38306" t="s">
        <v>1756</v>
      </c>
      <c r="C38306" t="s">
        <v>2131</v>
      </c>
      <c r="D38306" t="s">
        <v>4368</v>
      </c>
      <c r="E38306" t="s">
        <v>17</v>
      </c>
      <c r="F38306" t="b">
        <v>1</v>
      </c>
      <c r="G38306">
        <v>1.3057824</v>
      </c>
      <c r="H38306">
        <v>67.143277100000006</v>
      </c>
      <c r="I38306">
        <v>21.935887000000001</v>
      </c>
      <c r="J38306">
        <v>45.207390099999998</v>
      </c>
      <c r="K38306">
        <v>32.786814399999997</v>
      </c>
      <c r="L38306">
        <v>1.9515526999999999</v>
      </c>
      <c r="M38306">
        <v>10.812711200000001</v>
      </c>
      <c r="N38306">
        <v>-0.3436882</v>
      </c>
    </row>
    <row r="38307" spans="1:14" x14ac:dyDescent="0.2">
      <c r="A38307" s="1">
        <v>43933</v>
      </c>
      <c r="B38307" t="s">
        <v>1756</v>
      </c>
      <c r="C38307" t="s">
        <v>2131</v>
      </c>
      <c r="D38307" t="s">
        <v>5763</v>
      </c>
      <c r="E38307" t="s">
        <v>17</v>
      </c>
      <c r="F38307" t="b">
        <v>1</v>
      </c>
      <c r="G38307">
        <v>3.0411888</v>
      </c>
      <c r="H38307">
        <v>88.337927399999998</v>
      </c>
      <c r="I38307">
        <v>26.5727002</v>
      </c>
      <c r="J38307">
        <v>61.765227199999998</v>
      </c>
      <c r="K38307">
        <v>43.059708800000003</v>
      </c>
      <c r="L38307">
        <v>5.6071819999999999</v>
      </c>
      <c r="M38307">
        <v>25.190518000000001</v>
      </c>
      <c r="N38307">
        <v>-12.0921816</v>
      </c>
    </row>
    <row r="38308" spans="1:14" x14ac:dyDescent="0.2">
      <c r="A38308" s="1">
        <v>43933</v>
      </c>
      <c r="B38308" t="s">
        <v>1756</v>
      </c>
      <c r="C38308" t="s">
        <v>2131</v>
      </c>
      <c r="D38308" t="s">
        <v>6454</v>
      </c>
      <c r="E38308" t="s">
        <v>17</v>
      </c>
      <c r="F38308" t="b">
        <v>1</v>
      </c>
      <c r="G38308">
        <v>1.134536</v>
      </c>
      <c r="H38308">
        <v>48.347586100000001</v>
      </c>
      <c r="I38308">
        <v>14.8452602</v>
      </c>
      <c r="J38308">
        <v>33.502325900000002</v>
      </c>
      <c r="K38308">
        <v>23.576640000000001</v>
      </c>
      <c r="L38308">
        <v>1.4220006000000001</v>
      </c>
      <c r="M38308">
        <v>0.62141020000000002</v>
      </c>
      <c r="N38308">
        <v>7.8822751000000002</v>
      </c>
    </row>
    <row r="38309" spans="1:14" x14ac:dyDescent="0.2">
      <c r="A38309" s="1">
        <v>43933</v>
      </c>
      <c r="B38309" t="s">
        <v>1756</v>
      </c>
      <c r="C38309" t="s">
        <v>2131</v>
      </c>
      <c r="D38309" t="s">
        <v>4369</v>
      </c>
      <c r="E38309" t="s">
        <v>17</v>
      </c>
      <c r="F38309" t="b">
        <v>0</v>
      </c>
      <c r="G38309">
        <v>1.034748</v>
      </c>
      <c r="H38309">
        <v>13.4989057</v>
      </c>
      <c r="I38309">
        <v>4.5578155999999996</v>
      </c>
      <c r="J38309">
        <v>8.9410901000000003</v>
      </c>
      <c r="K38309">
        <v>6.998208</v>
      </c>
      <c r="L38309">
        <v>0.34085799999999999</v>
      </c>
      <c r="M38309">
        <v>1.1180000000000001E-2</v>
      </c>
      <c r="N38309">
        <v>1.5908441</v>
      </c>
    </row>
    <row r="38310" spans="1:14" x14ac:dyDescent="0.2">
      <c r="A38310" s="1">
        <v>43933</v>
      </c>
      <c r="B38310" t="s">
        <v>1756</v>
      </c>
      <c r="C38310" t="s">
        <v>2131</v>
      </c>
      <c r="D38310" t="s">
        <v>9129</v>
      </c>
      <c r="E38310" t="s">
        <v>17</v>
      </c>
      <c r="F38310" t="b">
        <v>0</v>
      </c>
      <c r="G38310">
        <v>1.416012</v>
      </c>
      <c r="H38310">
        <v>13.447998999999999</v>
      </c>
      <c r="I38310">
        <v>4.1784315999999997</v>
      </c>
      <c r="J38310">
        <v>9.2695673999999997</v>
      </c>
      <c r="K38310">
        <v>6.9270073999999999</v>
      </c>
      <c r="L38310">
        <v>0.54212329999999997</v>
      </c>
      <c r="M38310">
        <v>0.32551859999999999</v>
      </c>
      <c r="N38310">
        <v>1.4749181</v>
      </c>
    </row>
    <row r="38311" spans="1:14" x14ac:dyDescent="0.2">
      <c r="A38311" s="1">
        <v>43933</v>
      </c>
      <c r="B38311" t="s">
        <v>1756</v>
      </c>
      <c r="C38311" t="s">
        <v>2131</v>
      </c>
      <c r="D38311" t="s">
        <v>2137</v>
      </c>
      <c r="E38311" t="s">
        <v>17</v>
      </c>
      <c r="F38311" t="b">
        <v>0</v>
      </c>
      <c r="G38311">
        <v>1.7766527999999999</v>
      </c>
      <c r="H38311">
        <v>60.7301407</v>
      </c>
      <c r="I38311">
        <v>16.596113599999999</v>
      </c>
      <c r="J38311">
        <v>44.134027099999997</v>
      </c>
      <c r="K38311">
        <v>29.519901600000001</v>
      </c>
      <c r="L38311">
        <v>3.0668296000000002</v>
      </c>
      <c r="M38311">
        <v>4.3515139999999999</v>
      </c>
      <c r="N38311">
        <v>7.1957819000000001</v>
      </c>
    </row>
    <row r="38312" spans="1:14" x14ac:dyDescent="0.2">
      <c r="A38312" s="1">
        <v>43933</v>
      </c>
      <c r="B38312" t="s">
        <v>1756</v>
      </c>
      <c r="C38312" t="s">
        <v>2139</v>
      </c>
      <c r="D38312" t="s">
        <v>2144</v>
      </c>
      <c r="E38312" t="s">
        <v>17</v>
      </c>
      <c r="F38312" t="b">
        <v>0</v>
      </c>
      <c r="G38312">
        <v>1.3866632000000001</v>
      </c>
      <c r="H38312">
        <v>184.98811559999999</v>
      </c>
      <c r="I38312">
        <v>56.764466200000001</v>
      </c>
      <c r="J38312">
        <v>128.2236494</v>
      </c>
      <c r="K38312">
        <v>85.343738599999995</v>
      </c>
      <c r="L38312">
        <v>2.5718871000000001</v>
      </c>
      <c r="M38312">
        <v>2.7054654</v>
      </c>
      <c r="N38312">
        <v>37.602558299999998</v>
      </c>
    </row>
    <row r="38313" spans="1:14" x14ac:dyDescent="0.2">
      <c r="A38313" s="1">
        <v>43933</v>
      </c>
      <c r="B38313" t="s">
        <v>1756</v>
      </c>
      <c r="C38313" t="s">
        <v>2139</v>
      </c>
      <c r="D38313" t="s">
        <v>2144</v>
      </c>
      <c r="E38313" t="s">
        <v>17</v>
      </c>
      <c r="F38313" t="b">
        <v>1</v>
      </c>
      <c r="G38313">
        <v>1.0399896</v>
      </c>
      <c r="H38313">
        <v>93.012094700000006</v>
      </c>
      <c r="I38313">
        <v>22.946828799999999</v>
      </c>
      <c r="J38313">
        <v>70.0652659</v>
      </c>
      <c r="K38313">
        <v>42.670799199999998</v>
      </c>
      <c r="L38313">
        <v>1.9480898</v>
      </c>
      <c r="M38313">
        <v>7.4018221999999998</v>
      </c>
      <c r="N38313">
        <v>18.044554699999999</v>
      </c>
    </row>
    <row r="38314" spans="1:14" x14ac:dyDescent="0.2">
      <c r="A38314" s="1">
        <v>43933</v>
      </c>
      <c r="B38314" t="s">
        <v>1756</v>
      </c>
      <c r="C38314" t="s">
        <v>2139</v>
      </c>
      <c r="D38314" t="s">
        <v>9130</v>
      </c>
      <c r="E38314" t="s">
        <v>17</v>
      </c>
      <c r="F38314" t="b">
        <v>0</v>
      </c>
      <c r="G38314">
        <v>1.0400103999999999</v>
      </c>
      <c r="H38314">
        <v>46.232816</v>
      </c>
      <c r="I38314">
        <v>14.337115000000001</v>
      </c>
      <c r="J38314">
        <v>31.895700999999999</v>
      </c>
      <c r="K38314">
        <v>21.0798138</v>
      </c>
      <c r="L38314">
        <v>1.9481383000000001</v>
      </c>
      <c r="M38314">
        <v>1.4342994</v>
      </c>
      <c r="N38314">
        <v>7.4334495</v>
      </c>
    </row>
    <row r="38315" spans="1:14" x14ac:dyDescent="0.2">
      <c r="A38315" s="1">
        <v>43933</v>
      </c>
      <c r="B38315" t="s">
        <v>1756</v>
      </c>
      <c r="C38315" t="s">
        <v>2139</v>
      </c>
      <c r="D38315" t="s">
        <v>2145</v>
      </c>
      <c r="E38315" t="s">
        <v>17</v>
      </c>
      <c r="F38315" t="b">
        <v>0</v>
      </c>
      <c r="G38315">
        <v>1.04</v>
      </c>
      <c r="H38315">
        <v>62.755966299999997</v>
      </c>
      <c r="I38315">
        <v>22.56</v>
      </c>
      <c r="J38315">
        <v>40.195966300000002</v>
      </c>
      <c r="K38315">
        <v>26.667777600000001</v>
      </c>
      <c r="L38315">
        <v>1.9481092</v>
      </c>
      <c r="M38315">
        <v>0</v>
      </c>
      <c r="N38315">
        <v>11.5800795</v>
      </c>
    </row>
    <row r="38316" spans="1:14" x14ac:dyDescent="0.2">
      <c r="A38316" s="1">
        <v>43933</v>
      </c>
      <c r="B38316" t="s">
        <v>1756</v>
      </c>
      <c r="C38316" t="s">
        <v>2139</v>
      </c>
      <c r="D38316" t="s">
        <v>2145</v>
      </c>
      <c r="E38316" t="s">
        <v>17</v>
      </c>
      <c r="F38316" t="b">
        <v>1</v>
      </c>
      <c r="G38316">
        <v>1.0400103999999999</v>
      </c>
      <c r="H38316">
        <v>62.756583300000003</v>
      </c>
      <c r="I38316">
        <v>22.560225599999999</v>
      </c>
      <c r="J38316">
        <v>40.1963577</v>
      </c>
      <c r="K38316">
        <v>26.668048200000001</v>
      </c>
      <c r="L38316">
        <v>1.9481674</v>
      </c>
      <c r="M38316">
        <v>11.763484200000001</v>
      </c>
      <c r="N38316">
        <v>-0.18334210000000001</v>
      </c>
    </row>
    <row r="38317" spans="1:14" x14ac:dyDescent="0.2">
      <c r="A38317" s="1">
        <v>43933</v>
      </c>
      <c r="B38317" t="s">
        <v>1756</v>
      </c>
      <c r="C38317" t="s">
        <v>5766</v>
      </c>
      <c r="D38317" t="s">
        <v>5767</v>
      </c>
      <c r="E38317" t="s">
        <v>17</v>
      </c>
      <c r="F38317" t="b">
        <v>0</v>
      </c>
      <c r="G38317">
        <v>1.580228</v>
      </c>
      <c r="H38317">
        <v>66.9465328</v>
      </c>
      <c r="I38317">
        <v>23.270969000000001</v>
      </c>
      <c r="J38317">
        <v>43.675563799999999</v>
      </c>
      <c r="K38317">
        <v>25.8714592</v>
      </c>
      <c r="L38317">
        <v>1.9915943</v>
      </c>
      <c r="M38317">
        <v>0.53703559999999995</v>
      </c>
      <c r="N38317">
        <v>15.2754747</v>
      </c>
    </row>
    <row r="38318" spans="1:14" x14ac:dyDescent="0.2">
      <c r="A38318" s="1">
        <v>43933</v>
      </c>
      <c r="B38318" t="s">
        <v>1756</v>
      </c>
      <c r="C38318" t="s">
        <v>5766</v>
      </c>
      <c r="D38318" t="s">
        <v>8780</v>
      </c>
      <c r="E38318" t="s">
        <v>17</v>
      </c>
      <c r="F38318" t="b">
        <v>0</v>
      </c>
      <c r="G38318">
        <v>1.1365848000000001</v>
      </c>
      <c r="H38318">
        <v>20.299510099999999</v>
      </c>
      <c r="I38318">
        <v>4.5891364000000001</v>
      </c>
      <c r="J38318">
        <v>15.7103737</v>
      </c>
      <c r="K38318">
        <v>7.7515993999999999</v>
      </c>
      <c r="L38318">
        <v>0.82871950000000005</v>
      </c>
      <c r="M38318">
        <v>0.2337996</v>
      </c>
      <c r="N38318">
        <v>6.8962551999999997</v>
      </c>
    </row>
    <row r="38319" spans="1:14" x14ac:dyDescent="0.2">
      <c r="A38319" s="1">
        <v>43933</v>
      </c>
      <c r="B38319" t="s">
        <v>1756</v>
      </c>
      <c r="C38319" t="s">
        <v>1279</v>
      </c>
      <c r="D38319" t="s">
        <v>7667</v>
      </c>
      <c r="E38319" t="s">
        <v>17</v>
      </c>
      <c r="F38319" t="b">
        <v>1</v>
      </c>
      <c r="G38319">
        <v>1.04</v>
      </c>
      <c r="H38319">
        <v>43.706041900000002</v>
      </c>
      <c r="I38319">
        <v>13.6023452</v>
      </c>
      <c r="J38319">
        <v>30.1036967</v>
      </c>
      <c r="K38319">
        <v>14.393829</v>
      </c>
      <c r="L38319">
        <v>1.9481092</v>
      </c>
      <c r="M38319">
        <v>3.5857958000000001</v>
      </c>
      <c r="N38319">
        <v>10.175962699999999</v>
      </c>
    </row>
    <row r="38320" spans="1:14" x14ac:dyDescent="0.2">
      <c r="A38320" s="1">
        <v>43933</v>
      </c>
      <c r="B38320" t="s">
        <v>1756</v>
      </c>
      <c r="C38320" t="s">
        <v>2146</v>
      </c>
      <c r="D38320" t="s">
        <v>9131</v>
      </c>
      <c r="E38320" t="s">
        <v>17</v>
      </c>
      <c r="F38320" t="b">
        <v>0</v>
      </c>
      <c r="G38320">
        <v>1.3</v>
      </c>
      <c r="H38320">
        <v>40.779302399999999</v>
      </c>
      <c r="I38320">
        <v>8.0097494000000005</v>
      </c>
      <c r="J38320">
        <v>32.769553000000002</v>
      </c>
      <c r="K38320">
        <v>11.2635282</v>
      </c>
      <c r="L38320">
        <v>2.3187947000000002</v>
      </c>
      <c r="M38320">
        <v>0.22753880000000001</v>
      </c>
      <c r="N38320">
        <v>18.959691299999999</v>
      </c>
    </row>
    <row r="38321" spans="1:14" x14ac:dyDescent="0.2">
      <c r="A38321" s="1">
        <v>43933</v>
      </c>
      <c r="B38321" t="s">
        <v>1756</v>
      </c>
      <c r="C38321" t="s">
        <v>2146</v>
      </c>
      <c r="D38321" t="s">
        <v>9132</v>
      </c>
      <c r="E38321" t="s">
        <v>17</v>
      </c>
      <c r="F38321" t="b">
        <v>0</v>
      </c>
      <c r="G38321">
        <v>1.4732951999999999</v>
      </c>
      <c r="H38321">
        <v>80.939121900000004</v>
      </c>
      <c r="I38321">
        <v>20.655560000000001</v>
      </c>
      <c r="J38321">
        <v>60.283561900000002</v>
      </c>
      <c r="K38321">
        <v>22.100303799999999</v>
      </c>
      <c r="L38321">
        <v>1.9698372</v>
      </c>
      <c r="M38321">
        <v>0.1146552</v>
      </c>
      <c r="N38321">
        <v>36.098765700000001</v>
      </c>
    </row>
    <row r="38322" spans="1:14" x14ac:dyDescent="0.2">
      <c r="A38322" s="1">
        <v>43933</v>
      </c>
      <c r="B38322" t="s">
        <v>1756</v>
      </c>
      <c r="C38322" t="s">
        <v>2146</v>
      </c>
      <c r="D38322" t="s">
        <v>9133</v>
      </c>
      <c r="E38322" t="s">
        <v>17</v>
      </c>
      <c r="F38322" t="b">
        <v>0</v>
      </c>
      <c r="G38322">
        <v>1.0400415999999999</v>
      </c>
      <c r="H38322">
        <v>18.963349399999998</v>
      </c>
      <c r="I38322">
        <v>0.82943719999999999</v>
      </c>
      <c r="J38322">
        <v>18.133912200000001</v>
      </c>
      <c r="K38322">
        <v>6.3051111999999998</v>
      </c>
      <c r="L38322">
        <v>1.9481771000000001</v>
      </c>
      <c r="M38322">
        <v>0.2536312</v>
      </c>
      <c r="N38322">
        <v>9.6269927000000006</v>
      </c>
    </row>
    <row r="38323" spans="1:14" x14ac:dyDescent="0.2">
      <c r="A38323" s="1">
        <v>43933</v>
      </c>
      <c r="B38323" t="s">
        <v>1756</v>
      </c>
      <c r="C38323" t="s">
        <v>2146</v>
      </c>
      <c r="D38323" t="s">
        <v>9134</v>
      </c>
      <c r="E38323" t="s">
        <v>17</v>
      </c>
      <c r="F38323" t="b">
        <v>1</v>
      </c>
      <c r="G38323">
        <v>1.04</v>
      </c>
      <c r="H38323">
        <v>67.572692200000006</v>
      </c>
      <c r="I38323">
        <v>16.548737599999999</v>
      </c>
      <c r="J38323">
        <v>51.023954600000003</v>
      </c>
      <c r="K38323">
        <v>24.510800400000001</v>
      </c>
      <c r="L38323">
        <v>1.8945361000000001</v>
      </c>
      <c r="M38323">
        <v>0</v>
      </c>
      <c r="N38323">
        <v>24.618618099999999</v>
      </c>
    </row>
    <row r="38324" spans="1:14" x14ac:dyDescent="0.2">
      <c r="A38324" s="1">
        <v>43933</v>
      </c>
      <c r="B38324" t="s">
        <v>1756</v>
      </c>
      <c r="C38324" t="s">
        <v>1305</v>
      </c>
      <c r="D38324" t="s">
        <v>8476</v>
      </c>
      <c r="E38324" t="s">
        <v>17</v>
      </c>
      <c r="F38324" t="b">
        <v>0</v>
      </c>
      <c r="G38324">
        <v>1.0399896</v>
      </c>
      <c r="H38324">
        <v>54.769932699999998</v>
      </c>
      <c r="I38324">
        <v>24.602478999999999</v>
      </c>
      <c r="J38324">
        <v>30.167453699999999</v>
      </c>
      <c r="K38324">
        <v>16.721644999999999</v>
      </c>
      <c r="L38324">
        <v>1.8945167000000001</v>
      </c>
      <c r="M38324">
        <v>7.0502800000000004E-2</v>
      </c>
      <c r="N38324">
        <v>11.4807892</v>
      </c>
    </row>
    <row r="38325" spans="1:14" x14ac:dyDescent="0.2">
      <c r="A38325" s="1">
        <v>43933</v>
      </c>
      <c r="B38325" t="s">
        <v>1756</v>
      </c>
      <c r="C38325" t="s">
        <v>4376</v>
      </c>
      <c r="D38325" t="s">
        <v>5768</v>
      </c>
      <c r="E38325" t="s">
        <v>17</v>
      </c>
      <c r="F38325" t="b">
        <v>0</v>
      </c>
      <c r="G38325">
        <v>2.9813367999999998</v>
      </c>
      <c r="H38325">
        <v>105.1577185</v>
      </c>
      <c r="I38325">
        <v>9.0997640000000004</v>
      </c>
      <c r="J38325">
        <v>96.057954499999994</v>
      </c>
      <c r="K38325">
        <v>36.950241400000003</v>
      </c>
      <c r="L38325">
        <v>4.7443572999999999</v>
      </c>
      <c r="M38325">
        <v>2.6017236000000001</v>
      </c>
      <c r="N38325">
        <v>51.761632200000001</v>
      </c>
    </row>
    <row r="38326" spans="1:14" x14ac:dyDescent="0.2">
      <c r="A38326" s="1">
        <v>43933</v>
      </c>
      <c r="B38326" t="s">
        <v>1756</v>
      </c>
      <c r="C38326" t="s">
        <v>4376</v>
      </c>
      <c r="D38326" t="s">
        <v>5768</v>
      </c>
      <c r="E38326" t="s">
        <v>17</v>
      </c>
      <c r="F38326" t="b">
        <v>1</v>
      </c>
      <c r="G38326">
        <v>1.0400208</v>
      </c>
      <c r="H38326">
        <v>20.890904599999999</v>
      </c>
      <c r="I38326">
        <v>3.2940138000000001</v>
      </c>
      <c r="J38326">
        <v>17.596890800000001</v>
      </c>
      <c r="K38326">
        <v>7.1769515999999998</v>
      </c>
      <c r="L38326">
        <v>1.7342339</v>
      </c>
      <c r="M38326">
        <v>12.9465948</v>
      </c>
      <c r="N38326">
        <v>-4.2608895000000002</v>
      </c>
    </row>
    <row r="38327" spans="1:14" x14ac:dyDescent="0.2">
      <c r="A38327" s="1">
        <v>43933</v>
      </c>
      <c r="B38327" t="s">
        <v>1756</v>
      </c>
      <c r="C38327" t="s">
        <v>4376</v>
      </c>
      <c r="D38327" t="s">
        <v>9135</v>
      </c>
      <c r="E38327" t="s">
        <v>17</v>
      </c>
      <c r="F38327" t="b">
        <v>0</v>
      </c>
      <c r="G38327">
        <v>1.0399688</v>
      </c>
      <c r="H38327">
        <v>33.322580600000002</v>
      </c>
      <c r="I38327">
        <v>0</v>
      </c>
      <c r="J38327">
        <v>33.322580600000002</v>
      </c>
      <c r="K38327">
        <v>11.208129</v>
      </c>
      <c r="L38327">
        <v>1.948051</v>
      </c>
      <c r="M38327">
        <v>1.984364</v>
      </c>
      <c r="N38327">
        <v>18.1820366</v>
      </c>
    </row>
    <row r="38328" spans="1:14" x14ac:dyDescent="0.2">
      <c r="A38328" s="1">
        <v>43933</v>
      </c>
      <c r="B38328" t="s">
        <v>1756</v>
      </c>
      <c r="C38328" t="s">
        <v>2152</v>
      </c>
      <c r="D38328" t="s">
        <v>2153</v>
      </c>
      <c r="E38328" t="s">
        <v>17</v>
      </c>
      <c r="F38328" t="b">
        <v>0</v>
      </c>
      <c r="G38328">
        <v>1.7477824</v>
      </c>
      <c r="H38328">
        <v>90.367433700000007</v>
      </c>
      <c r="I38328">
        <v>28.887403200000001</v>
      </c>
      <c r="J38328">
        <v>61.480030499999998</v>
      </c>
      <c r="K38328">
        <v>35.670196799999999</v>
      </c>
      <c r="L38328">
        <v>3.3157122000000001</v>
      </c>
      <c r="M38328">
        <v>2.6837848000000002</v>
      </c>
      <c r="N38328">
        <v>19.810336700000001</v>
      </c>
    </row>
    <row r="38329" spans="1:14" x14ac:dyDescent="0.2">
      <c r="A38329" s="1">
        <v>43933</v>
      </c>
      <c r="B38329" t="s">
        <v>1756</v>
      </c>
      <c r="C38329" t="s">
        <v>2154</v>
      </c>
      <c r="D38329" t="s">
        <v>7670</v>
      </c>
      <c r="E38329" t="s">
        <v>17</v>
      </c>
      <c r="F38329" t="b">
        <v>0</v>
      </c>
      <c r="G38329">
        <v>1.0399896</v>
      </c>
      <c r="H38329">
        <v>30.435407900000001</v>
      </c>
      <c r="I38329">
        <v>7.1091730000000002</v>
      </c>
      <c r="J38329">
        <v>23.326234899999999</v>
      </c>
      <c r="K38329">
        <v>11.0992576</v>
      </c>
      <c r="L38329">
        <v>1.8945167000000001</v>
      </c>
      <c r="M38329">
        <v>6.7441200000000007E-2</v>
      </c>
      <c r="N38329">
        <v>10.2650194</v>
      </c>
    </row>
    <row r="38330" spans="1:14" x14ac:dyDescent="0.2">
      <c r="A38330" s="1">
        <v>43933</v>
      </c>
      <c r="B38330" t="s">
        <v>1756</v>
      </c>
      <c r="C38330" t="s">
        <v>2154</v>
      </c>
      <c r="D38330" t="s">
        <v>5063</v>
      </c>
      <c r="E38330" t="s">
        <v>17</v>
      </c>
      <c r="F38330" t="b">
        <v>1</v>
      </c>
      <c r="G38330">
        <v>1.04</v>
      </c>
      <c r="H38330">
        <v>62.080258000000001</v>
      </c>
      <c r="I38330">
        <v>20.577314399999999</v>
      </c>
      <c r="J38330">
        <v>41.502943600000002</v>
      </c>
      <c r="K38330">
        <v>20.894567599999998</v>
      </c>
      <c r="L38330">
        <v>1.8945361000000001</v>
      </c>
      <c r="M38330">
        <v>33.054848200000002</v>
      </c>
      <c r="N38330">
        <v>-14.3410083</v>
      </c>
    </row>
    <row r="38331" spans="1:14" x14ac:dyDescent="0.2">
      <c r="A38331" s="1">
        <v>43933</v>
      </c>
      <c r="B38331" t="s">
        <v>1756</v>
      </c>
      <c r="C38331" t="s">
        <v>2154</v>
      </c>
      <c r="D38331" t="s">
        <v>5064</v>
      </c>
      <c r="E38331" t="s">
        <v>17</v>
      </c>
      <c r="F38331" t="b">
        <v>0</v>
      </c>
      <c r="G38331">
        <v>1.1200384000000001</v>
      </c>
      <c r="H38331">
        <v>25.051475</v>
      </c>
      <c r="I38331">
        <v>6.8568958000000002</v>
      </c>
      <c r="J38331">
        <v>18.1945792</v>
      </c>
      <c r="K38331">
        <v>8.3936512000000008</v>
      </c>
      <c r="L38331">
        <v>2.0662261000000002</v>
      </c>
      <c r="M38331">
        <v>0.89713480000000001</v>
      </c>
      <c r="N38331">
        <v>6.8375671000000002</v>
      </c>
    </row>
    <row r="38332" spans="1:14" x14ac:dyDescent="0.2">
      <c r="A38332" s="1">
        <v>43933</v>
      </c>
      <c r="B38332" t="s">
        <v>1756</v>
      </c>
      <c r="C38332" t="s">
        <v>2154</v>
      </c>
      <c r="D38332" t="s">
        <v>9136</v>
      </c>
      <c r="E38332" t="s">
        <v>17</v>
      </c>
      <c r="F38332" t="b">
        <v>1</v>
      </c>
      <c r="G38332">
        <v>1.0399896</v>
      </c>
      <c r="H38332">
        <v>166.15422000000001</v>
      </c>
      <c r="I38332">
        <v>54.543152200000002</v>
      </c>
      <c r="J38332">
        <v>111.6110678</v>
      </c>
      <c r="K38332">
        <v>60.218012000000002</v>
      </c>
      <c r="L38332">
        <v>1.8945167000000001</v>
      </c>
      <c r="M38332">
        <v>0</v>
      </c>
      <c r="N38332">
        <v>49.498539100000002</v>
      </c>
    </row>
    <row r="38333" spans="1:14" x14ac:dyDescent="0.2">
      <c r="A38333" s="1">
        <v>43933</v>
      </c>
      <c r="B38333" t="s">
        <v>1756</v>
      </c>
      <c r="C38333" t="s">
        <v>2154</v>
      </c>
      <c r="D38333" t="s">
        <v>7672</v>
      </c>
      <c r="E38333" t="s">
        <v>17</v>
      </c>
      <c r="F38333" t="b">
        <v>1</v>
      </c>
      <c r="G38333">
        <v>1.0400103999999999</v>
      </c>
      <c r="H38333">
        <v>44.060049499999998</v>
      </c>
      <c r="I38333">
        <v>18.950287200000002</v>
      </c>
      <c r="J38333">
        <v>25.1097623</v>
      </c>
      <c r="K38333">
        <v>14.963400999999999</v>
      </c>
      <c r="L38333">
        <v>1.8945555000000001</v>
      </c>
      <c r="M38333">
        <v>15.203234800000001</v>
      </c>
      <c r="N38333">
        <v>-6.9514290000000001</v>
      </c>
    </row>
    <row r="38334" spans="1:14" x14ac:dyDescent="0.2">
      <c r="A38334" s="1">
        <v>43933</v>
      </c>
      <c r="B38334" t="s">
        <v>1756</v>
      </c>
      <c r="C38334" t="s">
        <v>5065</v>
      </c>
      <c r="D38334" t="s">
        <v>8783</v>
      </c>
      <c r="E38334" t="s">
        <v>17</v>
      </c>
      <c r="F38334" t="b">
        <v>1</v>
      </c>
      <c r="G38334">
        <v>1.0399896</v>
      </c>
      <c r="H38334">
        <v>54.354076499999998</v>
      </c>
      <c r="I38334">
        <v>19.905674999999999</v>
      </c>
      <c r="J38334">
        <v>34.448401500000003</v>
      </c>
      <c r="K38334">
        <v>27.2629254</v>
      </c>
      <c r="L38334">
        <v>1.8945263999999999</v>
      </c>
      <c r="M38334">
        <v>13.485419200000001</v>
      </c>
      <c r="N38334">
        <v>-8.1944695000000003</v>
      </c>
    </row>
    <row r="38335" spans="1:14" x14ac:dyDescent="0.2">
      <c r="A38335" s="1">
        <v>43933</v>
      </c>
      <c r="B38335" t="s">
        <v>1756</v>
      </c>
      <c r="C38335" t="s">
        <v>5065</v>
      </c>
      <c r="D38335" t="s">
        <v>5775</v>
      </c>
      <c r="E38335" t="s">
        <v>17</v>
      </c>
      <c r="F38335" t="b">
        <v>0</v>
      </c>
      <c r="G38335">
        <v>1.8200208</v>
      </c>
      <c r="H38335">
        <v>123.0250211</v>
      </c>
      <c r="I38335">
        <v>43.9828726</v>
      </c>
      <c r="J38335">
        <v>79.042148499999996</v>
      </c>
      <c r="K38335">
        <v>61.6443856</v>
      </c>
      <c r="L38335">
        <v>3.2565325000000001</v>
      </c>
      <c r="M38335">
        <v>3.7184078</v>
      </c>
      <c r="N38335">
        <v>10.4228226</v>
      </c>
    </row>
    <row r="38336" spans="1:14" x14ac:dyDescent="0.2">
      <c r="A38336" s="1">
        <v>43933</v>
      </c>
      <c r="B38336" t="s">
        <v>1756</v>
      </c>
      <c r="C38336" t="s">
        <v>2160</v>
      </c>
      <c r="D38336" t="s">
        <v>3419</v>
      </c>
      <c r="E38336" t="s">
        <v>17</v>
      </c>
      <c r="F38336" t="b">
        <v>0</v>
      </c>
      <c r="G38336">
        <v>1.4609296000000001</v>
      </c>
      <c r="H38336">
        <v>12.345368499999999</v>
      </c>
      <c r="I38336">
        <v>4.3997733999999999</v>
      </c>
      <c r="J38336">
        <v>7.9455951000000002</v>
      </c>
      <c r="K38336">
        <v>5.6152042</v>
      </c>
      <c r="L38336">
        <v>0.74636650000000004</v>
      </c>
      <c r="M38336">
        <v>0.67356059999999995</v>
      </c>
      <c r="N38336">
        <v>0.91046380000000005</v>
      </c>
    </row>
    <row r="38337" spans="1:14" x14ac:dyDescent="0.2">
      <c r="A38337" s="1">
        <v>43933</v>
      </c>
      <c r="B38337" t="s">
        <v>1756</v>
      </c>
      <c r="C38337" t="s">
        <v>73</v>
      </c>
      <c r="D38337" t="s">
        <v>9137</v>
      </c>
      <c r="E38337" t="s">
        <v>17</v>
      </c>
      <c r="F38337" t="b">
        <v>1</v>
      </c>
      <c r="G38337">
        <v>1.3</v>
      </c>
      <c r="H38337">
        <v>33.383192899999997</v>
      </c>
      <c r="I38337">
        <v>9.3210023999999994</v>
      </c>
      <c r="J38337">
        <v>24.0621905</v>
      </c>
      <c r="K38337">
        <v>13.255398400000001</v>
      </c>
      <c r="L38337">
        <v>2.4017393999999999</v>
      </c>
      <c r="M38337">
        <v>27.701399800000001</v>
      </c>
      <c r="N38337">
        <v>-19.296347099999998</v>
      </c>
    </row>
    <row r="38338" spans="1:14" x14ac:dyDescent="0.2">
      <c r="A38338" s="1">
        <v>43933</v>
      </c>
      <c r="B38338" t="s">
        <v>1756</v>
      </c>
      <c r="C38338" t="s">
        <v>73</v>
      </c>
      <c r="D38338" t="s">
        <v>6469</v>
      </c>
      <c r="E38338" t="s">
        <v>17</v>
      </c>
      <c r="F38338" t="b">
        <v>0</v>
      </c>
      <c r="G38338">
        <v>3.3625904000000002</v>
      </c>
      <c r="H38338">
        <v>175.7715402</v>
      </c>
      <c r="I38338">
        <v>59.956960000000002</v>
      </c>
      <c r="J38338">
        <v>115.81458019999999</v>
      </c>
      <c r="K38338">
        <v>62.928530199999997</v>
      </c>
      <c r="L38338">
        <v>7.5038327000000002</v>
      </c>
      <c r="M38338">
        <v>3.6309802000000002</v>
      </c>
      <c r="N38338">
        <v>41.751237099999997</v>
      </c>
    </row>
    <row r="38339" spans="1:14" x14ac:dyDescent="0.2">
      <c r="A38339" s="1">
        <v>43933</v>
      </c>
      <c r="B38339" t="s">
        <v>1756</v>
      </c>
      <c r="C38339" t="s">
        <v>73</v>
      </c>
      <c r="D38339" t="s">
        <v>2165</v>
      </c>
      <c r="E38339" t="s">
        <v>17</v>
      </c>
      <c r="F38339" t="b">
        <v>0</v>
      </c>
      <c r="G38339">
        <v>1.2133472000000001</v>
      </c>
      <c r="H38339">
        <v>72.512189199999995</v>
      </c>
      <c r="I38339">
        <v>26.4468812</v>
      </c>
      <c r="J38339">
        <v>46.065308000000002</v>
      </c>
      <c r="K38339">
        <v>29.0389634</v>
      </c>
      <c r="L38339">
        <v>1.3558562999999999</v>
      </c>
      <c r="M38339">
        <v>0.4614588</v>
      </c>
      <c r="N38339">
        <v>15.2090295</v>
      </c>
    </row>
    <row r="38340" spans="1:14" x14ac:dyDescent="0.2">
      <c r="A38340" s="1">
        <v>43933</v>
      </c>
      <c r="B38340" t="s">
        <v>1756</v>
      </c>
      <c r="C38340" t="s">
        <v>73</v>
      </c>
      <c r="D38340" t="s">
        <v>2165</v>
      </c>
      <c r="E38340" t="s">
        <v>17</v>
      </c>
      <c r="F38340" t="b">
        <v>1</v>
      </c>
      <c r="G38340">
        <v>1.248</v>
      </c>
      <c r="H38340">
        <v>48.636210400000003</v>
      </c>
      <c r="I38340">
        <v>14.5423452</v>
      </c>
      <c r="J38340">
        <v>34.093865200000003</v>
      </c>
      <c r="K38340">
        <v>19.3589208</v>
      </c>
      <c r="L38340">
        <v>2.2200389999999999</v>
      </c>
      <c r="M38340">
        <v>33.054848200000002</v>
      </c>
      <c r="N38340">
        <v>-20.539942799999999</v>
      </c>
    </row>
    <row r="38341" spans="1:14" x14ac:dyDescent="0.2">
      <c r="A38341" s="1">
        <v>43933</v>
      </c>
      <c r="B38341" t="s">
        <v>1756</v>
      </c>
      <c r="C38341" t="s">
        <v>73</v>
      </c>
      <c r="D38341" t="s">
        <v>6471</v>
      </c>
      <c r="E38341" t="s">
        <v>17</v>
      </c>
      <c r="F38341" t="b">
        <v>1</v>
      </c>
      <c r="G38341">
        <v>1.3866944000000001</v>
      </c>
      <c r="H38341">
        <v>78.137626600000004</v>
      </c>
      <c r="I38341">
        <v>21.920226599999999</v>
      </c>
      <c r="J38341">
        <v>56.217399999999998</v>
      </c>
      <c r="K38341">
        <v>31.053318000000001</v>
      </c>
      <c r="L38341">
        <v>2.2230363</v>
      </c>
      <c r="M38341">
        <v>5.5179749999999999</v>
      </c>
      <c r="N38341">
        <v>17.4230707</v>
      </c>
    </row>
    <row r="38342" spans="1:14" x14ac:dyDescent="0.2">
      <c r="A38342" s="1">
        <v>43933</v>
      </c>
      <c r="B38342" t="s">
        <v>1756</v>
      </c>
      <c r="C38342" t="s">
        <v>73</v>
      </c>
      <c r="D38342" t="s">
        <v>9138</v>
      </c>
      <c r="E38342" t="s">
        <v>17</v>
      </c>
      <c r="F38342" t="b">
        <v>0</v>
      </c>
      <c r="G38342">
        <v>1.2133575999999999</v>
      </c>
      <c r="H38342">
        <v>67.015295100000003</v>
      </c>
      <c r="I38342">
        <v>19.652918400000001</v>
      </c>
      <c r="J38342">
        <v>47.362376699999999</v>
      </c>
      <c r="K38342">
        <v>24.611742400000001</v>
      </c>
      <c r="L38342">
        <v>2.0447891</v>
      </c>
      <c r="M38342">
        <v>0.39395740000000001</v>
      </c>
      <c r="N38342">
        <v>20.311887800000001</v>
      </c>
    </row>
    <row r="38343" spans="1:14" x14ac:dyDescent="0.2">
      <c r="A38343" s="1">
        <v>43933</v>
      </c>
      <c r="B38343" t="s">
        <v>1756</v>
      </c>
      <c r="C38343" t="s">
        <v>73</v>
      </c>
      <c r="D38343" t="s">
        <v>9139</v>
      </c>
      <c r="E38343" t="s">
        <v>17</v>
      </c>
      <c r="F38343" t="b">
        <v>0</v>
      </c>
      <c r="G38343">
        <v>1.04</v>
      </c>
      <c r="H38343">
        <v>101.43110299999999</v>
      </c>
      <c r="I38343">
        <v>23.618496400000002</v>
      </c>
      <c r="J38343">
        <v>77.812606599999995</v>
      </c>
      <c r="K38343">
        <v>36.003690800000001</v>
      </c>
      <c r="L38343">
        <v>1.9768891</v>
      </c>
      <c r="M38343">
        <v>3.4161779999999999</v>
      </c>
      <c r="N38343">
        <v>36.415848699999998</v>
      </c>
    </row>
    <row r="38344" spans="1:14" x14ac:dyDescent="0.2">
      <c r="A38344" s="1">
        <v>43933</v>
      </c>
      <c r="B38344" t="s">
        <v>1756</v>
      </c>
      <c r="C38344" t="s">
        <v>73</v>
      </c>
      <c r="D38344" t="s">
        <v>7122</v>
      </c>
      <c r="E38344" t="s">
        <v>17</v>
      </c>
      <c r="F38344" t="b">
        <v>0</v>
      </c>
      <c r="G38344">
        <v>1.0400208</v>
      </c>
      <c r="H38344">
        <v>25.279064200000001</v>
      </c>
      <c r="I38344">
        <v>6.2799519999999998</v>
      </c>
      <c r="J38344">
        <v>18.999112199999999</v>
      </c>
      <c r="K38344">
        <v>8.9838871999999999</v>
      </c>
      <c r="L38344">
        <v>1.8945846</v>
      </c>
      <c r="M38344">
        <v>1.639805</v>
      </c>
      <c r="N38344">
        <v>6.4808354000000001</v>
      </c>
    </row>
    <row r="38345" spans="1:14" x14ac:dyDescent="0.2">
      <c r="A38345" s="1">
        <v>43933</v>
      </c>
      <c r="B38345" t="s">
        <v>1756</v>
      </c>
      <c r="C38345" t="s">
        <v>73</v>
      </c>
      <c r="D38345" t="s">
        <v>9140</v>
      </c>
      <c r="E38345" t="s">
        <v>17</v>
      </c>
      <c r="F38345" t="b">
        <v>0</v>
      </c>
      <c r="G38345">
        <v>1.386684</v>
      </c>
      <c r="H38345">
        <v>60.072299999999998</v>
      </c>
      <c r="I38345">
        <v>20.759053999999999</v>
      </c>
      <c r="J38345">
        <v>39.313245999999999</v>
      </c>
      <c r="K38345">
        <v>22.366295399999998</v>
      </c>
      <c r="L38345">
        <v>3.2263364000000001</v>
      </c>
      <c r="M38345">
        <v>4.1790839999999996</v>
      </c>
      <c r="N38345">
        <v>9.5415302000000004</v>
      </c>
    </row>
    <row r="38346" spans="1:14" x14ac:dyDescent="0.2">
      <c r="A38346" s="1">
        <v>43933</v>
      </c>
      <c r="B38346" t="s">
        <v>1756</v>
      </c>
      <c r="C38346" t="s">
        <v>78</v>
      </c>
      <c r="D38346" t="s">
        <v>9141</v>
      </c>
      <c r="E38346" t="s">
        <v>17</v>
      </c>
      <c r="F38346" t="b">
        <v>0</v>
      </c>
      <c r="G38346">
        <v>1.04</v>
      </c>
      <c r="H38346">
        <v>25.886970900000001</v>
      </c>
      <c r="I38346">
        <v>0.82940899999999995</v>
      </c>
      <c r="J38346">
        <v>25.0575619</v>
      </c>
      <c r="K38346">
        <v>11.560032</v>
      </c>
      <c r="L38346">
        <v>1.8945361000000001</v>
      </c>
      <c r="M38346">
        <v>0</v>
      </c>
      <c r="N38346">
        <v>11.6029938</v>
      </c>
    </row>
    <row r="38347" spans="1:14" x14ac:dyDescent="0.2">
      <c r="A38347" s="1">
        <v>43933</v>
      </c>
      <c r="B38347" t="s">
        <v>1756</v>
      </c>
      <c r="C38347" t="s">
        <v>78</v>
      </c>
      <c r="D38347" t="s">
        <v>5780</v>
      </c>
      <c r="E38347" t="s">
        <v>17</v>
      </c>
      <c r="F38347" t="b">
        <v>1</v>
      </c>
      <c r="G38347">
        <v>1.04</v>
      </c>
      <c r="H38347">
        <v>70.582945600000002</v>
      </c>
      <c r="I38347">
        <v>22.172945599999998</v>
      </c>
      <c r="J38347">
        <v>48.41</v>
      </c>
      <c r="K38347">
        <v>32.476100000000002</v>
      </c>
      <c r="L38347">
        <v>1.8945361000000001</v>
      </c>
      <c r="M38347">
        <v>11.9111978</v>
      </c>
      <c r="N38347">
        <v>2.1281661000000001</v>
      </c>
    </row>
    <row r="38348" spans="1:14" x14ac:dyDescent="0.2">
      <c r="A38348" s="1">
        <v>43933</v>
      </c>
      <c r="B38348" t="s">
        <v>1756</v>
      </c>
      <c r="C38348" t="s">
        <v>78</v>
      </c>
      <c r="D38348" t="s">
        <v>2167</v>
      </c>
      <c r="E38348" t="s">
        <v>17</v>
      </c>
      <c r="F38348" t="b">
        <v>0</v>
      </c>
      <c r="G38348">
        <v>1.0399896</v>
      </c>
      <c r="H38348">
        <v>60.286195300000003</v>
      </c>
      <c r="I38348">
        <v>12.188275000000001</v>
      </c>
      <c r="J38348">
        <v>48.097920299999998</v>
      </c>
      <c r="K38348">
        <v>27.447499199999999</v>
      </c>
      <c r="L38348">
        <v>2.2475578999999999</v>
      </c>
      <c r="M38348">
        <v>0</v>
      </c>
      <c r="N38348">
        <v>18.402863199999999</v>
      </c>
    </row>
    <row r="38349" spans="1:14" x14ac:dyDescent="0.2">
      <c r="A38349" s="1">
        <v>43933</v>
      </c>
      <c r="B38349" t="s">
        <v>1756</v>
      </c>
      <c r="C38349" t="s">
        <v>78</v>
      </c>
      <c r="D38349" t="s">
        <v>8480</v>
      </c>
      <c r="E38349" t="s">
        <v>17</v>
      </c>
      <c r="F38349" t="b">
        <v>0</v>
      </c>
      <c r="G38349">
        <v>1.0400103999999999</v>
      </c>
      <c r="H38349">
        <v>50.946607499999999</v>
      </c>
      <c r="I38349">
        <v>10.3053516</v>
      </c>
      <c r="J38349">
        <v>40.641255899999997</v>
      </c>
      <c r="K38349">
        <v>23.193273600000001</v>
      </c>
      <c r="L38349">
        <v>1.9481286</v>
      </c>
      <c r="M38349">
        <v>0.2325612</v>
      </c>
      <c r="N38349">
        <v>15.2672925</v>
      </c>
    </row>
    <row r="38350" spans="1:14" x14ac:dyDescent="0.2">
      <c r="A38350" s="1">
        <v>43933</v>
      </c>
      <c r="B38350" t="s">
        <v>1756</v>
      </c>
      <c r="C38350" t="s">
        <v>78</v>
      </c>
      <c r="D38350" t="s">
        <v>2168</v>
      </c>
      <c r="E38350" t="s">
        <v>17</v>
      </c>
      <c r="F38350" t="b">
        <v>0</v>
      </c>
      <c r="G38350">
        <v>2.1493576000000001</v>
      </c>
      <c r="H38350">
        <v>170.16368940000001</v>
      </c>
      <c r="I38350">
        <v>39.823513599999998</v>
      </c>
      <c r="J38350">
        <v>130.3401758</v>
      </c>
      <c r="K38350">
        <v>77.680690999999996</v>
      </c>
      <c r="L38350">
        <v>3.5707057999999998</v>
      </c>
      <c r="M38350">
        <v>1.0724028000000001</v>
      </c>
      <c r="N38350">
        <v>48.016376200000003</v>
      </c>
    </row>
    <row r="38351" spans="1:14" x14ac:dyDescent="0.2">
      <c r="A38351" s="1">
        <v>43933</v>
      </c>
      <c r="B38351" t="s">
        <v>1756</v>
      </c>
      <c r="C38351" t="s">
        <v>78</v>
      </c>
      <c r="D38351" t="s">
        <v>5781</v>
      </c>
      <c r="E38351" t="s">
        <v>17</v>
      </c>
      <c r="F38351" t="b">
        <v>0</v>
      </c>
      <c r="G38351">
        <v>1.8373368000000001</v>
      </c>
      <c r="H38351">
        <v>100.3487267</v>
      </c>
      <c r="I38351">
        <v>36.728685800000001</v>
      </c>
      <c r="J38351">
        <v>63.620040899999999</v>
      </c>
      <c r="K38351">
        <v>46.378675200000004</v>
      </c>
      <c r="L38351">
        <v>3.0547724999999999</v>
      </c>
      <c r="M38351">
        <v>0.11720940000000001</v>
      </c>
      <c r="N38351">
        <v>14.069383800000001</v>
      </c>
    </row>
    <row r="38352" spans="1:14" x14ac:dyDescent="0.2">
      <c r="A38352" s="1">
        <v>43933</v>
      </c>
      <c r="B38352" t="s">
        <v>1756</v>
      </c>
      <c r="C38352" t="s">
        <v>78</v>
      </c>
      <c r="D38352" t="s">
        <v>6473</v>
      </c>
      <c r="E38352" t="s">
        <v>17</v>
      </c>
      <c r="F38352" t="b">
        <v>0</v>
      </c>
      <c r="G38352">
        <v>1.6545776000000001</v>
      </c>
      <c r="H38352">
        <v>87.039994500000006</v>
      </c>
      <c r="I38352">
        <v>22.062598999999999</v>
      </c>
      <c r="J38352">
        <v>64.9773955</v>
      </c>
      <c r="K38352">
        <v>39.818404600000001</v>
      </c>
      <c r="L38352">
        <v>2.8160360999999998</v>
      </c>
      <c r="M38352">
        <v>6.2080045999999998</v>
      </c>
      <c r="N38352">
        <v>16.134950199999999</v>
      </c>
    </row>
    <row r="38353" spans="1:14" x14ac:dyDescent="0.2">
      <c r="A38353" s="1">
        <v>43933</v>
      </c>
      <c r="B38353" t="s">
        <v>1756</v>
      </c>
      <c r="C38353" t="s">
        <v>78</v>
      </c>
      <c r="D38353" t="s">
        <v>6473</v>
      </c>
      <c r="E38353" t="s">
        <v>17</v>
      </c>
      <c r="F38353" t="b">
        <v>1</v>
      </c>
      <c r="G38353">
        <v>1.56</v>
      </c>
      <c r="H38353">
        <v>155.56008990000001</v>
      </c>
      <c r="I38353">
        <v>2.4882363999999999</v>
      </c>
      <c r="J38353">
        <v>153.0718535</v>
      </c>
      <c r="K38353">
        <v>69.579132000000001</v>
      </c>
      <c r="L38353">
        <v>3.2255313000000001</v>
      </c>
      <c r="M38353">
        <v>1.1332736000000001</v>
      </c>
      <c r="N38353">
        <v>79.133916600000006</v>
      </c>
    </row>
    <row r="38354" spans="1:14" x14ac:dyDescent="0.2">
      <c r="A38354" s="1">
        <v>43933</v>
      </c>
      <c r="B38354" t="s">
        <v>1756</v>
      </c>
      <c r="C38354" t="s">
        <v>78</v>
      </c>
      <c r="D38354" t="s">
        <v>8481</v>
      </c>
      <c r="E38354" t="s">
        <v>17</v>
      </c>
      <c r="F38354" t="b">
        <v>0</v>
      </c>
      <c r="G38354">
        <v>1.248</v>
      </c>
      <c r="H38354">
        <v>84.720095099999995</v>
      </c>
      <c r="I38354">
        <v>19.147235999999999</v>
      </c>
      <c r="J38354">
        <v>65.572859100000002</v>
      </c>
      <c r="K38354">
        <v>38.649633999999999</v>
      </c>
      <c r="L38354">
        <v>2.4351753</v>
      </c>
      <c r="M38354">
        <v>1.38374E-2</v>
      </c>
      <c r="N38354">
        <v>24.474212399999999</v>
      </c>
    </row>
    <row r="38355" spans="1:14" x14ac:dyDescent="0.2">
      <c r="A38355" s="1">
        <v>43933</v>
      </c>
      <c r="B38355" t="s">
        <v>1756</v>
      </c>
      <c r="C38355" t="s">
        <v>78</v>
      </c>
      <c r="D38355" t="s">
        <v>3422</v>
      </c>
      <c r="E38355" t="s">
        <v>17</v>
      </c>
      <c r="F38355" t="b">
        <v>0</v>
      </c>
      <c r="G38355">
        <v>4.8905063999999996</v>
      </c>
      <c r="H38355">
        <v>271.99664259999997</v>
      </c>
      <c r="I38355">
        <v>97.191140200000007</v>
      </c>
      <c r="J38355">
        <v>174.80550239999999</v>
      </c>
      <c r="K38355">
        <v>125.61298739999999</v>
      </c>
      <c r="L38355">
        <v>10.1603911</v>
      </c>
      <c r="M38355">
        <v>7.3033522</v>
      </c>
      <c r="N38355">
        <v>31.728771699999999</v>
      </c>
    </row>
    <row r="38356" spans="1:14" x14ac:dyDescent="0.2">
      <c r="A38356" s="1">
        <v>43933</v>
      </c>
      <c r="B38356" t="s">
        <v>1756</v>
      </c>
      <c r="C38356" t="s">
        <v>78</v>
      </c>
      <c r="D38356" t="s">
        <v>3423</v>
      </c>
      <c r="E38356" t="s">
        <v>17</v>
      </c>
      <c r="F38356" t="b">
        <v>0</v>
      </c>
      <c r="G38356">
        <v>5.4426736</v>
      </c>
      <c r="H38356">
        <v>446.75546789999999</v>
      </c>
      <c r="I38356">
        <v>138.7263562</v>
      </c>
      <c r="J38356">
        <v>308.02911169999999</v>
      </c>
      <c r="K38356">
        <v>205.43140199999999</v>
      </c>
      <c r="L38356">
        <v>11.435000199999999</v>
      </c>
      <c r="M38356">
        <v>3.9279123999999999</v>
      </c>
      <c r="N38356">
        <v>87.234797099999994</v>
      </c>
    </row>
    <row r="38357" spans="1:14" x14ac:dyDescent="0.2">
      <c r="A38357" s="1">
        <v>43933</v>
      </c>
      <c r="B38357" t="s">
        <v>1756</v>
      </c>
      <c r="C38357" t="s">
        <v>78</v>
      </c>
      <c r="D38357" t="s">
        <v>2169</v>
      </c>
      <c r="E38357" t="s">
        <v>17</v>
      </c>
      <c r="F38357" t="b">
        <v>0</v>
      </c>
      <c r="G38357">
        <v>10.4401856</v>
      </c>
      <c r="H38357">
        <v>1238.4886931999999</v>
      </c>
      <c r="I38357">
        <v>444.08421879999997</v>
      </c>
      <c r="J38357">
        <v>794.40447440000003</v>
      </c>
      <c r="K38357">
        <v>572.13345860000004</v>
      </c>
      <c r="L38357">
        <v>27.8211811</v>
      </c>
      <c r="M38357">
        <v>16.0772786</v>
      </c>
      <c r="N38357">
        <v>178.3725561</v>
      </c>
    </row>
    <row r="38358" spans="1:14" x14ac:dyDescent="0.2">
      <c r="A38358" s="1">
        <v>43933</v>
      </c>
      <c r="B38358" t="s">
        <v>1756</v>
      </c>
      <c r="C38358" t="s">
        <v>78</v>
      </c>
      <c r="D38358" t="s">
        <v>2169</v>
      </c>
      <c r="E38358" t="s">
        <v>17</v>
      </c>
      <c r="F38358" t="b">
        <v>1</v>
      </c>
      <c r="G38358">
        <v>1.3866736</v>
      </c>
      <c r="H38358">
        <v>138.91573360000001</v>
      </c>
      <c r="I38358">
        <v>49.761776400000002</v>
      </c>
      <c r="J38358">
        <v>89.153957199999994</v>
      </c>
      <c r="K38358">
        <v>64.171068000000005</v>
      </c>
      <c r="L38358">
        <v>3.2778919000000002</v>
      </c>
      <c r="M38358">
        <v>10.436572999999999</v>
      </c>
      <c r="N38358">
        <v>11.2684243</v>
      </c>
    </row>
    <row r="38359" spans="1:14" x14ac:dyDescent="0.2">
      <c r="A38359" s="1">
        <v>43933</v>
      </c>
      <c r="B38359" t="s">
        <v>1756</v>
      </c>
      <c r="C38359" t="s">
        <v>78</v>
      </c>
      <c r="D38359" t="s">
        <v>2170</v>
      </c>
      <c r="E38359" t="s">
        <v>17</v>
      </c>
      <c r="F38359" t="b">
        <v>0</v>
      </c>
      <c r="G38359">
        <v>8.1578119999999998</v>
      </c>
      <c r="H38359">
        <v>400.61438559999999</v>
      </c>
      <c r="I38359">
        <v>100.8327002</v>
      </c>
      <c r="J38359">
        <v>299.78168540000001</v>
      </c>
      <c r="K38359">
        <v>183.2598812</v>
      </c>
      <c r="L38359">
        <v>11.5832841</v>
      </c>
      <c r="M38359">
        <v>6.9639360000000003</v>
      </c>
      <c r="N38359">
        <v>97.974584100000001</v>
      </c>
    </row>
    <row r="38360" spans="1:14" x14ac:dyDescent="0.2">
      <c r="A38360" s="1">
        <v>43933</v>
      </c>
      <c r="B38360" t="s">
        <v>1756</v>
      </c>
      <c r="C38360" t="s">
        <v>78</v>
      </c>
      <c r="D38360" t="s">
        <v>2170</v>
      </c>
      <c r="E38360" t="s">
        <v>17</v>
      </c>
      <c r="F38360" t="b">
        <v>1</v>
      </c>
      <c r="G38360">
        <v>2.2466704000000002</v>
      </c>
      <c r="H38360">
        <v>126.9000478</v>
      </c>
      <c r="I38360">
        <v>30.608891</v>
      </c>
      <c r="J38360">
        <v>96.291156799999996</v>
      </c>
      <c r="K38360">
        <v>57.996648399999998</v>
      </c>
      <c r="L38360">
        <v>2.9974745999999999</v>
      </c>
      <c r="M38360">
        <v>15.296484599999999</v>
      </c>
      <c r="N38360">
        <v>20.000549199999998</v>
      </c>
    </row>
    <row r="38361" spans="1:14" x14ac:dyDescent="0.2">
      <c r="A38361" s="1">
        <v>43933</v>
      </c>
      <c r="B38361" t="s">
        <v>1756</v>
      </c>
      <c r="C38361" t="s">
        <v>78</v>
      </c>
      <c r="D38361" t="s">
        <v>2171</v>
      </c>
      <c r="E38361" t="s">
        <v>17</v>
      </c>
      <c r="F38361" t="b">
        <v>0</v>
      </c>
      <c r="G38361">
        <v>4.0269320000000004</v>
      </c>
      <c r="H38361">
        <v>416.27507759999997</v>
      </c>
      <c r="I38361">
        <v>81.9225134</v>
      </c>
      <c r="J38361">
        <v>334.35256420000002</v>
      </c>
      <c r="K38361">
        <v>189.39815519999999</v>
      </c>
      <c r="L38361">
        <v>8.9751287000000008</v>
      </c>
      <c r="M38361">
        <v>5.0059997999999997</v>
      </c>
      <c r="N38361">
        <v>130.97328049999999</v>
      </c>
    </row>
    <row r="38362" spans="1:14" x14ac:dyDescent="0.2">
      <c r="A38362" s="1">
        <v>43933</v>
      </c>
      <c r="B38362" t="s">
        <v>1756</v>
      </c>
      <c r="C38362" t="s">
        <v>78</v>
      </c>
      <c r="D38362" t="s">
        <v>2171</v>
      </c>
      <c r="E38362" t="s">
        <v>17</v>
      </c>
      <c r="F38362" t="b">
        <v>1</v>
      </c>
      <c r="G38362">
        <v>1.0400103999999999</v>
      </c>
      <c r="H38362">
        <v>147.35674359999999</v>
      </c>
      <c r="I38362">
        <v>33.918847200000002</v>
      </c>
      <c r="J38362">
        <v>113.4378964</v>
      </c>
      <c r="K38362">
        <v>67.258023600000001</v>
      </c>
      <c r="L38362">
        <v>2.7240994999999999</v>
      </c>
      <c r="M38362">
        <v>3.5696278000000001</v>
      </c>
      <c r="N38362">
        <v>39.886145499999998</v>
      </c>
    </row>
    <row r="38363" spans="1:14" x14ac:dyDescent="0.2">
      <c r="A38363" s="1">
        <v>43933</v>
      </c>
      <c r="B38363" t="s">
        <v>1756</v>
      </c>
      <c r="C38363" t="s">
        <v>78</v>
      </c>
      <c r="D38363" t="s">
        <v>2173</v>
      </c>
      <c r="E38363" t="s">
        <v>17</v>
      </c>
      <c r="F38363" t="b">
        <v>0</v>
      </c>
      <c r="G38363">
        <v>7.1500311999999999</v>
      </c>
      <c r="H38363">
        <v>590.16617599999995</v>
      </c>
      <c r="I38363">
        <v>164.15368520000001</v>
      </c>
      <c r="J38363">
        <v>426.01249080000002</v>
      </c>
      <c r="K38363">
        <v>267.12086299999999</v>
      </c>
      <c r="L38363">
        <v>15.4749532</v>
      </c>
      <c r="M38363">
        <v>6.8497624000000004</v>
      </c>
      <c r="N38363">
        <v>136.56691219999999</v>
      </c>
    </row>
    <row r="38364" spans="1:14" x14ac:dyDescent="0.2">
      <c r="A38364" s="1">
        <v>43933</v>
      </c>
      <c r="B38364" t="s">
        <v>1756</v>
      </c>
      <c r="C38364" t="s">
        <v>78</v>
      </c>
      <c r="D38364" t="s">
        <v>2175</v>
      </c>
      <c r="E38364" t="s">
        <v>17</v>
      </c>
      <c r="F38364" t="b">
        <v>0</v>
      </c>
      <c r="G38364">
        <v>18.876010399999998</v>
      </c>
      <c r="H38364">
        <v>1070.5028497000001</v>
      </c>
      <c r="I38364">
        <v>209.78607919999999</v>
      </c>
      <c r="J38364">
        <v>860.71677050000005</v>
      </c>
      <c r="K38364">
        <v>487.00310039999999</v>
      </c>
      <c r="L38364">
        <v>37.559437899999999</v>
      </c>
      <c r="M38364">
        <v>24.7152648</v>
      </c>
      <c r="N38364">
        <v>311.43896740000002</v>
      </c>
    </row>
    <row r="38365" spans="1:14" x14ac:dyDescent="0.2">
      <c r="A38365" s="1">
        <v>43933</v>
      </c>
      <c r="B38365" t="s">
        <v>1756</v>
      </c>
      <c r="C38365" t="s">
        <v>78</v>
      </c>
      <c r="D38365" t="s">
        <v>2175</v>
      </c>
      <c r="E38365" t="s">
        <v>17</v>
      </c>
      <c r="F38365" t="b">
        <v>1</v>
      </c>
      <c r="G38365">
        <v>3.6746840000000001</v>
      </c>
      <c r="H38365">
        <v>298.8382158</v>
      </c>
      <c r="I38365">
        <v>42.861029600000002</v>
      </c>
      <c r="J38365">
        <v>255.97718620000001</v>
      </c>
      <c r="K38365">
        <v>135.27609699999999</v>
      </c>
      <c r="L38365">
        <v>6.8070041000000003</v>
      </c>
      <c r="M38365">
        <v>14.113064400000001</v>
      </c>
      <c r="N38365">
        <v>99.781020699999999</v>
      </c>
    </row>
    <row r="38366" spans="1:14" x14ac:dyDescent="0.2">
      <c r="A38366" s="1">
        <v>43933</v>
      </c>
      <c r="B38366" t="s">
        <v>1756</v>
      </c>
      <c r="C38366" t="s">
        <v>78</v>
      </c>
      <c r="D38366" t="s">
        <v>3426</v>
      </c>
      <c r="E38366" t="s">
        <v>17</v>
      </c>
      <c r="F38366" t="b">
        <v>0</v>
      </c>
      <c r="G38366">
        <v>2.1088808000000001</v>
      </c>
      <c r="H38366">
        <v>159.43985979999999</v>
      </c>
      <c r="I38366">
        <v>52.339058999999999</v>
      </c>
      <c r="J38366">
        <v>107.1008008</v>
      </c>
      <c r="K38366">
        <v>73.618780000000001</v>
      </c>
      <c r="L38366">
        <v>3.3715647999999998</v>
      </c>
      <c r="M38366">
        <v>1.9791094</v>
      </c>
      <c r="N38366">
        <v>28.131346600000001</v>
      </c>
    </row>
    <row r="38367" spans="1:14" x14ac:dyDescent="0.2">
      <c r="A38367" s="1">
        <v>43933</v>
      </c>
      <c r="B38367" t="s">
        <v>1756</v>
      </c>
      <c r="C38367" t="s">
        <v>78</v>
      </c>
      <c r="D38367" t="s">
        <v>2176</v>
      </c>
      <c r="E38367" t="s">
        <v>17</v>
      </c>
      <c r="F38367" t="b">
        <v>0</v>
      </c>
      <c r="G38367">
        <v>1.0152376000000001</v>
      </c>
      <c r="H38367">
        <v>92.858018299999998</v>
      </c>
      <c r="I38367">
        <v>33.602932000000003</v>
      </c>
      <c r="J38367">
        <v>59.255086300000002</v>
      </c>
      <c r="K38367">
        <v>42.912100600000002</v>
      </c>
      <c r="L38367">
        <v>2.9097575</v>
      </c>
      <c r="M38367">
        <v>0.4745566</v>
      </c>
      <c r="N38367">
        <v>12.958671600000001</v>
      </c>
    </row>
    <row r="38368" spans="1:14" x14ac:dyDescent="0.2">
      <c r="A38368" s="1">
        <v>43933</v>
      </c>
      <c r="B38368" t="s">
        <v>1756</v>
      </c>
      <c r="C38368" t="s">
        <v>78</v>
      </c>
      <c r="D38368" t="s">
        <v>4387</v>
      </c>
      <c r="E38368" t="s">
        <v>17</v>
      </c>
      <c r="F38368" t="b">
        <v>0</v>
      </c>
      <c r="G38368">
        <v>1.0901487999999999</v>
      </c>
      <c r="H38368">
        <v>110.3018999</v>
      </c>
      <c r="I38368">
        <v>23.184159999999999</v>
      </c>
      <c r="J38368">
        <v>87.117739900000004</v>
      </c>
      <c r="K38368">
        <v>50.239719000000001</v>
      </c>
      <c r="L38368">
        <v>1.4880770000000001</v>
      </c>
      <c r="M38368">
        <v>0.49452580000000002</v>
      </c>
      <c r="N38368">
        <v>34.895418100000001</v>
      </c>
    </row>
    <row r="38369" spans="1:14" x14ac:dyDescent="0.2">
      <c r="A38369" s="1">
        <v>43933</v>
      </c>
      <c r="B38369" t="s">
        <v>1756</v>
      </c>
      <c r="C38369" t="s">
        <v>78</v>
      </c>
      <c r="D38369" t="s">
        <v>4388</v>
      </c>
      <c r="E38369" t="s">
        <v>17</v>
      </c>
      <c r="F38369" t="b">
        <v>0</v>
      </c>
      <c r="G38369">
        <v>2.3226735999999999</v>
      </c>
      <c r="H38369">
        <v>79.6909378</v>
      </c>
      <c r="I38369">
        <v>26.4940128</v>
      </c>
      <c r="J38369">
        <v>53.196925</v>
      </c>
      <c r="K38369">
        <v>36.842772199999999</v>
      </c>
      <c r="L38369">
        <v>3.3182923999999998</v>
      </c>
      <c r="M38369">
        <v>2.0339086000000002</v>
      </c>
      <c r="N38369">
        <v>11.001951800000001</v>
      </c>
    </row>
    <row r="38370" spans="1:14" x14ac:dyDescent="0.2">
      <c r="A38370" s="1">
        <v>43933</v>
      </c>
      <c r="B38370" t="s">
        <v>1756</v>
      </c>
      <c r="C38370" t="s">
        <v>78</v>
      </c>
      <c r="D38370" t="s">
        <v>4389</v>
      </c>
      <c r="E38370" t="s">
        <v>17</v>
      </c>
      <c r="F38370" t="b">
        <v>0</v>
      </c>
      <c r="G38370">
        <v>1.7102176</v>
      </c>
      <c r="H38370">
        <v>175.24860699999999</v>
      </c>
      <c r="I38370">
        <v>49.969892399999999</v>
      </c>
      <c r="J38370">
        <v>125.2787146</v>
      </c>
      <c r="K38370">
        <v>80.394489199999995</v>
      </c>
      <c r="L38370">
        <v>3.2442426000000002</v>
      </c>
      <c r="M38370">
        <v>3.200361</v>
      </c>
      <c r="N38370">
        <v>38.439621799999998</v>
      </c>
    </row>
    <row r="38371" spans="1:14" x14ac:dyDescent="0.2">
      <c r="A38371" s="1">
        <v>43933</v>
      </c>
      <c r="B38371" t="s">
        <v>1756</v>
      </c>
      <c r="C38371" t="s">
        <v>78</v>
      </c>
      <c r="D38371" t="s">
        <v>2177</v>
      </c>
      <c r="E38371" t="s">
        <v>17</v>
      </c>
      <c r="F38371" t="b">
        <v>0</v>
      </c>
      <c r="G38371">
        <v>2.1666631999999999</v>
      </c>
      <c r="H38371">
        <v>81.177038699999997</v>
      </c>
      <c r="I38371">
        <v>20.000549199999998</v>
      </c>
      <c r="J38371">
        <v>61.176489500000002</v>
      </c>
      <c r="K38371">
        <v>37.102843399999998</v>
      </c>
      <c r="L38371">
        <v>3.5943931999999998</v>
      </c>
      <c r="M38371">
        <v>1.1989174</v>
      </c>
      <c r="N38371">
        <v>19.2803355</v>
      </c>
    </row>
    <row r="38372" spans="1:14" x14ac:dyDescent="0.2">
      <c r="A38372" s="1">
        <v>43933</v>
      </c>
      <c r="B38372" t="s">
        <v>1756</v>
      </c>
      <c r="C38372" t="s">
        <v>78</v>
      </c>
      <c r="D38372" t="s">
        <v>2177</v>
      </c>
      <c r="E38372" t="s">
        <v>17</v>
      </c>
      <c r="F38372" t="b">
        <v>1</v>
      </c>
      <c r="G38372">
        <v>1.04</v>
      </c>
      <c r="H38372">
        <v>20.3987324</v>
      </c>
      <c r="I38372">
        <v>3.9100804</v>
      </c>
      <c r="J38372">
        <v>16.488651999999998</v>
      </c>
      <c r="K38372">
        <v>9.2757579999999997</v>
      </c>
      <c r="L38372">
        <v>1.9481092</v>
      </c>
      <c r="M38372">
        <v>0</v>
      </c>
      <c r="N38372">
        <v>5.2647848000000002</v>
      </c>
    </row>
    <row r="38373" spans="1:14" x14ac:dyDescent="0.2">
      <c r="A38373" s="1">
        <v>43933</v>
      </c>
      <c r="B38373" t="s">
        <v>1756</v>
      </c>
      <c r="C38373" t="s">
        <v>78</v>
      </c>
      <c r="D38373" t="s">
        <v>9142</v>
      </c>
      <c r="E38373" t="s">
        <v>17</v>
      </c>
      <c r="F38373" t="b">
        <v>0</v>
      </c>
      <c r="G38373">
        <v>1.248</v>
      </c>
      <c r="H38373">
        <v>78.050887200000005</v>
      </c>
      <c r="I38373">
        <v>16.493390399999999</v>
      </c>
      <c r="J38373">
        <v>61.557496800000003</v>
      </c>
      <c r="K38373">
        <v>35.955269800000003</v>
      </c>
      <c r="L38373">
        <v>2.2941954999999998</v>
      </c>
      <c r="M38373">
        <v>1.4822443999999999</v>
      </c>
      <c r="N38373">
        <v>21.825787099999999</v>
      </c>
    </row>
    <row r="38374" spans="1:14" x14ac:dyDescent="0.2">
      <c r="A38374" s="1">
        <v>43933</v>
      </c>
      <c r="B38374" t="s">
        <v>1756</v>
      </c>
      <c r="C38374" t="s">
        <v>78</v>
      </c>
      <c r="D38374" t="s">
        <v>5783</v>
      </c>
      <c r="E38374" t="s">
        <v>17</v>
      </c>
      <c r="F38374" t="b">
        <v>0</v>
      </c>
      <c r="G38374">
        <v>3.8422071999999998</v>
      </c>
      <c r="H38374">
        <v>300.62352179999999</v>
      </c>
      <c r="I38374">
        <v>96.527744600000005</v>
      </c>
      <c r="J38374">
        <v>204.09577719999999</v>
      </c>
      <c r="K38374">
        <v>138.86699999999999</v>
      </c>
      <c r="L38374">
        <v>7.1221570999999999</v>
      </c>
      <c r="M38374">
        <v>4.5232473999999998</v>
      </c>
      <c r="N38374">
        <v>53.583372699999998</v>
      </c>
    </row>
    <row r="38375" spans="1:14" x14ac:dyDescent="0.2">
      <c r="A38375" s="1">
        <v>43933</v>
      </c>
      <c r="B38375" t="s">
        <v>1756</v>
      </c>
      <c r="C38375" t="s">
        <v>78</v>
      </c>
      <c r="D38375" t="s">
        <v>5783</v>
      </c>
      <c r="E38375" t="s">
        <v>17</v>
      </c>
      <c r="F38375" t="b">
        <v>1</v>
      </c>
      <c r="G38375">
        <v>2.7733264000000002</v>
      </c>
      <c r="H38375">
        <v>138.47246190000001</v>
      </c>
      <c r="I38375">
        <v>45.348730199999999</v>
      </c>
      <c r="J38375">
        <v>93.123731699999993</v>
      </c>
      <c r="K38375">
        <v>63.960910200000001</v>
      </c>
      <c r="L38375">
        <v>4.9315769999999999</v>
      </c>
      <c r="M38375">
        <v>9.5794797999999997</v>
      </c>
      <c r="N38375">
        <v>14.651764699999999</v>
      </c>
    </row>
    <row r="38376" spans="1:14" x14ac:dyDescent="0.2">
      <c r="A38376" s="1">
        <v>43933</v>
      </c>
      <c r="B38376" t="s">
        <v>1756</v>
      </c>
      <c r="C38376" t="s">
        <v>78</v>
      </c>
      <c r="D38376" t="s">
        <v>2178</v>
      </c>
      <c r="E38376" t="s">
        <v>17</v>
      </c>
      <c r="F38376" t="b">
        <v>0</v>
      </c>
      <c r="G38376">
        <v>4.1599896000000003</v>
      </c>
      <c r="H38376">
        <v>228.76356949999999</v>
      </c>
      <c r="I38376">
        <v>51.534672800000003</v>
      </c>
      <c r="J38376">
        <v>177.22889670000001</v>
      </c>
      <c r="K38376">
        <v>104.37611080000001</v>
      </c>
      <c r="L38376">
        <v>10.341946</v>
      </c>
      <c r="M38376">
        <v>5.6040523999999996</v>
      </c>
      <c r="N38376">
        <v>56.9067875</v>
      </c>
    </row>
    <row r="38377" spans="1:14" x14ac:dyDescent="0.2">
      <c r="A38377" s="1">
        <v>43933</v>
      </c>
      <c r="B38377" t="s">
        <v>1756</v>
      </c>
      <c r="C38377" t="s">
        <v>78</v>
      </c>
      <c r="D38377" t="s">
        <v>2178</v>
      </c>
      <c r="E38377" t="s">
        <v>17</v>
      </c>
      <c r="F38377" t="b">
        <v>1</v>
      </c>
      <c r="G38377">
        <v>1.04</v>
      </c>
      <c r="H38377">
        <v>31.004620899999999</v>
      </c>
      <c r="I38377">
        <v>1.6193286</v>
      </c>
      <c r="J38377">
        <v>29.3852923</v>
      </c>
      <c r="K38377">
        <v>13.917286000000001</v>
      </c>
      <c r="L38377">
        <v>1.8945361000000001</v>
      </c>
      <c r="M38377">
        <v>33.054848200000002</v>
      </c>
      <c r="N38377">
        <v>-19.481377999999999</v>
      </c>
    </row>
    <row r="38378" spans="1:14" x14ac:dyDescent="0.2">
      <c r="A38378" s="1">
        <v>43933</v>
      </c>
      <c r="B38378" t="s">
        <v>1756</v>
      </c>
      <c r="C38378" t="s">
        <v>78</v>
      </c>
      <c r="D38378" t="s">
        <v>2179</v>
      </c>
      <c r="E38378" t="s">
        <v>17</v>
      </c>
      <c r="F38378" t="b">
        <v>0</v>
      </c>
      <c r="G38378">
        <v>2.0278752</v>
      </c>
      <c r="H38378">
        <v>113.1436149</v>
      </c>
      <c r="I38378">
        <v>28.688198400000001</v>
      </c>
      <c r="J38378">
        <v>84.455416499999998</v>
      </c>
      <c r="K38378">
        <v>52.022070999999997</v>
      </c>
      <c r="L38378">
        <v>3.7020146999999999</v>
      </c>
      <c r="M38378">
        <v>1.3065894</v>
      </c>
      <c r="N38378">
        <v>27.424741399999998</v>
      </c>
    </row>
    <row r="38379" spans="1:14" x14ac:dyDescent="0.2">
      <c r="A38379" s="1">
        <v>43933</v>
      </c>
      <c r="B38379" t="s">
        <v>1756</v>
      </c>
      <c r="C38379" t="s">
        <v>78</v>
      </c>
      <c r="D38379" t="s">
        <v>8482</v>
      </c>
      <c r="E38379" t="s">
        <v>17</v>
      </c>
      <c r="F38379" t="b">
        <v>0</v>
      </c>
      <c r="G38379">
        <v>1.1396632</v>
      </c>
      <c r="H38379">
        <v>125.81607</v>
      </c>
      <c r="I38379">
        <v>23.863394599999999</v>
      </c>
      <c r="J38379">
        <v>101.9526754</v>
      </c>
      <c r="K38379">
        <v>57.216320000000003</v>
      </c>
      <c r="L38379">
        <v>2.4672241000000001</v>
      </c>
      <c r="M38379">
        <v>1.1010751999999999</v>
      </c>
      <c r="N38379">
        <v>41.168056100000001</v>
      </c>
    </row>
    <row r="38380" spans="1:14" x14ac:dyDescent="0.2">
      <c r="A38380" s="1">
        <v>43933</v>
      </c>
      <c r="B38380" t="s">
        <v>1756</v>
      </c>
      <c r="C38380" t="s">
        <v>78</v>
      </c>
      <c r="D38380" t="s">
        <v>3428</v>
      </c>
      <c r="E38380" t="s">
        <v>17</v>
      </c>
      <c r="F38380" t="b">
        <v>0</v>
      </c>
      <c r="G38380">
        <v>1.3346944000000001</v>
      </c>
      <c r="H38380">
        <v>78.287489199999996</v>
      </c>
      <c r="I38380">
        <v>23.073700599999999</v>
      </c>
      <c r="J38380">
        <v>55.213788600000001</v>
      </c>
      <c r="K38380">
        <v>35.957656</v>
      </c>
      <c r="L38380">
        <v>1.4181012</v>
      </c>
      <c r="M38380">
        <v>1.520437</v>
      </c>
      <c r="N38380">
        <v>16.317594400000001</v>
      </c>
    </row>
    <row r="38381" spans="1:14" x14ac:dyDescent="0.2">
      <c r="A38381" s="1">
        <v>43933</v>
      </c>
      <c r="B38381" t="s">
        <v>1756</v>
      </c>
      <c r="C38381" t="s">
        <v>78</v>
      </c>
      <c r="D38381" t="s">
        <v>2181</v>
      </c>
      <c r="E38381" t="s">
        <v>17</v>
      </c>
      <c r="F38381" t="b">
        <v>0</v>
      </c>
      <c r="G38381">
        <v>3.9650208</v>
      </c>
      <c r="H38381">
        <v>465.06864359999997</v>
      </c>
      <c r="I38381">
        <v>105.65929</v>
      </c>
      <c r="J38381">
        <v>359.40935359999997</v>
      </c>
      <c r="K38381">
        <v>212.21125219999999</v>
      </c>
      <c r="L38381">
        <v>8.9718015999999992</v>
      </c>
      <c r="M38381">
        <v>8.4321193999999995</v>
      </c>
      <c r="N38381">
        <v>129.79418039999999</v>
      </c>
    </row>
    <row r="38382" spans="1:14" x14ac:dyDescent="0.2">
      <c r="A38382" s="1">
        <v>43933</v>
      </c>
      <c r="B38382" t="s">
        <v>1756</v>
      </c>
      <c r="C38382" t="s">
        <v>78</v>
      </c>
      <c r="D38382" t="s">
        <v>4392</v>
      </c>
      <c r="E38382" t="s">
        <v>17</v>
      </c>
      <c r="F38382" t="b">
        <v>0</v>
      </c>
      <c r="G38382">
        <v>1.4516528</v>
      </c>
      <c r="H38382">
        <v>76.588475399999993</v>
      </c>
      <c r="I38382">
        <v>13.6892388</v>
      </c>
      <c r="J38382">
        <v>62.899236600000002</v>
      </c>
      <c r="K38382">
        <v>34.789566000000001</v>
      </c>
      <c r="L38382">
        <v>2.6358682999999998</v>
      </c>
      <c r="M38382">
        <v>4.8392457999999996</v>
      </c>
      <c r="N38382">
        <v>20.634556499999999</v>
      </c>
    </row>
    <row r="38383" spans="1:14" x14ac:dyDescent="0.2">
      <c r="A38383" s="1">
        <v>43933</v>
      </c>
      <c r="B38383" t="s">
        <v>1756</v>
      </c>
      <c r="C38383" t="s">
        <v>78</v>
      </c>
      <c r="D38383" t="s">
        <v>2182</v>
      </c>
      <c r="E38383" t="s">
        <v>17</v>
      </c>
      <c r="F38383" t="b">
        <v>0</v>
      </c>
      <c r="G38383">
        <v>7.3765744</v>
      </c>
      <c r="H38383">
        <v>596.25101789999997</v>
      </c>
      <c r="I38383">
        <v>136.74100100000001</v>
      </c>
      <c r="J38383">
        <v>459.51001689999998</v>
      </c>
      <c r="K38383">
        <v>272.14183780000002</v>
      </c>
      <c r="L38383">
        <v>15.395064</v>
      </c>
      <c r="M38383">
        <v>12.989147600000001</v>
      </c>
      <c r="N38383">
        <v>158.98396750000001</v>
      </c>
    </row>
    <row r="38384" spans="1:14" x14ac:dyDescent="0.2">
      <c r="A38384" s="1">
        <v>43933</v>
      </c>
      <c r="B38384" t="s">
        <v>1756</v>
      </c>
      <c r="C38384" t="s">
        <v>78</v>
      </c>
      <c r="D38384" t="s">
        <v>2182</v>
      </c>
      <c r="E38384" t="s">
        <v>17</v>
      </c>
      <c r="F38384" t="b">
        <v>1</v>
      </c>
      <c r="G38384">
        <v>1.0399896</v>
      </c>
      <c r="H38384">
        <v>27.031675799999999</v>
      </c>
      <c r="I38384">
        <v>6.9511871999999997</v>
      </c>
      <c r="J38384">
        <v>20.080488599999999</v>
      </c>
      <c r="K38384">
        <v>12.369987</v>
      </c>
      <c r="L38384">
        <v>1.8945263999999999</v>
      </c>
      <c r="M38384">
        <v>5.5941022</v>
      </c>
      <c r="N38384">
        <v>0.22187299999999999</v>
      </c>
    </row>
    <row r="38385" spans="1:14" x14ac:dyDescent="0.2">
      <c r="A38385" s="1">
        <v>43933</v>
      </c>
      <c r="B38385" t="s">
        <v>1756</v>
      </c>
      <c r="C38385" t="s">
        <v>78</v>
      </c>
      <c r="D38385" t="s">
        <v>2183</v>
      </c>
      <c r="E38385" t="s">
        <v>17</v>
      </c>
      <c r="F38385" t="b">
        <v>0</v>
      </c>
      <c r="G38385">
        <v>12.7861864</v>
      </c>
      <c r="H38385">
        <v>1113.4363719</v>
      </c>
      <c r="I38385">
        <v>274.68171460000002</v>
      </c>
      <c r="J38385">
        <v>838.75465729999996</v>
      </c>
      <c r="K38385">
        <v>509.01710739999999</v>
      </c>
      <c r="L38385">
        <v>26.577893299999999</v>
      </c>
      <c r="M38385">
        <v>22.751394600000001</v>
      </c>
      <c r="N38385">
        <v>280.40826199999998</v>
      </c>
    </row>
    <row r="38386" spans="1:14" x14ac:dyDescent="0.2">
      <c r="A38386" s="1">
        <v>43933</v>
      </c>
      <c r="B38386" t="s">
        <v>1756</v>
      </c>
      <c r="C38386" t="s">
        <v>78</v>
      </c>
      <c r="D38386" t="s">
        <v>2183</v>
      </c>
      <c r="E38386" t="s">
        <v>17</v>
      </c>
      <c r="F38386" t="b">
        <v>1</v>
      </c>
      <c r="G38386">
        <v>4.0146496000000003</v>
      </c>
      <c r="H38386">
        <v>386.73852649999998</v>
      </c>
      <c r="I38386">
        <v>101.0767712</v>
      </c>
      <c r="J38386">
        <v>285.66175529999998</v>
      </c>
      <c r="K38386">
        <v>177.01839380000001</v>
      </c>
      <c r="L38386">
        <v>8.5153584000000002</v>
      </c>
      <c r="M38386">
        <v>44.422560400000002</v>
      </c>
      <c r="N38386">
        <v>55.705442699999999</v>
      </c>
    </row>
    <row r="38387" spans="1:14" x14ac:dyDescent="0.2">
      <c r="A38387" s="1">
        <v>43933</v>
      </c>
      <c r="B38387" t="s">
        <v>1756</v>
      </c>
      <c r="C38387" t="s">
        <v>78</v>
      </c>
      <c r="D38387" t="s">
        <v>5784</v>
      </c>
      <c r="E38387" t="s">
        <v>17</v>
      </c>
      <c r="F38387" t="b">
        <v>0</v>
      </c>
      <c r="G38387">
        <v>1.1555648000000001</v>
      </c>
      <c r="H38387">
        <v>56.280054200000002</v>
      </c>
      <c r="I38387">
        <v>8.8392429999999997</v>
      </c>
      <c r="J38387">
        <v>47.440811199999999</v>
      </c>
      <c r="K38387">
        <v>25.513939199999999</v>
      </c>
      <c r="L38387">
        <v>2.0981876000000002</v>
      </c>
      <c r="M38387">
        <v>1.2413068</v>
      </c>
      <c r="N38387">
        <v>18.5873776</v>
      </c>
    </row>
    <row r="38388" spans="1:14" x14ac:dyDescent="0.2">
      <c r="A38388" s="1">
        <v>43933</v>
      </c>
      <c r="B38388" t="s">
        <v>1756</v>
      </c>
      <c r="C38388" t="s">
        <v>78</v>
      </c>
      <c r="D38388" t="s">
        <v>8788</v>
      </c>
      <c r="E38388" t="s">
        <v>17</v>
      </c>
      <c r="F38388" t="b">
        <v>0</v>
      </c>
      <c r="G38388">
        <v>1.5744560000000001</v>
      </c>
      <c r="H38388">
        <v>98.360646200000005</v>
      </c>
      <c r="I38388">
        <v>12.2991198</v>
      </c>
      <c r="J38388">
        <v>86.061526400000005</v>
      </c>
      <c r="K38388">
        <v>44.445000399999998</v>
      </c>
      <c r="L38388">
        <v>2.4535955999999999</v>
      </c>
      <c r="M38388">
        <v>0.33972580000000002</v>
      </c>
      <c r="N38388">
        <v>38.823204599999997</v>
      </c>
    </row>
    <row r="38389" spans="1:14" x14ac:dyDescent="0.2">
      <c r="A38389" s="1">
        <v>43933</v>
      </c>
      <c r="B38389" t="s">
        <v>1756</v>
      </c>
      <c r="C38389" t="s">
        <v>78</v>
      </c>
      <c r="D38389" t="s">
        <v>2184</v>
      </c>
      <c r="E38389" t="s">
        <v>17</v>
      </c>
      <c r="F38389" t="b">
        <v>0</v>
      </c>
      <c r="G38389">
        <v>2.1225672000000002</v>
      </c>
      <c r="H38389">
        <v>182.31533870000001</v>
      </c>
      <c r="I38389">
        <v>39.480902399999998</v>
      </c>
      <c r="J38389">
        <v>142.83443629999999</v>
      </c>
      <c r="K38389">
        <v>83.125540200000003</v>
      </c>
      <c r="L38389">
        <v>3.676882</v>
      </c>
      <c r="M38389">
        <v>4.7648815999999998</v>
      </c>
      <c r="N38389">
        <v>51.267132500000002</v>
      </c>
    </row>
    <row r="38390" spans="1:14" x14ac:dyDescent="0.2">
      <c r="A38390" s="1">
        <v>43933</v>
      </c>
      <c r="B38390" t="s">
        <v>1756</v>
      </c>
      <c r="C38390" t="s">
        <v>78</v>
      </c>
      <c r="D38390" t="s">
        <v>2184</v>
      </c>
      <c r="E38390" t="s">
        <v>17</v>
      </c>
      <c r="F38390" t="b">
        <v>1</v>
      </c>
      <c r="G38390">
        <v>1.0400103999999999</v>
      </c>
      <c r="H38390">
        <v>36.537449299999999</v>
      </c>
      <c r="I38390">
        <v>7.1172193999999998</v>
      </c>
      <c r="J38390">
        <v>29.420229899999999</v>
      </c>
      <c r="K38390">
        <v>16.625008000000001</v>
      </c>
      <c r="L38390">
        <v>1.9481286</v>
      </c>
      <c r="M38390">
        <v>4.8518964000000002</v>
      </c>
      <c r="N38390">
        <v>5.9951968999999998</v>
      </c>
    </row>
    <row r="38391" spans="1:14" x14ac:dyDescent="0.2">
      <c r="A38391" s="1">
        <v>43933</v>
      </c>
      <c r="B38391" t="s">
        <v>1756</v>
      </c>
      <c r="C38391" t="s">
        <v>78</v>
      </c>
      <c r="D38391" t="s">
        <v>2185</v>
      </c>
      <c r="E38391" t="s">
        <v>17</v>
      </c>
      <c r="F38391" t="b">
        <v>0</v>
      </c>
      <c r="G38391">
        <v>10.5754064</v>
      </c>
      <c r="H38391">
        <v>1098.4178178</v>
      </c>
      <c r="I38391">
        <v>307.0022798</v>
      </c>
      <c r="J38391">
        <v>791.41553799999997</v>
      </c>
      <c r="K38391">
        <v>503.57516099999998</v>
      </c>
      <c r="L38391">
        <v>21.7102684</v>
      </c>
      <c r="M38391">
        <v>10.1356074</v>
      </c>
      <c r="N38391">
        <v>255.9945012</v>
      </c>
    </row>
    <row r="38392" spans="1:14" x14ac:dyDescent="0.2">
      <c r="A38392" s="1">
        <v>43933</v>
      </c>
      <c r="B38392" t="s">
        <v>1756</v>
      </c>
      <c r="C38392" t="s">
        <v>78</v>
      </c>
      <c r="D38392" t="s">
        <v>2185</v>
      </c>
      <c r="E38392" t="s">
        <v>17</v>
      </c>
      <c r="F38392" t="b">
        <v>1</v>
      </c>
      <c r="G38392">
        <v>2.028</v>
      </c>
      <c r="H38392">
        <v>211.98561190000001</v>
      </c>
      <c r="I38392">
        <v>55.009749399999997</v>
      </c>
      <c r="J38392">
        <v>156.97586250000001</v>
      </c>
      <c r="K38392">
        <v>97.0197924</v>
      </c>
      <c r="L38392">
        <v>4.2610742000000004</v>
      </c>
      <c r="M38392">
        <v>10.9832234</v>
      </c>
      <c r="N38392">
        <v>44.711772500000002</v>
      </c>
    </row>
    <row r="38393" spans="1:14" x14ac:dyDescent="0.2">
      <c r="A38393" s="1">
        <v>43933</v>
      </c>
      <c r="B38393" t="s">
        <v>1756</v>
      </c>
      <c r="C38393" t="s">
        <v>78</v>
      </c>
      <c r="D38393" t="s">
        <v>2186</v>
      </c>
      <c r="E38393" t="s">
        <v>17</v>
      </c>
      <c r="F38393" t="b">
        <v>0</v>
      </c>
      <c r="G38393">
        <v>1.82</v>
      </c>
      <c r="H38393">
        <v>153.29675470000001</v>
      </c>
      <c r="I38393">
        <v>26.122458999999999</v>
      </c>
      <c r="J38393">
        <v>127.1742957</v>
      </c>
      <c r="K38393">
        <v>69.578902400000004</v>
      </c>
      <c r="L38393">
        <v>4.0767160000000002</v>
      </c>
      <c r="M38393">
        <v>0.38279459999999998</v>
      </c>
      <c r="N38393">
        <v>53.135882700000003</v>
      </c>
    </row>
    <row r="38394" spans="1:14" x14ac:dyDescent="0.2">
      <c r="A38394" s="1">
        <v>43933</v>
      </c>
      <c r="B38394" t="s">
        <v>1756</v>
      </c>
      <c r="C38394" t="s">
        <v>78</v>
      </c>
      <c r="D38394" t="s">
        <v>2187</v>
      </c>
      <c r="E38394" t="s">
        <v>17</v>
      </c>
      <c r="F38394" t="b">
        <v>0</v>
      </c>
      <c r="G38394">
        <v>3.7886160000000002</v>
      </c>
      <c r="H38394">
        <v>256.72466359999999</v>
      </c>
      <c r="I38394">
        <v>66.890719599999997</v>
      </c>
      <c r="J38394">
        <v>189.833944</v>
      </c>
      <c r="K38394">
        <v>117.5137818</v>
      </c>
      <c r="L38394">
        <v>8.6577155999999995</v>
      </c>
      <c r="M38394">
        <v>6.0788067999999997</v>
      </c>
      <c r="N38394">
        <v>57.5836398</v>
      </c>
    </row>
    <row r="38395" spans="1:14" x14ac:dyDescent="0.2">
      <c r="A38395" s="1">
        <v>43933</v>
      </c>
      <c r="B38395" t="s">
        <v>1756</v>
      </c>
      <c r="C38395" t="s">
        <v>78</v>
      </c>
      <c r="D38395" t="s">
        <v>2187</v>
      </c>
      <c r="E38395" t="s">
        <v>17</v>
      </c>
      <c r="F38395" t="b">
        <v>1</v>
      </c>
      <c r="G38395">
        <v>3.8566631999999998</v>
      </c>
      <c r="H38395">
        <v>267.68592710000001</v>
      </c>
      <c r="I38395">
        <v>69.883604399999996</v>
      </c>
      <c r="J38395">
        <v>197.80232269999999</v>
      </c>
      <c r="K38395">
        <v>122.5402096</v>
      </c>
      <c r="L38395">
        <v>7.3540744</v>
      </c>
      <c r="M38395">
        <v>46.606650799999997</v>
      </c>
      <c r="N38395">
        <v>21.301387900000002</v>
      </c>
    </row>
    <row r="38396" spans="1:14" x14ac:dyDescent="0.2">
      <c r="A38396" s="1">
        <v>43933</v>
      </c>
      <c r="B38396" t="s">
        <v>1756</v>
      </c>
      <c r="C38396" t="s">
        <v>78</v>
      </c>
      <c r="D38396" t="s">
        <v>5786</v>
      </c>
      <c r="E38396" t="s">
        <v>17</v>
      </c>
      <c r="F38396" t="b">
        <v>0</v>
      </c>
      <c r="G38396">
        <v>1.7983264000000001</v>
      </c>
      <c r="H38396">
        <v>98.294052399999998</v>
      </c>
      <c r="I38396">
        <v>12.9861564</v>
      </c>
      <c r="J38396">
        <v>85.307896</v>
      </c>
      <c r="K38396">
        <v>44.444647799999998</v>
      </c>
      <c r="L38396">
        <v>3.3022000999999999</v>
      </c>
      <c r="M38396">
        <v>3.0842868000000001</v>
      </c>
      <c r="N38396">
        <v>34.4767613</v>
      </c>
    </row>
    <row r="38397" spans="1:14" x14ac:dyDescent="0.2">
      <c r="A38397" s="1">
        <v>43933</v>
      </c>
      <c r="B38397" t="s">
        <v>1756</v>
      </c>
      <c r="C38397" t="s">
        <v>78</v>
      </c>
      <c r="D38397" t="s">
        <v>2188</v>
      </c>
      <c r="E38397" t="s">
        <v>17</v>
      </c>
      <c r="F38397" t="b">
        <v>0</v>
      </c>
      <c r="G38397">
        <v>2.1493264000000001</v>
      </c>
      <c r="H38397">
        <v>108.8025616</v>
      </c>
      <c r="I38397">
        <v>20.756863800000001</v>
      </c>
      <c r="J38397">
        <v>88.045697799999999</v>
      </c>
      <c r="K38397">
        <v>49.480448199999998</v>
      </c>
      <c r="L38397">
        <v>4.1139640000000002</v>
      </c>
      <c r="M38397">
        <v>3.181527</v>
      </c>
      <c r="N38397">
        <v>31.269758599999999</v>
      </c>
    </row>
    <row r="38398" spans="1:14" x14ac:dyDescent="0.2">
      <c r="A38398" s="1">
        <v>43933</v>
      </c>
      <c r="B38398" t="s">
        <v>1756</v>
      </c>
      <c r="C38398" t="s">
        <v>78</v>
      </c>
      <c r="D38398" t="s">
        <v>2188</v>
      </c>
      <c r="E38398" t="s">
        <v>17</v>
      </c>
      <c r="F38398" t="b">
        <v>1</v>
      </c>
      <c r="G38398">
        <v>1.2913576</v>
      </c>
      <c r="H38398">
        <v>51.056311899999997</v>
      </c>
      <c r="I38398">
        <v>9.1551393999999995</v>
      </c>
      <c r="J38398">
        <v>41.901172500000001</v>
      </c>
      <c r="K38398">
        <v>23.207681000000001</v>
      </c>
      <c r="L38398">
        <v>0.95759369999999999</v>
      </c>
      <c r="M38398">
        <v>4.9097141999999998</v>
      </c>
      <c r="N38398">
        <v>12.8261836</v>
      </c>
    </row>
    <row r="38399" spans="1:14" x14ac:dyDescent="0.2">
      <c r="A38399" s="1">
        <v>43933</v>
      </c>
      <c r="B38399" t="s">
        <v>1756</v>
      </c>
      <c r="C38399" t="s">
        <v>78</v>
      </c>
      <c r="D38399" t="s">
        <v>2189</v>
      </c>
      <c r="E38399" t="s">
        <v>17</v>
      </c>
      <c r="F38399" t="b">
        <v>0</v>
      </c>
      <c r="G38399">
        <v>1.2133368</v>
      </c>
      <c r="H38399">
        <v>165.9365742</v>
      </c>
      <c r="I38399">
        <v>38.745211400000002</v>
      </c>
      <c r="J38399">
        <v>127.19136279999999</v>
      </c>
      <c r="K38399">
        <v>75.512028799999996</v>
      </c>
      <c r="L38399">
        <v>1.9211819999999999</v>
      </c>
      <c r="M38399">
        <v>1.5067543999999999</v>
      </c>
      <c r="N38399">
        <v>48.251397599999997</v>
      </c>
    </row>
    <row r="38400" spans="1:14" x14ac:dyDescent="0.2">
      <c r="A38400" s="1">
        <v>43933</v>
      </c>
      <c r="B38400" t="s">
        <v>1756</v>
      </c>
      <c r="C38400" t="s">
        <v>78</v>
      </c>
      <c r="D38400" t="s">
        <v>2190</v>
      </c>
      <c r="E38400" t="s">
        <v>17</v>
      </c>
      <c r="F38400" t="b">
        <v>0</v>
      </c>
      <c r="G38400">
        <v>3.7265695999999999</v>
      </c>
      <c r="H38400">
        <v>345.02274970000002</v>
      </c>
      <c r="I38400">
        <v>84.748660999999998</v>
      </c>
      <c r="J38400">
        <v>260.27408869999999</v>
      </c>
      <c r="K38400">
        <v>157.72175200000001</v>
      </c>
      <c r="L38400">
        <v>7.3095805</v>
      </c>
      <c r="M38400">
        <v>3.7165932000000002</v>
      </c>
      <c r="N38400">
        <v>91.526162999999997</v>
      </c>
    </row>
    <row r="38401" spans="1:14" x14ac:dyDescent="0.2">
      <c r="A38401" s="1">
        <v>43933</v>
      </c>
      <c r="B38401" t="s">
        <v>1756</v>
      </c>
      <c r="C38401" t="s">
        <v>78</v>
      </c>
      <c r="D38401" t="s">
        <v>2191</v>
      </c>
      <c r="E38401" t="s">
        <v>17</v>
      </c>
      <c r="F38401" t="b">
        <v>0</v>
      </c>
      <c r="G38401">
        <v>4.3952895999999999</v>
      </c>
      <c r="H38401">
        <v>221.09364289999999</v>
      </c>
      <c r="I38401">
        <v>68.391580000000005</v>
      </c>
      <c r="J38401">
        <v>152.70206289999999</v>
      </c>
      <c r="K38401">
        <v>101.6552688</v>
      </c>
      <c r="L38401">
        <v>7.2606149000000002</v>
      </c>
      <c r="M38401">
        <v>1.9939444</v>
      </c>
      <c r="N38401">
        <v>41.792234800000003</v>
      </c>
    </row>
    <row r="38402" spans="1:14" x14ac:dyDescent="0.2">
      <c r="A38402" s="1">
        <v>43933</v>
      </c>
      <c r="B38402" t="s">
        <v>1756</v>
      </c>
      <c r="C38402" t="s">
        <v>78</v>
      </c>
      <c r="D38402" t="s">
        <v>2191</v>
      </c>
      <c r="E38402" t="s">
        <v>17</v>
      </c>
      <c r="F38402" t="b">
        <v>1</v>
      </c>
      <c r="G38402">
        <v>1.9066631999999999</v>
      </c>
      <c r="H38402">
        <v>83.684643100000002</v>
      </c>
      <c r="I38402">
        <v>29.980782999999999</v>
      </c>
      <c r="J38402">
        <v>53.7038601</v>
      </c>
      <c r="K38402">
        <v>38.643123199999998</v>
      </c>
      <c r="L38402">
        <v>2.3012668000000001</v>
      </c>
      <c r="M38402">
        <v>2.4596602000000001</v>
      </c>
      <c r="N38402">
        <v>10.2998099</v>
      </c>
    </row>
    <row r="38403" spans="1:14" x14ac:dyDescent="0.2">
      <c r="A38403" s="1">
        <v>43933</v>
      </c>
      <c r="B38403" t="s">
        <v>1756</v>
      </c>
      <c r="C38403" t="s">
        <v>78</v>
      </c>
      <c r="D38403" t="s">
        <v>2192</v>
      </c>
      <c r="E38403" t="s">
        <v>17</v>
      </c>
      <c r="F38403" t="b">
        <v>0</v>
      </c>
      <c r="G38403">
        <v>2.4960208000000002</v>
      </c>
      <c r="H38403">
        <v>115.8138343</v>
      </c>
      <c r="I38403">
        <v>19.850619200000001</v>
      </c>
      <c r="J38403">
        <v>95.963215099999999</v>
      </c>
      <c r="K38403">
        <v>52.545657400000003</v>
      </c>
      <c r="L38403">
        <v>3.8588637000000001</v>
      </c>
      <c r="M38403">
        <v>1.1123411999999999</v>
      </c>
      <c r="N38403">
        <v>38.4463528</v>
      </c>
    </row>
    <row r="38404" spans="1:14" x14ac:dyDescent="0.2">
      <c r="A38404" s="1">
        <v>43933</v>
      </c>
      <c r="B38404" t="s">
        <v>1756</v>
      </c>
      <c r="C38404" t="s">
        <v>78</v>
      </c>
      <c r="D38404" t="s">
        <v>2193</v>
      </c>
      <c r="E38404" t="s">
        <v>17</v>
      </c>
      <c r="F38404" t="b">
        <v>0</v>
      </c>
      <c r="G38404">
        <v>23.417347199999998</v>
      </c>
      <c r="H38404">
        <v>1314.8890041</v>
      </c>
      <c r="I38404">
        <v>248.4061672</v>
      </c>
      <c r="J38404">
        <v>1066.4828368999999</v>
      </c>
      <c r="K38404">
        <v>598.02030920000004</v>
      </c>
      <c r="L38404">
        <v>47.050121599999997</v>
      </c>
      <c r="M38404">
        <v>19.121842000000001</v>
      </c>
      <c r="N38404">
        <v>402.29056409999998</v>
      </c>
    </row>
    <row r="38405" spans="1:14" x14ac:dyDescent="0.2">
      <c r="A38405" s="1">
        <v>43933</v>
      </c>
      <c r="B38405" t="s">
        <v>1756</v>
      </c>
      <c r="C38405" t="s">
        <v>78</v>
      </c>
      <c r="D38405" t="s">
        <v>2193</v>
      </c>
      <c r="E38405" t="s">
        <v>17</v>
      </c>
      <c r="F38405" t="b">
        <v>1</v>
      </c>
      <c r="G38405">
        <v>17.610715200000001</v>
      </c>
      <c r="H38405">
        <v>867.43680659999995</v>
      </c>
      <c r="I38405">
        <v>138.44983640000001</v>
      </c>
      <c r="J38405">
        <v>728.98697019999997</v>
      </c>
      <c r="K38405">
        <v>393.35463140000002</v>
      </c>
      <c r="L38405">
        <v>34.740627600000003</v>
      </c>
      <c r="M38405">
        <v>205.415515</v>
      </c>
      <c r="N38405">
        <v>95.476196200000004</v>
      </c>
    </row>
    <row r="38406" spans="1:14" x14ac:dyDescent="0.2">
      <c r="A38406" s="1">
        <v>43933</v>
      </c>
      <c r="B38406" t="s">
        <v>1756</v>
      </c>
      <c r="C38406" t="s">
        <v>78</v>
      </c>
      <c r="D38406" t="s">
        <v>2194</v>
      </c>
      <c r="E38406" t="s">
        <v>17</v>
      </c>
      <c r="F38406" t="b">
        <v>0</v>
      </c>
      <c r="G38406">
        <v>2.9466424</v>
      </c>
      <c r="H38406">
        <v>319.01701739999999</v>
      </c>
      <c r="I38406">
        <v>85.216019599999996</v>
      </c>
      <c r="J38406">
        <v>233.8009978</v>
      </c>
      <c r="K38406">
        <v>146.10574679999999</v>
      </c>
      <c r="L38406">
        <v>6.5053146999999996</v>
      </c>
      <c r="M38406">
        <v>3.9244724</v>
      </c>
      <c r="N38406">
        <v>77.2654639</v>
      </c>
    </row>
    <row r="38407" spans="1:14" x14ac:dyDescent="0.2">
      <c r="A38407" s="1">
        <v>43933</v>
      </c>
      <c r="B38407" t="s">
        <v>1756</v>
      </c>
      <c r="C38407" t="s">
        <v>78</v>
      </c>
      <c r="D38407" t="s">
        <v>2194</v>
      </c>
      <c r="E38407" t="s">
        <v>17</v>
      </c>
      <c r="F38407" t="b">
        <v>1</v>
      </c>
      <c r="G38407">
        <v>2.3152271999999998</v>
      </c>
      <c r="H38407">
        <v>273.66031930000003</v>
      </c>
      <c r="I38407">
        <v>66.691655800000007</v>
      </c>
      <c r="J38407">
        <v>206.96866349999999</v>
      </c>
      <c r="K38407">
        <v>125.2328354</v>
      </c>
      <c r="L38407">
        <v>6.8573373999999996</v>
      </c>
      <c r="M38407">
        <v>22.286375400000001</v>
      </c>
      <c r="N38407">
        <v>52.592115300000003</v>
      </c>
    </row>
    <row r="38408" spans="1:14" x14ac:dyDescent="0.2">
      <c r="A38408" s="1">
        <v>43933</v>
      </c>
      <c r="B38408" t="s">
        <v>1756</v>
      </c>
      <c r="C38408" t="s">
        <v>78</v>
      </c>
      <c r="D38408" t="s">
        <v>3434</v>
      </c>
      <c r="E38408" t="s">
        <v>17</v>
      </c>
      <c r="F38408" t="b">
        <v>0</v>
      </c>
      <c r="G38408">
        <v>1.8763472000000001</v>
      </c>
      <c r="H38408">
        <v>144.28321600000001</v>
      </c>
      <c r="I38408">
        <v>25.372517599999998</v>
      </c>
      <c r="J38408">
        <v>118.9106984</v>
      </c>
      <c r="K38408">
        <v>65.515228399999998</v>
      </c>
      <c r="L38408">
        <v>3.8980226</v>
      </c>
      <c r="M38408">
        <v>0.83627260000000003</v>
      </c>
      <c r="N38408">
        <v>48.661174799999998</v>
      </c>
    </row>
    <row r="38409" spans="1:14" x14ac:dyDescent="0.2">
      <c r="A38409" s="1">
        <v>43933</v>
      </c>
      <c r="B38409" t="s">
        <v>1756</v>
      </c>
      <c r="C38409" t="s">
        <v>78</v>
      </c>
      <c r="D38409" t="s">
        <v>5072</v>
      </c>
      <c r="E38409" t="s">
        <v>17</v>
      </c>
      <c r="F38409" t="b">
        <v>0</v>
      </c>
      <c r="G38409">
        <v>2.6000103999999999</v>
      </c>
      <c r="H38409">
        <v>229.18992370000001</v>
      </c>
      <c r="I38409">
        <v>47.078950599999999</v>
      </c>
      <c r="J38409">
        <v>182.1109731</v>
      </c>
      <c r="K38409">
        <v>104.3614082</v>
      </c>
      <c r="L38409">
        <v>5.1490995000000002</v>
      </c>
      <c r="M38409">
        <v>2.7246864</v>
      </c>
      <c r="N38409">
        <v>69.875778999999994</v>
      </c>
    </row>
    <row r="38410" spans="1:14" x14ac:dyDescent="0.2">
      <c r="A38410" s="1">
        <v>43933</v>
      </c>
      <c r="B38410" t="s">
        <v>1756</v>
      </c>
      <c r="C38410" t="s">
        <v>78</v>
      </c>
      <c r="D38410" t="s">
        <v>5072</v>
      </c>
      <c r="E38410" t="s">
        <v>17</v>
      </c>
      <c r="F38410" t="b">
        <v>1</v>
      </c>
      <c r="G38410">
        <v>1.3866528</v>
      </c>
      <c r="H38410">
        <v>91.552514799999997</v>
      </c>
      <c r="I38410">
        <v>20.1110556</v>
      </c>
      <c r="J38410">
        <v>71.441459199999997</v>
      </c>
      <c r="K38410">
        <v>41.744149999999998</v>
      </c>
      <c r="L38410">
        <v>2.0371939999999999</v>
      </c>
      <c r="M38410">
        <v>0.68479219999999996</v>
      </c>
      <c r="N38410">
        <v>26.975322999999999</v>
      </c>
    </row>
    <row r="38411" spans="1:14" x14ac:dyDescent="0.2">
      <c r="A38411" s="1">
        <v>43933</v>
      </c>
      <c r="B38411" t="s">
        <v>1756</v>
      </c>
      <c r="C38411" t="s">
        <v>78</v>
      </c>
      <c r="D38411" t="s">
        <v>3435</v>
      </c>
      <c r="E38411" t="s">
        <v>17</v>
      </c>
      <c r="F38411" t="b">
        <v>0</v>
      </c>
      <c r="G38411">
        <v>1.6467464000000001</v>
      </c>
      <c r="H38411">
        <v>84.148148199999994</v>
      </c>
      <c r="I38411">
        <v>16.114814800000001</v>
      </c>
      <c r="J38411">
        <v>68.033333400000004</v>
      </c>
      <c r="K38411">
        <v>38.2715976</v>
      </c>
      <c r="L38411">
        <v>3.1211981</v>
      </c>
      <c r="M38411">
        <v>0.46443440000000002</v>
      </c>
      <c r="N38411">
        <v>26.176103300000001</v>
      </c>
    </row>
    <row r="38412" spans="1:14" x14ac:dyDescent="0.2">
      <c r="A38412" s="1">
        <v>43933</v>
      </c>
      <c r="B38412" t="s">
        <v>1756</v>
      </c>
      <c r="C38412" t="s">
        <v>78</v>
      </c>
      <c r="D38412" t="s">
        <v>3435</v>
      </c>
      <c r="E38412" t="s">
        <v>17</v>
      </c>
      <c r="F38412" t="b">
        <v>1</v>
      </c>
      <c r="G38412">
        <v>1.17</v>
      </c>
      <c r="H38412">
        <v>56.556843000000001</v>
      </c>
      <c r="I38412">
        <v>5.9481225999999996</v>
      </c>
      <c r="J38412">
        <v>50.608720400000003</v>
      </c>
      <c r="K38412">
        <v>25.513939199999999</v>
      </c>
      <c r="L38412">
        <v>2.2227161999999998</v>
      </c>
      <c r="M38412">
        <v>25.407754000000001</v>
      </c>
      <c r="N38412">
        <v>-2.5356890000000001</v>
      </c>
    </row>
    <row r="38413" spans="1:14" x14ac:dyDescent="0.2">
      <c r="A38413" s="1">
        <v>43933</v>
      </c>
      <c r="B38413" t="s">
        <v>1756</v>
      </c>
      <c r="C38413" t="s">
        <v>78</v>
      </c>
      <c r="D38413" t="s">
        <v>2195</v>
      </c>
      <c r="E38413" t="s">
        <v>17</v>
      </c>
      <c r="F38413" t="b">
        <v>0</v>
      </c>
      <c r="G38413">
        <v>4.0950832000000004</v>
      </c>
      <c r="H38413">
        <v>186.22555610000001</v>
      </c>
      <c r="I38413">
        <v>43.849984800000001</v>
      </c>
      <c r="J38413">
        <v>142.37557129999999</v>
      </c>
      <c r="K38413">
        <v>85.023372800000004</v>
      </c>
      <c r="L38413">
        <v>6.0306743000000003</v>
      </c>
      <c r="M38413">
        <v>2.7513291999999998</v>
      </c>
      <c r="N38413">
        <v>48.570194999999998</v>
      </c>
    </row>
    <row r="38414" spans="1:14" x14ac:dyDescent="0.2">
      <c r="A38414" s="1">
        <v>43933</v>
      </c>
      <c r="B38414" t="s">
        <v>1756</v>
      </c>
      <c r="C38414" t="s">
        <v>78</v>
      </c>
      <c r="D38414" t="s">
        <v>2196</v>
      </c>
      <c r="E38414" t="s">
        <v>17</v>
      </c>
      <c r="F38414" t="b">
        <v>0</v>
      </c>
      <c r="G38414">
        <v>3.7354303999999998</v>
      </c>
      <c r="H38414">
        <v>187.35174739999999</v>
      </c>
      <c r="I38414">
        <v>32.094965199999997</v>
      </c>
      <c r="J38414">
        <v>155.2567822</v>
      </c>
      <c r="K38414">
        <v>85.038304999999994</v>
      </c>
      <c r="L38414">
        <v>5.5013452999999997</v>
      </c>
      <c r="M38414">
        <v>1.2932078</v>
      </c>
      <c r="N38414">
        <v>63.423924100000001</v>
      </c>
    </row>
    <row r="38415" spans="1:14" x14ac:dyDescent="0.2">
      <c r="A38415" s="1">
        <v>43933</v>
      </c>
      <c r="B38415" t="s">
        <v>1756</v>
      </c>
      <c r="C38415" t="s">
        <v>78</v>
      </c>
      <c r="D38415" t="s">
        <v>7124</v>
      </c>
      <c r="E38415" t="s">
        <v>17</v>
      </c>
      <c r="F38415" t="b">
        <v>0</v>
      </c>
      <c r="G38415">
        <v>1.56</v>
      </c>
      <c r="H38415">
        <v>74.764006199999997</v>
      </c>
      <c r="I38415">
        <v>14.6607664</v>
      </c>
      <c r="J38415">
        <v>60.103239799999997</v>
      </c>
      <c r="K38415">
        <v>34.023103800000001</v>
      </c>
      <c r="L38415">
        <v>2.8715782999999999</v>
      </c>
      <c r="M38415">
        <v>1.6846454</v>
      </c>
      <c r="N38415">
        <v>21.523912299999999</v>
      </c>
    </row>
    <row r="38416" spans="1:14" x14ac:dyDescent="0.2">
      <c r="A38416" s="1">
        <v>43933</v>
      </c>
      <c r="B38416" t="s">
        <v>1756</v>
      </c>
      <c r="C38416" t="s">
        <v>78</v>
      </c>
      <c r="D38416" t="s">
        <v>2197</v>
      </c>
      <c r="E38416" t="s">
        <v>17</v>
      </c>
      <c r="F38416" t="b">
        <v>0</v>
      </c>
      <c r="G38416">
        <v>1.3</v>
      </c>
      <c r="H38416">
        <v>82.8199714</v>
      </c>
      <c r="I38416">
        <v>20.921627000000001</v>
      </c>
      <c r="J38416">
        <v>61.898344399999999</v>
      </c>
      <c r="K38416">
        <v>37.876431400000001</v>
      </c>
      <c r="L38416">
        <v>2.4866337999999999</v>
      </c>
      <c r="M38416">
        <v>7.7116199999999996E-2</v>
      </c>
      <c r="N38416">
        <v>21.458162999999999</v>
      </c>
    </row>
    <row r="38417" spans="1:14" x14ac:dyDescent="0.2">
      <c r="A38417" s="1">
        <v>43933</v>
      </c>
      <c r="B38417" t="s">
        <v>1756</v>
      </c>
      <c r="C38417" t="s">
        <v>2199</v>
      </c>
      <c r="D38417" t="s">
        <v>5790</v>
      </c>
      <c r="E38417" t="s">
        <v>17</v>
      </c>
      <c r="F38417" t="b">
        <v>0</v>
      </c>
      <c r="G38417">
        <v>1.7680104000000001</v>
      </c>
      <c r="H38417">
        <v>111.9708455</v>
      </c>
      <c r="I38417">
        <v>3.4834896</v>
      </c>
      <c r="J38417">
        <v>108.4873559</v>
      </c>
      <c r="K38417">
        <v>45.122451599999998</v>
      </c>
      <c r="L38417">
        <v>3.9384424999999998</v>
      </c>
      <c r="M38417">
        <v>2.9490088000000001</v>
      </c>
      <c r="N38417">
        <v>56.477452999999997</v>
      </c>
    </row>
    <row r="38418" spans="1:14" x14ac:dyDescent="0.2">
      <c r="A38418" s="1">
        <v>43933</v>
      </c>
      <c r="B38418" t="s">
        <v>1756</v>
      </c>
      <c r="C38418" t="s">
        <v>2203</v>
      </c>
      <c r="D38418" t="s">
        <v>4401</v>
      </c>
      <c r="E38418" t="s">
        <v>17</v>
      </c>
      <c r="F38418" t="b">
        <v>0</v>
      </c>
      <c r="G38418">
        <v>1.8530096</v>
      </c>
      <c r="H38418">
        <v>40.621242100000003</v>
      </c>
      <c r="I38418">
        <v>8.9374635999999992</v>
      </c>
      <c r="J38418">
        <v>31.683778499999999</v>
      </c>
      <c r="K38418">
        <v>18.552910000000001</v>
      </c>
      <c r="L38418">
        <v>2.4629561</v>
      </c>
      <c r="M38418">
        <v>1.9684884</v>
      </c>
      <c r="N38418">
        <v>8.6994240000000005</v>
      </c>
    </row>
    <row r="38419" spans="1:14" x14ac:dyDescent="0.2">
      <c r="A38419" s="1">
        <v>43933</v>
      </c>
      <c r="B38419" t="s">
        <v>1756</v>
      </c>
      <c r="C38419" t="s">
        <v>2203</v>
      </c>
      <c r="D38419" t="s">
        <v>2207</v>
      </c>
      <c r="E38419" t="s">
        <v>17</v>
      </c>
      <c r="F38419" t="b">
        <v>0</v>
      </c>
      <c r="G38419">
        <v>1.7032495999999999</v>
      </c>
      <c r="H38419">
        <v>37.087895699999997</v>
      </c>
      <c r="I38419">
        <v>9.4078301999999994</v>
      </c>
      <c r="J38419">
        <v>27.680065500000001</v>
      </c>
      <c r="K38419">
        <v>17.1926612</v>
      </c>
      <c r="L38419">
        <v>1.7401218000000001</v>
      </c>
      <c r="M38419">
        <v>0.71242399999999995</v>
      </c>
      <c r="N38419">
        <v>8.0348585000000003</v>
      </c>
    </row>
    <row r="38420" spans="1:14" x14ac:dyDescent="0.2">
      <c r="A38420" s="1">
        <v>43933</v>
      </c>
      <c r="B38420" t="s">
        <v>1756</v>
      </c>
      <c r="C38420" t="s">
        <v>2203</v>
      </c>
      <c r="D38420" t="s">
        <v>2207</v>
      </c>
      <c r="E38420" t="s">
        <v>17</v>
      </c>
      <c r="F38420" t="b">
        <v>1</v>
      </c>
      <c r="G38420">
        <v>1.56</v>
      </c>
      <c r="H38420">
        <v>16.854840899999999</v>
      </c>
      <c r="I38420">
        <v>4.3129738</v>
      </c>
      <c r="J38420">
        <v>12.541867099999999</v>
      </c>
      <c r="K38420">
        <v>7.8149443999999999</v>
      </c>
      <c r="L38420">
        <v>1.6996534000000001</v>
      </c>
      <c r="M38420">
        <v>13.9785518</v>
      </c>
      <c r="N38420">
        <v>-10.9512825</v>
      </c>
    </row>
    <row r="38421" spans="1:14" x14ac:dyDescent="0.2">
      <c r="A38421" s="1">
        <v>43933</v>
      </c>
      <c r="B38421" t="s">
        <v>1756</v>
      </c>
      <c r="C38421" t="s">
        <v>2203</v>
      </c>
      <c r="D38421" t="s">
        <v>5794</v>
      </c>
      <c r="E38421" t="s">
        <v>17</v>
      </c>
      <c r="F38421" t="b">
        <v>0</v>
      </c>
      <c r="G38421">
        <v>2.7176136</v>
      </c>
      <c r="H38421">
        <v>41.102657800000003</v>
      </c>
      <c r="I38421">
        <v>12.4085264</v>
      </c>
      <c r="J38421">
        <v>28.6941314</v>
      </c>
      <c r="K38421">
        <v>21.014115400000001</v>
      </c>
      <c r="L38421">
        <v>1.4288197</v>
      </c>
      <c r="M38421">
        <v>0.84099400000000002</v>
      </c>
      <c r="N38421">
        <v>5.4102022999999999</v>
      </c>
    </row>
    <row r="38422" spans="1:14" x14ac:dyDescent="0.2">
      <c r="A38422" s="1">
        <v>43933</v>
      </c>
      <c r="B38422" t="s">
        <v>1756</v>
      </c>
      <c r="C38422" t="s">
        <v>2203</v>
      </c>
      <c r="D38422" t="s">
        <v>8487</v>
      </c>
      <c r="E38422" t="s">
        <v>17</v>
      </c>
      <c r="F38422" t="b">
        <v>0</v>
      </c>
      <c r="G38422">
        <v>1.3668720000000001</v>
      </c>
      <c r="H38422">
        <v>17.751299700000001</v>
      </c>
      <c r="I38422">
        <v>3.8073760000000001</v>
      </c>
      <c r="J38422">
        <v>13.943923699999999</v>
      </c>
      <c r="K38422">
        <v>9.0418447999999998</v>
      </c>
      <c r="L38422">
        <v>0.97012609999999999</v>
      </c>
      <c r="M38422">
        <v>0.2545944</v>
      </c>
      <c r="N38422">
        <v>3.6773584000000001</v>
      </c>
    </row>
    <row r="38423" spans="1:14" x14ac:dyDescent="0.2">
      <c r="A38423" s="1">
        <v>43933</v>
      </c>
      <c r="B38423" t="s">
        <v>1756</v>
      </c>
      <c r="C38423" t="s">
        <v>9143</v>
      </c>
      <c r="D38423" t="s">
        <v>9144</v>
      </c>
      <c r="E38423" t="s">
        <v>17</v>
      </c>
      <c r="F38423" t="b">
        <v>1</v>
      </c>
      <c r="G38423">
        <v>1.0399896</v>
      </c>
      <c r="H38423">
        <v>25.2530112</v>
      </c>
      <c r="I38423">
        <v>6.1933968000000004</v>
      </c>
      <c r="J38423">
        <v>19.059614400000001</v>
      </c>
      <c r="K38423">
        <v>12.9889148</v>
      </c>
      <c r="L38423">
        <v>1.9480898</v>
      </c>
      <c r="M38423">
        <v>4.4025378000000002</v>
      </c>
      <c r="N38423">
        <v>-0.27992800000000001</v>
      </c>
    </row>
    <row r="38424" spans="1:14" x14ac:dyDescent="0.2">
      <c r="A38424" s="1">
        <v>43933</v>
      </c>
      <c r="B38424" t="s">
        <v>1756</v>
      </c>
      <c r="C38424" t="s">
        <v>2211</v>
      </c>
      <c r="D38424" t="s">
        <v>3439</v>
      </c>
      <c r="E38424" t="s">
        <v>17</v>
      </c>
      <c r="F38424" t="b">
        <v>0</v>
      </c>
      <c r="G38424">
        <v>5.7204888</v>
      </c>
      <c r="H38424">
        <v>105.62112740000001</v>
      </c>
      <c r="I38424">
        <v>34.0139</v>
      </c>
      <c r="J38424">
        <v>71.607227399999999</v>
      </c>
      <c r="K38424">
        <v>74.737891399999995</v>
      </c>
      <c r="L38424">
        <v>3.4905062</v>
      </c>
      <c r="M38424">
        <v>2.7386786000000001</v>
      </c>
      <c r="N38424">
        <v>-9.3598488</v>
      </c>
    </row>
    <row r="38425" spans="1:14" x14ac:dyDescent="0.2">
      <c r="A38425" s="1">
        <v>43933</v>
      </c>
      <c r="B38425" t="s">
        <v>1756</v>
      </c>
      <c r="C38425" t="s">
        <v>2211</v>
      </c>
      <c r="D38425" t="s">
        <v>5796</v>
      </c>
      <c r="E38425" t="s">
        <v>17</v>
      </c>
      <c r="F38425" t="b">
        <v>1</v>
      </c>
      <c r="G38425">
        <v>1.0399896</v>
      </c>
      <c r="H38425">
        <v>16.8429398</v>
      </c>
      <c r="I38425">
        <v>9.4789600000000002E-2</v>
      </c>
      <c r="J38425">
        <v>16.748150200000001</v>
      </c>
      <c r="K38425">
        <v>7.6752164</v>
      </c>
      <c r="L38425">
        <v>1.8945167000000001</v>
      </c>
      <c r="M38425">
        <v>4.4025378000000002</v>
      </c>
      <c r="N38425">
        <v>2.7758793000000002</v>
      </c>
    </row>
    <row r="38426" spans="1:14" x14ac:dyDescent="0.2">
      <c r="A38426" s="1">
        <v>43933</v>
      </c>
      <c r="B38426" t="s">
        <v>1756</v>
      </c>
      <c r="C38426" t="s">
        <v>80</v>
      </c>
      <c r="D38426" t="s">
        <v>5797</v>
      </c>
      <c r="E38426" t="s">
        <v>17</v>
      </c>
      <c r="F38426" t="b">
        <v>0</v>
      </c>
      <c r="G38426">
        <v>1.0399896</v>
      </c>
      <c r="H38426">
        <v>28.585428100000001</v>
      </c>
      <c r="I38426">
        <v>7.8990831999999997</v>
      </c>
      <c r="J38426">
        <v>20.686344900000002</v>
      </c>
      <c r="K38426">
        <v>12.4303554</v>
      </c>
      <c r="L38426">
        <v>1.9480898</v>
      </c>
      <c r="M38426">
        <v>5.3542395999999997</v>
      </c>
      <c r="N38426">
        <v>0.95366010000000001</v>
      </c>
    </row>
    <row r="38427" spans="1:14" x14ac:dyDescent="0.2">
      <c r="A38427" s="1">
        <v>43933</v>
      </c>
      <c r="B38427" t="s">
        <v>1756</v>
      </c>
      <c r="C38427" t="s">
        <v>80</v>
      </c>
      <c r="D38427" t="s">
        <v>2216</v>
      </c>
      <c r="E38427" t="s">
        <v>17</v>
      </c>
      <c r="F38427" t="b">
        <v>1</v>
      </c>
      <c r="G38427">
        <v>1.04</v>
      </c>
      <c r="H38427">
        <v>25.318069999999999</v>
      </c>
      <c r="I38427">
        <v>6.3193286000000004</v>
      </c>
      <c r="J38427">
        <v>18.9987414</v>
      </c>
      <c r="K38427">
        <v>13.7097522</v>
      </c>
      <c r="L38427">
        <v>1.7341951</v>
      </c>
      <c r="M38427">
        <v>0</v>
      </c>
      <c r="N38427">
        <v>3.5547941000000001</v>
      </c>
    </row>
    <row r="38428" spans="1:14" x14ac:dyDescent="0.2">
      <c r="A38428" s="1">
        <v>43933</v>
      </c>
      <c r="B38428" t="s">
        <v>1756</v>
      </c>
      <c r="C38428" t="s">
        <v>80</v>
      </c>
      <c r="D38428" t="s">
        <v>9145</v>
      </c>
      <c r="E38428" t="s">
        <v>17</v>
      </c>
      <c r="F38428" t="b">
        <v>0</v>
      </c>
      <c r="G38428">
        <v>1.3866528</v>
      </c>
      <c r="H38428">
        <v>67.063844900000007</v>
      </c>
      <c r="I38428">
        <v>22.311426399999998</v>
      </c>
      <c r="J38428">
        <v>44.752418499999997</v>
      </c>
      <c r="K38428">
        <v>26.420809999999999</v>
      </c>
      <c r="L38428">
        <v>2.0539168000000001</v>
      </c>
      <c r="M38428">
        <v>0.18029899999999999</v>
      </c>
      <c r="N38428">
        <v>16.0973927</v>
      </c>
    </row>
    <row r="38429" spans="1:14" x14ac:dyDescent="0.2">
      <c r="A38429" s="1">
        <v>43933</v>
      </c>
      <c r="B38429" t="s">
        <v>1756</v>
      </c>
      <c r="C38429" t="s">
        <v>80</v>
      </c>
      <c r="D38429" t="s">
        <v>5081</v>
      </c>
      <c r="E38429" t="s">
        <v>17</v>
      </c>
      <c r="F38429" t="b">
        <v>0</v>
      </c>
      <c r="G38429">
        <v>1.2133784000000001</v>
      </c>
      <c r="H38429">
        <v>47.893593500000001</v>
      </c>
      <c r="I38429">
        <v>13.7210672</v>
      </c>
      <c r="J38429">
        <v>34.172526300000001</v>
      </c>
      <c r="K38429">
        <v>21.894836399999999</v>
      </c>
      <c r="L38429">
        <v>1.7111575999999999</v>
      </c>
      <c r="M38429">
        <v>2.0282756000000002</v>
      </c>
      <c r="N38429">
        <v>8.5382566999999998</v>
      </c>
    </row>
    <row r="38430" spans="1:14" x14ac:dyDescent="0.2">
      <c r="A38430" s="1">
        <v>43933</v>
      </c>
      <c r="B38430" t="s">
        <v>1756</v>
      </c>
      <c r="C38430" t="s">
        <v>80</v>
      </c>
      <c r="D38430" t="s">
        <v>9146</v>
      </c>
      <c r="E38430" t="s">
        <v>17</v>
      </c>
      <c r="F38430" t="b">
        <v>0</v>
      </c>
      <c r="G38430">
        <v>1.2479480000000001</v>
      </c>
      <c r="H38430">
        <v>32.381890800000001</v>
      </c>
      <c r="I38430">
        <v>9.8344491999999999</v>
      </c>
      <c r="J38430">
        <v>22.547441599999999</v>
      </c>
      <c r="K38430">
        <v>17.233882600000001</v>
      </c>
      <c r="L38430">
        <v>0.84388059999999998</v>
      </c>
      <c r="M38430">
        <v>0.47250979999999998</v>
      </c>
      <c r="N38430">
        <v>3.9971686000000002</v>
      </c>
    </row>
    <row r="38431" spans="1:14" x14ac:dyDescent="0.2">
      <c r="A38431" s="1">
        <v>43933</v>
      </c>
      <c r="B38431" t="s">
        <v>1756</v>
      </c>
      <c r="C38431" t="s">
        <v>80</v>
      </c>
      <c r="D38431" t="s">
        <v>9147</v>
      </c>
      <c r="E38431" t="s">
        <v>17</v>
      </c>
      <c r="F38431" t="b">
        <v>0</v>
      </c>
      <c r="G38431">
        <v>1.2814048</v>
      </c>
      <c r="H38431">
        <v>29.195338899999999</v>
      </c>
      <c r="I38431">
        <v>8.3098538000000008</v>
      </c>
      <c r="J38431">
        <v>20.8854851</v>
      </c>
      <c r="K38431">
        <v>15.510135999999999</v>
      </c>
      <c r="L38431">
        <v>0.86144730000000003</v>
      </c>
      <c r="M38431">
        <v>0.1324572</v>
      </c>
      <c r="N38431">
        <v>4.3814446</v>
      </c>
    </row>
    <row r="38432" spans="1:14" x14ac:dyDescent="0.2">
      <c r="A38432" s="1">
        <v>43933</v>
      </c>
      <c r="B38432" t="s">
        <v>1756</v>
      </c>
      <c r="C38432" t="s">
        <v>80</v>
      </c>
      <c r="D38432" t="s">
        <v>7130</v>
      </c>
      <c r="E38432" t="s">
        <v>17</v>
      </c>
      <c r="F38432" t="b">
        <v>0</v>
      </c>
      <c r="G38432">
        <v>1.0399896</v>
      </c>
      <c r="H38432">
        <v>25.257727500000001</v>
      </c>
      <c r="I38432">
        <v>6.0427993999999998</v>
      </c>
      <c r="J38432">
        <v>19.214928100000002</v>
      </c>
      <c r="K38432">
        <v>16.01624</v>
      </c>
      <c r="L38432">
        <v>1.8945167000000001</v>
      </c>
      <c r="M38432">
        <v>1.4822358</v>
      </c>
      <c r="N38432">
        <v>-0.17806440000000001</v>
      </c>
    </row>
    <row r="38433" spans="1:14" x14ac:dyDescent="0.2">
      <c r="A38433" s="1">
        <v>43933</v>
      </c>
      <c r="B38433" t="s">
        <v>1756</v>
      </c>
      <c r="C38433" t="s">
        <v>80</v>
      </c>
      <c r="D38433" t="s">
        <v>7130</v>
      </c>
      <c r="E38433" t="s">
        <v>17</v>
      </c>
      <c r="F38433" t="b">
        <v>1</v>
      </c>
      <c r="G38433">
        <v>1.04</v>
      </c>
      <c r="H38433">
        <v>25.257988999999998</v>
      </c>
      <c r="I38433">
        <v>6.0428651999999996</v>
      </c>
      <c r="J38433">
        <v>19.215123800000001</v>
      </c>
      <c r="K38433">
        <v>16.016404000000001</v>
      </c>
      <c r="L38433">
        <v>1.8945457999999999</v>
      </c>
      <c r="M38433">
        <v>1.4259918</v>
      </c>
      <c r="N38433">
        <v>-0.1218178</v>
      </c>
    </row>
    <row r="38434" spans="1:14" x14ac:dyDescent="0.2">
      <c r="A38434" s="1">
        <v>43933</v>
      </c>
      <c r="B38434" t="s">
        <v>1756</v>
      </c>
      <c r="C38434" t="s">
        <v>80</v>
      </c>
      <c r="D38434" t="s">
        <v>9148</v>
      </c>
      <c r="E38434" t="s">
        <v>17</v>
      </c>
      <c r="F38434" t="b">
        <v>0</v>
      </c>
      <c r="G38434">
        <v>1.3000103999999999</v>
      </c>
      <c r="H38434">
        <v>15.554778900000001</v>
      </c>
      <c r="I38434">
        <v>5.6927246</v>
      </c>
      <c r="J38434">
        <v>9.8620543000000005</v>
      </c>
      <c r="K38434">
        <v>8.3773742000000002</v>
      </c>
      <c r="L38434">
        <v>0.57345429999999997</v>
      </c>
      <c r="M38434">
        <v>0.20501539999999999</v>
      </c>
      <c r="N38434">
        <v>0.70621040000000002</v>
      </c>
    </row>
    <row r="38435" spans="1:14" x14ac:dyDescent="0.2">
      <c r="A38435" s="1">
        <v>43933</v>
      </c>
      <c r="B38435" t="s">
        <v>1756</v>
      </c>
      <c r="C38435" t="s">
        <v>80</v>
      </c>
      <c r="D38435" t="s">
        <v>4405</v>
      </c>
      <c r="E38435" t="s">
        <v>17</v>
      </c>
      <c r="F38435" t="b">
        <v>0</v>
      </c>
      <c r="G38435">
        <v>1.1266735999999999</v>
      </c>
      <c r="H38435">
        <v>62.649486199999998</v>
      </c>
      <c r="I38435">
        <v>21.4147134</v>
      </c>
      <c r="J38435">
        <v>41.234772800000002</v>
      </c>
      <c r="K38435">
        <v>35.700159599999999</v>
      </c>
      <c r="L38435">
        <v>1.3409571</v>
      </c>
      <c r="M38435">
        <v>0.48116999999999999</v>
      </c>
      <c r="N38435">
        <v>3.7124861</v>
      </c>
    </row>
    <row r="38436" spans="1:14" x14ac:dyDescent="0.2">
      <c r="A38436" s="1">
        <v>43933</v>
      </c>
      <c r="B38436" t="s">
        <v>1756</v>
      </c>
      <c r="C38436" t="s">
        <v>80</v>
      </c>
      <c r="D38436" t="s">
        <v>8122</v>
      </c>
      <c r="E38436" t="s">
        <v>17</v>
      </c>
      <c r="F38436" t="b">
        <v>0</v>
      </c>
      <c r="G38436">
        <v>4.0535455999999996</v>
      </c>
      <c r="H38436">
        <v>133.71938270000001</v>
      </c>
      <c r="I38436">
        <v>42.576773600000003</v>
      </c>
      <c r="J38436">
        <v>91.142609100000001</v>
      </c>
      <c r="K38436">
        <v>74.770642199999998</v>
      </c>
      <c r="L38436">
        <v>6.6538217</v>
      </c>
      <c r="M38436">
        <v>4.5661098000000004</v>
      </c>
      <c r="N38436">
        <v>5.1520353999999999</v>
      </c>
    </row>
    <row r="38437" spans="1:14" x14ac:dyDescent="0.2">
      <c r="A38437" s="1">
        <v>43933</v>
      </c>
      <c r="B38437" t="s">
        <v>1756</v>
      </c>
      <c r="C38437" t="s">
        <v>80</v>
      </c>
      <c r="D38437" t="s">
        <v>8122</v>
      </c>
      <c r="E38437" t="s">
        <v>17</v>
      </c>
      <c r="F38437" t="b">
        <v>1</v>
      </c>
      <c r="G38437">
        <v>1.3693264000000001</v>
      </c>
      <c r="H38437">
        <v>41.822057399999998</v>
      </c>
      <c r="I38437">
        <v>12.938817999999999</v>
      </c>
      <c r="J38437">
        <v>28.883239400000001</v>
      </c>
      <c r="K38437">
        <v>23.365637599999999</v>
      </c>
      <c r="L38437">
        <v>1.24936</v>
      </c>
      <c r="M38437">
        <v>16.219221600000001</v>
      </c>
      <c r="N38437">
        <v>-11.950979800000001</v>
      </c>
    </row>
    <row r="38438" spans="1:14" x14ac:dyDescent="0.2">
      <c r="A38438" s="1">
        <v>43933</v>
      </c>
      <c r="B38438" t="s">
        <v>1756</v>
      </c>
      <c r="C38438" t="s">
        <v>80</v>
      </c>
      <c r="D38438" t="s">
        <v>9149</v>
      </c>
      <c r="E38438" t="s">
        <v>17</v>
      </c>
      <c r="F38438" t="b">
        <v>0</v>
      </c>
      <c r="G38438">
        <v>1.5600624000000001</v>
      </c>
      <c r="H38438">
        <v>83.811831299999994</v>
      </c>
      <c r="I38438">
        <v>27.769912399999999</v>
      </c>
      <c r="J38438">
        <v>56.041918899999999</v>
      </c>
      <c r="K38438">
        <v>44.161141000000001</v>
      </c>
      <c r="L38438">
        <v>3.1596101000000001</v>
      </c>
      <c r="M38438">
        <v>5.0458264000000002</v>
      </c>
      <c r="N38438">
        <v>3.6753414000000002</v>
      </c>
    </row>
    <row r="38439" spans="1:14" x14ac:dyDescent="0.2">
      <c r="A38439" s="1">
        <v>43933</v>
      </c>
      <c r="B38439" t="s">
        <v>1756</v>
      </c>
      <c r="C38439" t="s">
        <v>80</v>
      </c>
      <c r="D38439" t="s">
        <v>2217</v>
      </c>
      <c r="E38439" t="s">
        <v>17</v>
      </c>
      <c r="F38439" t="b">
        <v>0</v>
      </c>
      <c r="G38439">
        <v>1.7865120000000001</v>
      </c>
      <c r="H38439">
        <v>75.426911200000006</v>
      </c>
      <c r="I38439">
        <v>25.285501799999999</v>
      </c>
      <c r="J38439">
        <v>50.141409400000001</v>
      </c>
      <c r="K38439">
        <v>35.192587799999998</v>
      </c>
      <c r="L38439">
        <v>3.1964507000000002</v>
      </c>
      <c r="M38439">
        <v>1.5663008</v>
      </c>
      <c r="N38439">
        <v>10.1860701</v>
      </c>
    </row>
    <row r="38440" spans="1:14" x14ac:dyDescent="0.2">
      <c r="A38440" s="1">
        <v>43933</v>
      </c>
      <c r="B38440" t="s">
        <v>1756</v>
      </c>
      <c r="C38440" t="s">
        <v>80</v>
      </c>
      <c r="D38440" t="s">
        <v>5798</v>
      </c>
      <c r="E38440" t="s">
        <v>17</v>
      </c>
      <c r="F38440" t="b">
        <v>0</v>
      </c>
      <c r="G38440">
        <v>2.9565016000000002</v>
      </c>
      <c r="H38440">
        <v>113.204448</v>
      </c>
      <c r="I38440">
        <v>33.973696199999999</v>
      </c>
      <c r="J38440">
        <v>79.230751799999993</v>
      </c>
      <c r="K38440">
        <v>52.789107199999997</v>
      </c>
      <c r="L38440">
        <v>2.6264010999999998</v>
      </c>
      <c r="M38440">
        <v>3.3627376</v>
      </c>
      <c r="N38440">
        <v>20.452505899999998</v>
      </c>
    </row>
    <row r="38441" spans="1:14" x14ac:dyDescent="0.2">
      <c r="A38441" s="1">
        <v>43933</v>
      </c>
      <c r="B38441" t="s">
        <v>1756</v>
      </c>
      <c r="C38441" t="s">
        <v>80</v>
      </c>
      <c r="D38441" t="s">
        <v>2218</v>
      </c>
      <c r="E38441" t="s">
        <v>17</v>
      </c>
      <c r="F38441" t="b">
        <v>0</v>
      </c>
      <c r="G38441">
        <v>1.04</v>
      </c>
      <c r="H38441">
        <v>27.474199800000001</v>
      </c>
      <c r="I38441">
        <v>10.0161324</v>
      </c>
      <c r="J38441">
        <v>17.458067400000001</v>
      </c>
      <c r="K38441">
        <v>16.648689600000001</v>
      </c>
      <c r="L38441">
        <v>1.8945361000000001</v>
      </c>
      <c r="M38441">
        <v>0.40690900000000002</v>
      </c>
      <c r="N38441">
        <v>-1.4920673</v>
      </c>
    </row>
    <row r="38442" spans="1:14" x14ac:dyDescent="0.2">
      <c r="A38442" s="1">
        <v>43933</v>
      </c>
      <c r="B38442" t="s">
        <v>1756</v>
      </c>
      <c r="C38442" t="s">
        <v>80</v>
      </c>
      <c r="D38442" t="s">
        <v>3443</v>
      </c>
      <c r="E38442" t="s">
        <v>17</v>
      </c>
      <c r="F38442" t="b">
        <v>0</v>
      </c>
      <c r="G38442">
        <v>2.2533576000000002</v>
      </c>
      <c r="H38442">
        <v>70.168181200000006</v>
      </c>
      <c r="I38442">
        <v>23.800424</v>
      </c>
      <c r="J38442">
        <v>46.3677572</v>
      </c>
      <c r="K38442">
        <v>34.789541399999997</v>
      </c>
      <c r="L38442">
        <v>3.8472819</v>
      </c>
      <c r="M38442">
        <v>0.47514139999999999</v>
      </c>
      <c r="N38442">
        <v>7.2557925000000001</v>
      </c>
    </row>
    <row r="38443" spans="1:14" x14ac:dyDescent="0.2">
      <c r="A38443" s="1">
        <v>43933</v>
      </c>
      <c r="B38443" t="s">
        <v>1756</v>
      </c>
      <c r="C38443" t="s">
        <v>80</v>
      </c>
      <c r="D38443" t="s">
        <v>3444</v>
      </c>
      <c r="E38443" t="s">
        <v>17</v>
      </c>
      <c r="F38443" t="b">
        <v>0</v>
      </c>
      <c r="G38443">
        <v>3.5880207999999998</v>
      </c>
      <c r="H38443">
        <v>180.97762209999999</v>
      </c>
      <c r="I38443">
        <v>58.850861999999999</v>
      </c>
      <c r="J38443">
        <v>122.1267601</v>
      </c>
      <c r="K38443">
        <v>99.086545000000001</v>
      </c>
      <c r="L38443">
        <v>7.5331364000000001</v>
      </c>
      <c r="M38443">
        <v>5.1330819999999999</v>
      </c>
      <c r="N38443">
        <v>10.373996699999999</v>
      </c>
    </row>
    <row r="38444" spans="1:14" x14ac:dyDescent="0.2">
      <c r="A38444" s="1">
        <v>43933</v>
      </c>
      <c r="B38444" t="s">
        <v>1756</v>
      </c>
      <c r="C38444" t="s">
        <v>80</v>
      </c>
      <c r="D38444" t="s">
        <v>2220</v>
      </c>
      <c r="E38444" t="s">
        <v>17</v>
      </c>
      <c r="F38444" t="b">
        <v>0</v>
      </c>
      <c r="G38444">
        <v>1.4485536000000001</v>
      </c>
      <c r="H38444">
        <v>113.57742399999999</v>
      </c>
      <c r="I38444">
        <v>31.904624599999998</v>
      </c>
      <c r="J38444">
        <v>81.672799400000002</v>
      </c>
      <c r="K38444">
        <v>64.726363800000001</v>
      </c>
      <c r="L38444">
        <v>3.7073691000000002</v>
      </c>
      <c r="M38444">
        <v>3.9303892</v>
      </c>
      <c r="N38444">
        <v>9.3086772999999994</v>
      </c>
    </row>
    <row r="38445" spans="1:14" x14ac:dyDescent="0.2">
      <c r="A38445" s="1">
        <v>43933</v>
      </c>
      <c r="B38445" t="s">
        <v>1756</v>
      </c>
      <c r="C38445" t="s">
        <v>80</v>
      </c>
      <c r="D38445" t="s">
        <v>2220</v>
      </c>
      <c r="E38445" t="s">
        <v>17</v>
      </c>
      <c r="F38445" t="b">
        <v>1</v>
      </c>
      <c r="G38445">
        <v>3.6746840000000001</v>
      </c>
      <c r="H38445">
        <v>113.2758963</v>
      </c>
      <c r="I38445">
        <v>35.056388200000001</v>
      </c>
      <c r="J38445">
        <v>78.219508099999999</v>
      </c>
      <c r="K38445">
        <v>64.726454000000004</v>
      </c>
      <c r="L38445">
        <v>6.4482787000000004</v>
      </c>
      <c r="M38445">
        <v>51.985503600000001</v>
      </c>
      <c r="N38445">
        <v>-44.940728200000002</v>
      </c>
    </row>
    <row r="38446" spans="1:14" x14ac:dyDescent="0.2">
      <c r="A38446" s="1">
        <v>43933</v>
      </c>
      <c r="B38446" t="s">
        <v>1756</v>
      </c>
      <c r="C38446" t="s">
        <v>80</v>
      </c>
      <c r="D38446" t="s">
        <v>3445</v>
      </c>
      <c r="E38446" t="s">
        <v>17</v>
      </c>
      <c r="F38446" t="b">
        <v>0</v>
      </c>
      <c r="G38446">
        <v>2.4093263999999999</v>
      </c>
      <c r="H38446">
        <v>127.4429628</v>
      </c>
      <c r="I38446">
        <v>39.424869000000001</v>
      </c>
      <c r="J38446">
        <v>88.018093800000003</v>
      </c>
      <c r="K38446">
        <v>59.836031400000003</v>
      </c>
      <c r="L38446">
        <v>5.6751304999999999</v>
      </c>
      <c r="M38446">
        <v>4.6885136000000003</v>
      </c>
      <c r="N38446">
        <v>17.818418300000001</v>
      </c>
    </row>
    <row r="38447" spans="1:14" x14ac:dyDescent="0.2">
      <c r="A38447" s="1">
        <v>43933</v>
      </c>
      <c r="B38447" t="s">
        <v>1756</v>
      </c>
      <c r="C38447" t="s">
        <v>80</v>
      </c>
      <c r="D38447" t="s">
        <v>3445</v>
      </c>
      <c r="E38447" t="s">
        <v>17</v>
      </c>
      <c r="F38447" t="b">
        <v>1</v>
      </c>
      <c r="G38447">
        <v>1.4733160000000001</v>
      </c>
      <c r="H38447">
        <v>64.095819300000002</v>
      </c>
      <c r="I38447">
        <v>15.7983262</v>
      </c>
      <c r="J38447">
        <v>48.297493099999997</v>
      </c>
      <c r="K38447">
        <v>29.917822999999999</v>
      </c>
      <c r="L38447">
        <v>2.5197593</v>
      </c>
      <c r="M38447">
        <v>26.583683600000001</v>
      </c>
      <c r="N38447">
        <v>-10.723772800000001</v>
      </c>
    </row>
    <row r="38448" spans="1:14" x14ac:dyDescent="0.2">
      <c r="A38448" s="1">
        <v>43933</v>
      </c>
      <c r="B38448" t="s">
        <v>1756</v>
      </c>
      <c r="C38448" t="s">
        <v>80</v>
      </c>
      <c r="D38448" t="s">
        <v>7132</v>
      </c>
      <c r="E38448" t="s">
        <v>17</v>
      </c>
      <c r="F38448" t="b">
        <v>0</v>
      </c>
      <c r="G38448">
        <v>1.5860103999999999</v>
      </c>
      <c r="H38448">
        <v>95.374592199999995</v>
      </c>
      <c r="I38448">
        <v>31.739194000000001</v>
      </c>
      <c r="J38448">
        <v>63.635398199999997</v>
      </c>
      <c r="K38448">
        <v>43.789558</v>
      </c>
      <c r="L38448">
        <v>3.2092546999999998</v>
      </c>
      <c r="M38448">
        <v>0.87988319999999998</v>
      </c>
      <c r="N38448">
        <v>15.756702300000001</v>
      </c>
    </row>
    <row r="38449" spans="1:14" x14ac:dyDescent="0.2">
      <c r="A38449" s="1">
        <v>43933</v>
      </c>
      <c r="B38449" t="s">
        <v>1756</v>
      </c>
      <c r="C38449" t="s">
        <v>80</v>
      </c>
      <c r="D38449" t="s">
        <v>5799</v>
      </c>
      <c r="E38449" t="s">
        <v>17</v>
      </c>
      <c r="F38449" t="b">
        <v>0</v>
      </c>
      <c r="G38449">
        <v>1.1266944000000001</v>
      </c>
      <c r="H38449">
        <v>45.094340299999999</v>
      </c>
      <c r="I38449">
        <v>15.838107000000001</v>
      </c>
      <c r="J38449">
        <v>29.256233300000002</v>
      </c>
      <c r="K38449">
        <v>18.418848199999999</v>
      </c>
      <c r="L38449">
        <v>1.8914612</v>
      </c>
      <c r="M38449">
        <v>1.2627638000000001</v>
      </c>
      <c r="N38449">
        <v>7.6831601000000003</v>
      </c>
    </row>
    <row r="38450" spans="1:14" x14ac:dyDescent="0.2">
      <c r="A38450" s="1">
        <v>43933</v>
      </c>
      <c r="B38450" t="s">
        <v>1756</v>
      </c>
      <c r="C38450" t="s">
        <v>80</v>
      </c>
      <c r="D38450" t="s">
        <v>7133</v>
      </c>
      <c r="E38450" t="s">
        <v>17</v>
      </c>
      <c r="F38450" t="b">
        <v>1</v>
      </c>
      <c r="G38450">
        <v>1.0400208</v>
      </c>
      <c r="H38450">
        <v>29.4442387</v>
      </c>
      <c r="I38450">
        <v>8.7051990000000004</v>
      </c>
      <c r="J38450">
        <v>20.739039699999999</v>
      </c>
      <c r="K38450">
        <v>14.5968856</v>
      </c>
      <c r="L38450">
        <v>1.8053834</v>
      </c>
      <c r="M38450">
        <v>4.2007646000000003</v>
      </c>
      <c r="N38450">
        <v>0.13600609999999999</v>
      </c>
    </row>
    <row r="38451" spans="1:14" x14ac:dyDescent="0.2">
      <c r="A38451" s="1">
        <v>43933</v>
      </c>
      <c r="B38451" t="s">
        <v>1756</v>
      </c>
      <c r="C38451" t="s">
        <v>80</v>
      </c>
      <c r="D38451" t="s">
        <v>5084</v>
      </c>
      <c r="E38451" t="s">
        <v>17</v>
      </c>
      <c r="F38451" t="b">
        <v>0</v>
      </c>
      <c r="G38451">
        <v>2.1712912000000002</v>
      </c>
      <c r="H38451">
        <v>72.590013600000006</v>
      </c>
      <c r="I38451">
        <v>25.077226</v>
      </c>
      <c r="J38451">
        <v>47.512787600000003</v>
      </c>
      <c r="K38451">
        <v>38.303052800000003</v>
      </c>
      <c r="L38451">
        <v>2.5299637000000001</v>
      </c>
      <c r="M38451">
        <v>1.5920406</v>
      </c>
      <c r="N38451">
        <v>5.0877305000000002</v>
      </c>
    </row>
    <row r="38452" spans="1:14" x14ac:dyDescent="0.2">
      <c r="A38452" s="1">
        <v>43933</v>
      </c>
      <c r="B38452" t="s">
        <v>1756</v>
      </c>
      <c r="C38452" t="s">
        <v>80</v>
      </c>
      <c r="D38452" t="s">
        <v>9150</v>
      </c>
      <c r="E38452" t="s">
        <v>17</v>
      </c>
      <c r="F38452" t="b">
        <v>0</v>
      </c>
      <c r="G38452">
        <v>1.5080104000000001</v>
      </c>
      <c r="H38452">
        <v>58.3457498</v>
      </c>
      <c r="I38452">
        <v>20.263683400000001</v>
      </c>
      <c r="J38452">
        <v>38.082066400000002</v>
      </c>
      <c r="K38452">
        <v>31.826545200000002</v>
      </c>
      <c r="L38452">
        <v>2.446631</v>
      </c>
      <c r="M38452">
        <v>1.9141364000000001</v>
      </c>
      <c r="N38452">
        <v>1.8947537999999999</v>
      </c>
    </row>
    <row r="38453" spans="1:14" x14ac:dyDescent="0.2">
      <c r="A38453" s="1">
        <v>43933</v>
      </c>
      <c r="B38453" t="s">
        <v>1756</v>
      </c>
      <c r="C38453" t="s">
        <v>80</v>
      </c>
      <c r="D38453" t="s">
        <v>5800</v>
      </c>
      <c r="E38453" t="s">
        <v>17</v>
      </c>
      <c r="F38453" t="b">
        <v>0</v>
      </c>
      <c r="G38453">
        <v>2.2012119999999999</v>
      </c>
      <c r="H38453">
        <v>51.2871235</v>
      </c>
      <c r="I38453">
        <v>4.0047572000000002</v>
      </c>
      <c r="J38453">
        <v>47.2823663</v>
      </c>
      <c r="K38453">
        <v>27.455477800000001</v>
      </c>
      <c r="L38453">
        <v>4.6784166999999997</v>
      </c>
      <c r="M38453">
        <v>3.3814340000000001</v>
      </c>
      <c r="N38453">
        <v>11.767037800000001</v>
      </c>
    </row>
    <row r="38454" spans="1:14" x14ac:dyDescent="0.2">
      <c r="A38454" s="1">
        <v>43933</v>
      </c>
      <c r="B38454" t="s">
        <v>1756</v>
      </c>
      <c r="C38454" t="s">
        <v>80</v>
      </c>
      <c r="D38454" t="s">
        <v>9151</v>
      </c>
      <c r="E38454" t="s">
        <v>17</v>
      </c>
      <c r="F38454" t="b">
        <v>1</v>
      </c>
      <c r="G38454">
        <v>1.0399896</v>
      </c>
      <c r="H38454">
        <v>27.005607699999999</v>
      </c>
      <c r="I38454">
        <v>6.3192627999999997</v>
      </c>
      <c r="J38454">
        <v>20.686344900000002</v>
      </c>
      <c r="K38454">
        <v>10.694202199999999</v>
      </c>
      <c r="L38454">
        <v>1.8945167000000001</v>
      </c>
      <c r="M38454">
        <v>22.291122600000001</v>
      </c>
      <c r="N38454">
        <v>-14.1934966</v>
      </c>
    </row>
    <row r="38455" spans="1:14" x14ac:dyDescent="0.2">
      <c r="A38455" s="1">
        <v>43933</v>
      </c>
      <c r="B38455" t="s">
        <v>1756</v>
      </c>
      <c r="C38455" t="s">
        <v>2221</v>
      </c>
      <c r="D38455" t="s">
        <v>2222</v>
      </c>
      <c r="E38455" t="s">
        <v>17</v>
      </c>
      <c r="F38455" t="b">
        <v>0</v>
      </c>
      <c r="G38455">
        <v>1.2259416000000001</v>
      </c>
      <c r="H38455">
        <v>75.5027635</v>
      </c>
      <c r="I38455">
        <v>20.964500399999999</v>
      </c>
      <c r="J38455">
        <v>54.538263100000002</v>
      </c>
      <c r="K38455">
        <v>12.546049200000001</v>
      </c>
      <c r="L38455">
        <v>1.3830066000000001</v>
      </c>
      <c r="M38455">
        <v>1.5325371999999999</v>
      </c>
      <c r="N38455">
        <v>39.076670100000001</v>
      </c>
    </row>
    <row r="38456" spans="1:14" x14ac:dyDescent="0.2">
      <c r="A38456" s="1">
        <v>43933</v>
      </c>
      <c r="B38456" t="s">
        <v>1756</v>
      </c>
      <c r="C38456" t="s">
        <v>2223</v>
      </c>
      <c r="D38456" t="s">
        <v>9152</v>
      </c>
      <c r="E38456" t="s">
        <v>17</v>
      </c>
      <c r="F38456" t="b">
        <v>0</v>
      </c>
      <c r="G38456">
        <v>1.4213264000000001</v>
      </c>
      <c r="H38456">
        <v>124.0188208</v>
      </c>
      <c r="I38456">
        <v>6.4773426000000001</v>
      </c>
      <c r="J38456">
        <v>117.5414782</v>
      </c>
      <c r="K38456">
        <v>45.697074800000003</v>
      </c>
      <c r="L38456">
        <v>3.0109672999999999</v>
      </c>
      <c r="M38456">
        <v>2.8967122000000001</v>
      </c>
      <c r="N38456">
        <v>65.936723900000004</v>
      </c>
    </row>
    <row r="38457" spans="1:14" x14ac:dyDescent="0.2">
      <c r="A38457" s="1">
        <v>43933</v>
      </c>
      <c r="B38457" t="s">
        <v>1756</v>
      </c>
      <c r="C38457" t="s">
        <v>9153</v>
      </c>
      <c r="D38457" t="s">
        <v>9154</v>
      </c>
      <c r="E38457" t="s">
        <v>17</v>
      </c>
      <c r="F38457" t="b">
        <v>0</v>
      </c>
      <c r="G38457">
        <v>1.0398232000000001</v>
      </c>
      <c r="H38457">
        <v>185.3793407</v>
      </c>
      <c r="I38457">
        <v>43.272166800000001</v>
      </c>
      <c r="J38457">
        <v>142.10717389999999</v>
      </c>
      <c r="K38457">
        <v>90.529016799999994</v>
      </c>
      <c r="L38457">
        <v>1.7339332000000001</v>
      </c>
      <c r="M38457">
        <v>0.1203226</v>
      </c>
      <c r="N38457">
        <v>49.723901300000001</v>
      </c>
    </row>
    <row r="38458" spans="1:14" x14ac:dyDescent="0.2">
      <c r="A38458" s="1">
        <v>43933</v>
      </c>
      <c r="B38458" t="s">
        <v>1756</v>
      </c>
      <c r="C38458" t="s">
        <v>534</v>
      </c>
      <c r="D38458" t="s">
        <v>8490</v>
      </c>
      <c r="E38458" t="s">
        <v>17</v>
      </c>
      <c r="F38458" t="b">
        <v>0</v>
      </c>
      <c r="G38458">
        <v>3.4666944000000002</v>
      </c>
      <c r="H38458">
        <v>148.08008899999999</v>
      </c>
      <c r="I38458">
        <v>10.735006800000001</v>
      </c>
      <c r="J38458">
        <v>137.34508220000001</v>
      </c>
      <c r="K38458">
        <v>70.276837200000003</v>
      </c>
      <c r="L38458">
        <v>7.8042999000000002</v>
      </c>
      <c r="M38458">
        <v>12.466405200000001</v>
      </c>
      <c r="N38458">
        <v>46.797539899999997</v>
      </c>
    </row>
    <row r="38459" spans="1:14" x14ac:dyDescent="0.2">
      <c r="A38459" s="1">
        <v>43933</v>
      </c>
      <c r="B38459" t="s">
        <v>1756</v>
      </c>
      <c r="C38459" t="s">
        <v>534</v>
      </c>
      <c r="D38459" t="s">
        <v>8490</v>
      </c>
      <c r="E38459" t="s">
        <v>17</v>
      </c>
      <c r="F38459" t="b">
        <v>1</v>
      </c>
      <c r="G38459">
        <v>1.0400103999999999</v>
      </c>
      <c r="H38459">
        <v>21.006364600000001</v>
      </c>
      <c r="I38459">
        <v>3.0807183999999999</v>
      </c>
      <c r="J38459">
        <v>17.925646199999999</v>
      </c>
      <c r="K38459">
        <v>10.039629</v>
      </c>
      <c r="L38459">
        <v>1.9481286</v>
      </c>
      <c r="M38459">
        <v>3.6021014</v>
      </c>
      <c r="N38459">
        <v>2.3357872</v>
      </c>
    </row>
    <row r="38460" spans="1:14" x14ac:dyDescent="0.2">
      <c r="A38460" s="1">
        <v>43933</v>
      </c>
      <c r="B38460" t="s">
        <v>1756</v>
      </c>
      <c r="C38460" t="s">
        <v>534</v>
      </c>
      <c r="D38460" t="s">
        <v>2226</v>
      </c>
      <c r="E38460" t="s">
        <v>17</v>
      </c>
      <c r="F38460" t="b">
        <v>0</v>
      </c>
      <c r="G38460">
        <v>1.04</v>
      </c>
      <c r="H38460">
        <v>49.473520899999997</v>
      </c>
      <c r="I38460">
        <v>17.552018400000001</v>
      </c>
      <c r="J38460">
        <v>31.921502499999999</v>
      </c>
      <c r="K38460">
        <v>22.7890464</v>
      </c>
      <c r="L38460">
        <v>2.4279099999999998</v>
      </c>
      <c r="M38460">
        <v>4.409478</v>
      </c>
      <c r="N38460">
        <v>2.2950680999999999</v>
      </c>
    </row>
    <row r="38461" spans="1:14" x14ac:dyDescent="0.2">
      <c r="A38461" s="1">
        <v>43933</v>
      </c>
      <c r="B38461" t="s">
        <v>1756</v>
      </c>
      <c r="C38461" t="s">
        <v>534</v>
      </c>
      <c r="D38461" t="s">
        <v>2226</v>
      </c>
      <c r="E38461" t="s">
        <v>17</v>
      </c>
      <c r="F38461" t="b">
        <v>1</v>
      </c>
      <c r="G38461">
        <v>3.12</v>
      </c>
      <c r="H38461">
        <v>99.444210499999997</v>
      </c>
      <c r="I38461">
        <v>29.906222199999998</v>
      </c>
      <c r="J38461">
        <v>69.537988299999995</v>
      </c>
      <c r="K38461">
        <v>45.577879600000003</v>
      </c>
      <c r="L38461">
        <v>5.5768404</v>
      </c>
      <c r="M38461">
        <v>5.8340851999999996</v>
      </c>
      <c r="N38461">
        <v>12.5491831</v>
      </c>
    </row>
    <row r="38462" spans="1:14" x14ac:dyDescent="0.2">
      <c r="A38462" s="1">
        <v>43933</v>
      </c>
      <c r="B38462" t="s">
        <v>1756</v>
      </c>
      <c r="C38462" t="s">
        <v>534</v>
      </c>
      <c r="D38462" t="s">
        <v>3449</v>
      </c>
      <c r="E38462" t="s">
        <v>17</v>
      </c>
      <c r="F38462" t="b">
        <v>0</v>
      </c>
      <c r="G38462">
        <v>1.9846839999999999</v>
      </c>
      <c r="H38462">
        <v>147.92192059999999</v>
      </c>
      <c r="I38462">
        <v>41.044094200000004</v>
      </c>
      <c r="J38462">
        <v>106.8778264</v>
      </c>
      <c r="K38462">
        <v>74.341323000000003</v>
      </c>
      <c r="L38462">
        <v>4.1466820999999996</v>
      </c>
      <c r="M38462">
        <v>3.1838747999999999</v>
      </c>
      <c r="N38462">
        <v>25.2059465</v>
      </c>
    </row>
    <row r="38463" spans="1:14" x14ac:dyDescent="0.2">
      <c r="A38463" s="1">
        <v>43933</v>
      </c>
      <c r="B38463" t="s">
        <v>1756</v>
      </c>
      <c r="C38463" t="s">
        <v>534</v>
      </c>
      <c r="D38463" t="s">
        <v>3449</v>
      </c>
      <c r="E38463" t="s">
        <v>17</v>
      </c>
      <c r="F38463" t="b">
        <v>1</v>
      </c>
      <c r="G38463">
        <v>1.0399896</v>
      </c>
      <c r="H38463">
        <v>73.458658499999999</v>
      </c>
      <c r="I38463">
        <v>25.767073199999999</v>
      </c>
      <c r="J38463">
        <v>47.6915853</v>
      </c>
      <c r="K38463">
        <v>37.1706</v>
      </c>
      <c r="L38463">
        <v>2.0499301000000001</v>
      </c>
      <c r="M38463">
        <v>9.7405836000000008</v>
      </c>
      <c r="N38463">
        <v>-1.2695284</v>
      </c>
    </row>
    <row r="38464" spans="1:14" x14ac:dyDescent="0.2">
      <c r="A38464" s="1">
        <v>43933</v>
      </c>
      <c r="B38464" t="s">
        <v>1756</v>
      </c>
      <c r="C38464" t="s">
        <v>534</v>
      </c>
      <c r="D38464" t="s">
        <v>6493</v>
      </c>
      <c r="E38464" t="s">
        <v>17</v>
      </c>
      <c r="F38464" t="b">
        <v>1</v>
      </c>
      <c r="G38464">
        <v>2.0799896000000002</v>
      </c>
      <c r="H38464">
        <v>67.025089500000007</v>
      </c>
      <c r="I38464">
        <v>21.090704800000001</v>
      </c>
      <c r="J38464">
        <v>45.934384700000003</v>
      </c>
      <c r="K38464">
        <v>30.7580934</v>
      </c>
      <c r="L38464">
        <v>3.6413703000000002</v>
      </c>
      <c r="M38464">
        <v>31.284142599999999</v>
      </c>
      <c r="N38464">
        <v>-19.749221599999998</v>
      </c>
    </row>
    <row r="38465" spans="1:14" x14ac:dyDescent="0.2">
      <c r="A38465" s="1">
        <v>43933</v>
      </c>
      <c r="B38465" t="s">
        <v>1756</v>
      </c>
      <c r="C38465" t="s">
        <v>534</v>
      </c>
      <c r="D38465" t="s">
        <v>5088</v>
      </c>
      <c r="E38465" t="s">
        <v>17</v>
      </c>
      <c r="F38465" t="b">
        <v>0</v>
      </c>
      <c r="G38465">
        <v>2.0812271999999998</v>
      </c>
      <c r="H38465">
        <v>174.54465619999999</v>
      </c>
      <c r="I38465">
        <v>72.270414799999998</v>
      </c>
      <c r="J38465">
        <v>102.27424139999999</v>
      </c>
      <c r="K38465">
        <v>76.785423199999997</v>
      </c>
      <c r="L38465">
        <v>3.6185073999999999</v>
      </c>
      <c r="M38465">
        <v>1.0244664000000001</v>
      </c>
      <c r="N38465">
        <v>20.845844400000001</v>
      </c>
    </row>
    <row r="38466" spans="1:14" x14ac:dyDescent="0.2">
      <c r="A38466" s="1">
        <v>43933</v>
      </c>
      <c r="B38466" t="s">
        <v>1756</v>
      </c>
      <c r="C38466" t="s">
        <v>534</v>
      </c>
      <c r="D38466" t="s">
        <v>5088</v>
      </c>
      <c r="E38466" t="s">
        <v>17</v>
      </c>
      <c r="F38466" t="b">
        <v>1</v>
      </c>
      <c r="G38466">
        <v>5.3300311999999996</v>
      </c>
      <c r="H38466">
        <v>251.04721499999999</v>
      </c>
      <c r="I38466">
        <v>85.484850199999997</v>
      </c>
      <c r="J38466">
        <v>165.56236480000001</v>
      </c>
      <c r="K38466">
        <v>109.692384</v>
      </c>
      <c r="L38466">
        <v>10.1950298</v>
      </c>
      <c r="M38466">
        <v>123.8874892</v>
      </c>
      <c r="N38466">
        <v>-78.212538199999997</v>
      </c>
    </row>
    <row r="38467" spans="1:14" x14ac:dyDescent="0.2">
      <c r="A38467" s="1">
        <v>43933</v>
      </c>
      <c r="B38467" t="s">
        <v>1756</v>
      </c>
      <c r="C38467" t="s">
        <v>534</v>
      </c>
      <c r="D38467" t="s">
        <v>9155</v>
      </c>
      <c r="E38467" t="s">
        <v>17</v>
      </c>
      <c r="F38467" t="b">
        <v>0</v>
      </c>
      <c r="G38467">
        <v>1.0400208</v>
      </c>
      <c r="H38467">
        <v>22.980542400000001</v>
      </c>
      <c r="I38467">
        <v>3.6178813999999999</v>
      </c>
      <c r="J38467">
        <v>19.362660999999999</v>
      </c>
      <c r="K38467">
        <v>12.0523354</v>
      </c>
      <c r="L38467">
        <v>1.8945749000000001</v>
      </c>
      <c r="M38467">
        <v>2.6023170000000002</v>
      </c>
      <c r="N38467">
        <v>2.8134337</v>
      </c>
    </row>
    <row r="38468" spans="1:14" x14ac:dyDescent="0.2">
      <c r="A38468" s="1">
        <v>43933</v>
      </c>
      <c r="B38468" t="s">
        <v>1756</v>
      </c>
      <c r="C38468" t="s">
        <v>534</v>
      </c>
      <c r="D38468" t="s">
        <v>9156</v>
      </c>
      <c r="E38468" t="s">
        <v>17</v>
      </c>
      <c r="F38468" t="b">
        <v>0</v>
      </c>
      <c r="G38468">
        <v>1.2133575999999999</v>
      </c>
      <c r="H38468">
        <v>61.193730000000002</v>
      </c>
      <c r="I38468">
        <v>7.0618534000000004</v>
      </c>
      <c r="J38468">
        <v>54.131876599999998</v>
      </c>
      <c r="K38468">
        <v>29.155387000000001</v>
      </c>
      <c r="L38468">
        <v>2.4518399</v>
      </c>
      <c r="M38468">
        <v>5.4425873999999999</v>
      </c>
      <c r="N38468">
        <v>17.0820623</v>
      </c>
    </row>
    <row r="38469" spans="1:14" x14ac:dyDescent="0.2">
      <c r="A38469" s="1">
        <v>43933</v>
      </c>
      <c r="B38469" t="s">
        <v>1756</v>
      </c>
      <c r="C38469" t="s">
        <v>534</v>
      </c>
      <c r="D38469" t="s">
        <v>5091</v>
      </c>
      <c r="E38469" t="s">
        <v>17</v>
      </c>
      <c r="F38469" t="b">
        <v>0</v>
      </c>
      <c r="G38469">
        <v>1.949948</v>
      </c>
      <c r="H38469">
        <v>118.6873186</v>
      </c>
      <c r="I38469">
        <v>39.984977399999998</v>
      </c>
      <c r="J38469">
        <v>78.702341200000006</v>
      </c>
      <c r="K38469">
        <v>54.575403399999999</v>
      </c>
      <c r="L38469">
        <v>3.8865959999999999</v>
      </c>
      <c r="M38469">
        <v>2.3110521999999998</v>
      </c>
      <c r="N38469">
        <v>17.929289600000001</v>
      </c>
    </row>
    <row r="38470" spans="1:14" x14ac:dyDescent="0.2">
      <c r="A38470" s="1">
        <v>43933</v>
      </c>
      <c r="B38470" t="s">
        <v>1756</v>
      </c>
      <c r="C38470" t="s">
        <v>534</v>
      </c>
      <c r="D38470" t="s">
        <v>2232</v>
      </c>
      <c r="E38470" t="s">
        <v>17</v>
      </c>
      <c r="F38470" t="b">
        <v>0</v>
      </c>
      <c r="G38470">
        <v>1.3866111999999999</v>
      </c>
      <c r="H38470">
        <v>62.7786355</v>
      </c>
      <c r="I38470">
        <v>20.671483599999998</v>
      </c>
      <c r="J38470">
        <v>42.107151899999998</v>
      </c>
      <c r="K38470">
        <v>28.461150400000001</v>
      </c>
      <c r="L38470">
        <v>1.8382179000000001</v>
      </c>
      <c r="M38470">
        <v>0.81365460000000001</v>
      </c>
      <c r="N38470">
        <v>10.994128999999999</v>
      </c>
    </row>
    <row r="38471" spans="1:14" x14ac:dyDescent="0.2">
      <c r="A38471" s="1">
        <v>43933</v>
      </c>
      <c r="B38471" t="s">
        <v>1756</v>
      </c>
      <c r="C38471" t="s">
        <v>534</v>
      </c>
      <c r="D38471" t="s">
        <v>7685</v>
      </c>
      <c r="E38471" t="s">
        <v>17</v>
      </c>
      <c r="F38471" t="b">
        <v>0</v>
      </c>
      <c r="G38471">
        <v>1.1979968000000001</v>
      </c>
      <c r="H38471">
        <v>80.485424199999997</v>
      </c>
      <c r="I38471">
        <v>25.419461200000001</v>
      </c>
      <c r="J38471">
        <v>55.065963000000004</v>
      </c>
      <c r="K38471">
        <v>37.906722199999997</v>
      </c>
      <c r="L38471">
        <v>1.5043342</v>
      </c>
      <c r="M38471">
        <v>0.59767420000000004</v>
      </c>
      <c r="N38471">
        <v>15.0572324</v>
      </c>
    </row>
    <row r="38472" spans="1:14" x14ac:dyDescent="0.2">
      <c r="A38472" s="1">
        <v>43933</v>
      </c>
      <c r="B38472" t="s">
        <v>1756</v>
      </c>
      <c r="C38472" t="s">
        <v>534</v>
      </c>
      <c r="D38472" t="s">
        <v>2235</v>
      </c>
      <c r="E38472" t="s">
        <v>17</v>
      </c>
      <c r="F38472" t="b">
        <v>0</v>
      </c>
      <c r="G38472">
        <v>2.4265903999999998</v>
      </c>
      <c r="H38472">
        <v>158.0991033</v>
      </c>
      <c r="I38472">
        <v>58.373154</v>
      </c>
      <c r="J38472">
        <v>99.725949299999996</v>
      </c>
      <c r="K38472">
        <v>74.095765799999995</v>
      </c>
      <c r="L38472">
        <v>3.7484486000000001</v>
      </c>
      <c r="M38472">
        <v>2.4687847999999999</v>
      </c>
      <c r="N38472">
        <v>19.4129501</v>
      </c>
    </row>
    <row r="38473" spans="1:14" x14ac:dyDescent="0.2">
      <c r="A38473" s="1">
        <v>43933</v>
      </c>
      <c r="B38473" t="s">
        <v>1756</v>
      </c>
      <c r="C38473" t="s">
        <v>534</v>
      </c>
      <c r="D38473" t="s">
        <v>3453</v>
      </c>
      <c r="E38473" t="s">
        <v>17</v>
      </c>
      <c r="F38473" t="b">
        <v>1</v>
      </c>
      <c r="G38473">
        <v>2.08</v>
      </c>
      <c r="H38473">
        <v>57.801688300000002</v>
      </c>
      <c r="I38473">
        <v>20.063858199999999</v>
      </c>
      <c r="J38473">
        <v>37.737830099999996</v>
      </c>
      <c r="K38473">
        <v>27.176620400000001</v>
      </c>
      <c r="L38473">
        <v>4.4951546000000002</v>
      </c>
      <c r="M38473">
        <v>11.668170399999999</v>
      </c>
      <c r="N38473">
        <v>-5.6021153000000004</v>
      </c>
    </row>
    <row r="38474" spans="1:14" x14ac:dyDescent="0.2">
      <c r="A38474" s="1">
        <v>43933</v>
      </c>
      <c r="B38474" t="s">
        <v>1756</v>
      </c>
      <c r="C38474" t="s">
        <v>534</v>
      </c>
      <c r="D38474" t="s">
        <v>6496</v>
      </c>
      <c r="E38474" t="s">
        <v>17</v>
      </c>
      <c r="F38474" t="b">
        <v>0</v>
      </c>
      <c r="G38474">
        <v>1.6466736</v>
      </c>
      <c r="H38474">
        <v>103.006787</v>
      </c>
      <c r="I38474">
        <v>57.790466799999997</v>
      </c>
      <c r="J38474">
        <v>45.216320199999998</v>
      </c>
      <c r="K38474">
        <v>48.353530399999997</v>
      </c>
      <c r="L38474">
        <v>2.2602066999999999</v>
      </c>
      <c r="M38474">
        <v>2.2501986</v>
      </c>
      <c r="N38474">
        <v>-7.6476154999999997</v>
      </c>
    </row>
    <row r="38475" spans="1:14" x14ac:dyDescent="0.2">
      <c r="A38475" s="1">
        <v>43933</v>
      </c>
      <c r="B38475" t="s">
        <v>1756</v>
      </c>
      <c r="C38475" t="s">
        <v>534</v>
      </c>
      <c r="D38475" t="s">
        <v>3454</v>
      </c>
      <c r="E38475" t="s">
        <v>17</v>
      </c>
      <c r="F38475" t="b">
        <v>0</v>
      </c>
      <c r="G38475">
        <v>1.889316</v>
      </c>
      <c r="H38475">
        <v>109.3978315</v>
      </c>
      <c r="I38475">
        <v>58.279971799999998</v>
      </c>
      <c r="J38475">
        <v>51.117859699999997</v>
      </c>
      <c r="K38475">
        <v>51.216617800000002</v>
      </c>
      <c r="L38475">
        <v>3.2934603999999998</v>
      </c>
      <c r="M38475">
        <v>1.4523680000000001</v>
      </c>
      <c r="N38475">
        <v>-4.8445865000000001</v>
      </c>
    </row>
    <row r="38476" spans="1:14" x14ac:dyDescent="0.2">
      <c r="A38476" s="1">
        <v>43933</v>
      </c>
      <c r="B38476" t="s">
        <v>1756</v>
      </c>
      <c r="C38476" t="s">
        <v>534</v>
      </c>
      <c r="D38476" t="s">
        <v>5806</v>
      </c>
      <c r="E38476" t="s">
        <v>17</v>
      </c>
      <c r="F38476" t="b">
        <v>0</v>
      </c>
      <c r="G38476">
        <v>2.5133888</v>
      </c>
      <c r="H38476">
        <v>118.15192589999999</v>
      </c>
      <c r="I38476">
        <v>40.0964144</v>
      </c>
      <c r="J38476">
        <v>78.055511499999994</v>
      </c>
      <c r="K38476">
        <v>63.741888199999998</v>
      </c>
      <c r="L38476">
        <v>3.4087934</v>
      </c>
      <c r="M38476">
        <v>4.6766627999999999</v>
      </c>
      <c r="N38476">
        <v>6.2281671000000003</v>
      </c>
    </row>
    <row r="38477" spans="1:14" x14ac:dyDescent="0.2">
      <c r="A38477" s="1">
        <v>43933</v>
      </c>
      <c r="B38477" t="s">
        <v>1756</v>
      </c>
      <c r="C38477" t="s">
        <v>534</v>
      </c>
      <c r="D38477" t="s">
        <v>5806</v>
      </c>
      <c r="E38477" t="s">
        <v>17</v>
      </c>
      <c r="F38477" t="b">
        <v>1</v>
      </c>
      <c r="G38477">
        <v>1.0152376000000001</v>
      </c>
      <c r="H38477">
        <v>78.603830000000002</v>
      </c>
      <c r="I38477">
        <v>28.4287396</v>
      </c>
      <c r="J38477">
        <v>50.175090400000002</v>
      </c>
      <c r="K38477">
        <v>42.648290199999998</v>
      </c>
      <c r="L38477">
        <v>1.6885178000000001</v>
      </c>
      <c r="M38477">
        <v>17.5394936</v>
      </c>
      <c r="N38477">
        <v>-11.701211199999999</v>
      </c>
    </row>
    <row r="38478" spans="1:14" x14ac:dyDescent="0.2">
      <c r="A38478" s="1">
        <v>43933</v>
      </c>
      <c r="B38478" t="s">
        <v>1756</v>
      </c>
      <c r="C38478" t="s">
        <v>2239</v>
      </c>
      <c r="D38478" t="s">
        <v>3456</v>
      </c>
      <c r="E38478" t="s">
        <v>17</v>
      </c>
      <c r="F38478" t="b">
        <v>0</v>
      </c>
      <c r="G38478">
        <v>1.9933576</v>
      </c>
      <c r="H38478">
        <v>68.112755100000001</v>
      </c>
      <c r="I38478">
        <v>11.454360599999999</v>
      </c>
      <c r="J38478">
        <v>56.6583945</v>
      </c>
      <c r="K38478">
        <v>27.604135599999999</v>
      </c>
      <c r="L38478">
        <v>3.8194526</v>
      </c>
      <c r="M38478">
        <v>5.8917310000000001</v>
      </c>
      <c r="N38478">
        <v>19.343075299999999</v>
      </c>
    </row>
    <row r="38479" spans="1:14" x14ac:dyDescent="0.2">
      <c r="A38479" s="1">
        <v>43933</v>
      </c>
      <c r="B38479" t="s">
        <v>1756</v>
      </c>
      <c r="C38479" t="s">
        <v>2239</v>
      </c>
      <c r="D38479" t="s">
        <v>3456</v>
      </c>
      <c r="E38479" t="s">
        <v>17</v>
      </c>
      <c r="F38479" t="b">
        <v>1</v>
      </c>
      <c r="G38479">
        <v>1.906684</v>
      </c>
      <c r="H38479">
        <v>51.263790200000003</v>
      </c>
      <c r="I38479">
        <v>6.7142508000000003</v>
      </c>
      <c r="J38479">
        <v>44.5495394</v>
      </c>
      <c r="K38479">
        <v>20.702941800000001</v>
      </c>
      <c r="L38479">
        <v>4.0156641999999998</v>
      </c>
      <c r="M38479">
        <v>11.578756200000001</v>
      </c>
      <c r="N38479">
        <v>8.2521772000000002</v>
      </c>
    </row>
    <row r="38480" spans="1:14" x14ac:dyDescent="0.2">
      <c r="A38480" s="1">
        <v>43933</v>
      </c>
      <c r="B38480" t="s">
        <v>1756</v>
      </c>
      <c r="C38480" t="s">
        <v>3460</v>
      </c>
      <c r="D38480" t="s">
        <v>6499</v>
      </c>
      <c r="E38480" t="s">
        <v>17</v>
      </c>
      <c r="F38480" t="b">
        <v>0</v>
      </c>
      <c r="G38480">
        <v>1.0400832</v>
      </c>
      <c r="H38480">
        <v>42.0040239</v>
      </c>
      <c r="I38480">
        <v>13.3348494</v>
      </c>
      <c r="J38480">
        <v>28.6691745</v>
      </c>
      <c r="K38480">
        <v>11.445797799999999</v>
      </c>
      <c r="L38480">
        <v>1.8946816</v>
      </c>
      <c r="M38480">
        <v>0.16472439999999999</v>
      </c>
      <c r="N38480">
        <v>15.1639707</v>
      </c>
    </row>
    <row r="38481" spans="1:14" x14ac:dyDescent="0.2">
      <c r="A38481" s="1">
        <v>43933</v>
      </c>
      <c r="B38481" t="s">
        <v>1756</v>
      </c>
      <c r="C38481" t="s">
        <v>540</v>
      </c>
      <c r="D38481" t="s">
        <v>5810</v>
      </c>
      <c r="E38481" t="s">
        <v>17</v>
      </c>
      <c r="F38481" t="b">
        <v>0</v>
      </c>
      <c r="G38481">
        <v>1.04</v>
      </c>
      <c r="H38481">
        <v>89.87097</v>
      </c>
      <c r="I38481">
        <v>37.678913000000001</v>
      </c>
      <c r="J38481">
        <v>52.192056999999998</v>
      </c>
      <c r="K38481">
        <v>29.0934688</v>
      </c>
      <c r="L38481">
        <v>1.7264447999999999</v>
      </c>
      <c r="M38481">
        <v>0.43995020000000001</v>
      </c>
      <c r="N38481">
        <v>20.9321932</v>
      </c>
    </row>
    <row r="38482" spans="1:14" x14ac:dyDescent="0.2">
      <c r="A38482" s="1">
        <v>43933</v>
      </c>
      <c r="B38482" t="s">
        <v>1756</v>
      </c>
      <c r="C38482" t="s">
        <v>540</v>
      </c>
      <c r="D38482" t="s">
        <v>2243</v>
      </c>
      <c r="E38482" t="s">
        <v>17</v>
      </c>
      <c r="F38482" t="b">
        <v>0</v>
      </c>
      <c r="G38482">
        <v>6.6732535999999998</v>
      </c>
      <c r="H38482">
        <v>1095.2519007999999</v>
      </c>
      <c r="I38482">
        <v>538.79942719999997</v>
      </c>
      <c r="J38482">
        <v>556.45247359999996</v>
      </c>
      <c r="K38482">
        <v>335.59350339999997</v>
      </c>
      <c r="L38482">
        <v>15.1937114</v>
      </c>
      <c r="M38482">
        <v>10.0613034</v>
      </c>
      <c r="N38482">
        <v>195.60395539999999</v>
      </c>
    </row>
    <row r="38483" spans="1:14" x14ac:dyDescent="0.2">
      <c r="A38483" s="1">
        <v>43933</v>
      </c>
      <c r="B38483" t="s">
        <v>1756</v>
      </c>
      <c r="C38483" t="s">
        <v>540</v>
      </c>
      <c r="D38483" t="s">
        <v>7137</v>
      </c>
      <c r="E38483" t="s">
        <v>17</v>
      </c>
      <c r="F38483" t="b">
        <v>0</v>
      </c>
      <c r="G38483">
        <v>1.248</v>
      </c>
      <c r="H38483">
        <v>114.4525044</v>
      </c>
      <c r="I38483">
        <v>34.067555200000001</v>
      </c>
      <c r="J38483">
        <v>80.384949199999994</v>
      </c>
      <c r="K38483">
        <v>34.451447199999997</v>
      </c>
      <c r="L38483">
        <v>2.4973426000000001</v>
      </c>
      <c r="M38483">
        <v>0</v>
      </c>
      <c r="N38483">
        <v>43.436159400000001</v>
      </c>
    </row>
    <row r="38484" spans="1:14" x14ac:dyDescent="0.2">
      <c r="A38484" s="1">
        <v>43933</v>
      </c>
      <c r="B38484" t="s">
        <v>1756</v>
      </c>
      <c r="C38484" t="s">
        <v>540</v>
      </c>
      <c r="D38484" t="s">
        <v>4415</v>
      </c>
      <c r="E38484" t="s">
        <v>17</v>
      </c>
      <c r="F38484" t="b">
        <v>0</v>
      </c>
      <c r="G38484">
        <v>10.3782432</v>
      </c>
      <c r="H38484">
        <v>711.33544440000003</v>
      </c>
      <c r="I38484">
        <v>272.70561839999999</v>
      </c>
      <c r="J38484">
        <v>438.62982599999998</v>
      </c>
      <c r="K38484">
        <v>215.82954319999999</v>
      </c>
      <c r="L38484">
        <v>19.719042699999999</v>
      </c>
      <c r="M38484">
        <v>16.8445964</v>
      </c>
      <c r="N38484">
        <v>186.2366437</v>
      </c>
    </row>
    <row r="38485" spans="1:14" x14ac:dyDescent="0.2">
      <c r="A38485" s="1">
        <v>43933</v>
      </c>
      <c r="B38485" t="s">
        <v>1756</v>
      </c>
      <c r="C38485" t="s">
        <v>540</v>
      </c>
      <c r="D38485" t="s">
        <v>4415</v>
      </c>
      <c r="E38485" t="s">
        <v>17</v>
      </c>
      <c r="F38485" t="b">
        <v>1</v>
      </c>
      <c r="G38485">
        <v>3.5966632000000001</v>
      </c>
      <c r="H38485">
        <v>154.69855129999999</v>
      </c>
      <c r="I38485">
        <v>56.684255999999998</v>
      </c>
      <c r="J38485">
        <v>98.014295300000001</v>
      </c>
      <c r="K38485">
        <v>46.865017199999997</v>
      </c>
      <c r="L38485">
        <v>7.1682126999999998</v>
      </c>
      <c r="M38485">
        <v>66.650894399999999</v>
      </c>
      <c r="N38485">
        <v>-22.669829</v>
      </c>
    </row>
    <row r="38486" spans="1:14" x14ac:dyDescent="0.2">
      <c r="A38486" s="1">
        <v>43933</v>
      </c>
      <c r="B38486" t="s">
        <v>1756</v>
      </c>
      <c r="C38486" t="s">
        <v>540</v>
      </c>
      <c r="D38486" t="s">
        <v>7687</v>
      </c>
      <c r="E38486" t="s">
        <v>17</v>
      </c>
      <c r="F38486" t="b">
        <v>0</v>
      </c>
      <c r="G38486">
        <v>4.1600207999999999</v>
      </c>
      <c r="H38486">
        <v>332.41926819999998</v>
      </c>
      <c r="I38486">
        <v>144.1356802</v>
      </c>
      <c r="J38486">
        <v>188.28358800000001</v>
      </c>
      <c r="K38486">
        <v>114.0049444</v>
      </c>
      <c r="L38486">
        <v>7.9096516000000001</v>
      </c>
      <c r="M38486">
        <v>4.7599108000000001</v>
      </c>
      <c r="N38486">
        <v>61.609081199999999</v>
      </c>
    </row>
    <row r="38487" spans="1:14" x14ac:dyDescent="0.2">
      <c r="A38487" s="1">
        <v>43933</v>
      </c>
      <c r="B38487" t="s">
        <v>1756</v>
      </c>
      <c r="C38487" t="s">
        <v>540</v>
      </c>
      <c r="D38487" t="s">
        <v>8794</v>
      </c>
      <c r="E38487" t="s">
        <v>39</v>
      </c>
      <c r="F38487" t="b">
        <v>0</v>
      </c>
      <c r="G38487">
        <v>1.04</v>
      </c>
      <c r="H38487">
        <v>27.571249999999999</v>
      </c>
      <c r="I38487">
        <v>7.8724999999999996</v>
      </c>
      <c r="J38487">
        <v>19.69875</v>
      </c>
      <c r="K38487">
        <v>8.3609741999999994</v>
      </c>
      <c r="L38487">
        <v>2.2475773000000001</v>
      </c>
      <c r="M38487">
        <v>0</v>
      </c>
      <c r="N38487">
        <v>9.0901984999999996</v>
      </c>
    </row>
    <row r="38488" spans="1:14" x14ac:dyDescent="0.2">
      <c r="A38488" s="1">
        <v>43933</v>
      </c>
      <c r="B38488" t="s">
        <v>1756</v>
      </c>
      <c r="C38488" t="s">
        <v>540</v>
      </c>
      <c r="D38488" t="s">
        <v>8794</v>
      </c>
      <c r="E38488" t="s">
        <v>17</v>
      </c>
      <c r="F38488" t="b">
        <v>0</v>
      </c>
      <c r="G38488">
        <v>4.3680000000000003</v>
      </c>
      <c r="H38488">
        <v>193.44106249999999</v>
      </c>
      <c r="I38488">
        <v>67.893445799999995</v>
      </c>
      <c r="J38488">
        <v>125.54761670000001</v>
      </c>
      <c r="K38488">
        <v>58.526876799999997</v>
      </c>
      <c r="L38488">
        <v>9.2638783</v>
      </c>
      <c r="M38488">
        <v>5.0260464000000002</v>
      </c>
      <c r="N38488">
        <v>52.730815200000002</v>
      </c>
    </row>
    <row r="38489" spans="1:14" x14ac:dyDescent="0.2">
      <c r="A38489" s="1">
        <v>43933</v>
      </c>
      <c r="B38489" t="s">
        <v>1756</v>
      </c>
      <c r="C38489" t="s">
        <v>540</v>
      </c>
      <c r="D38489" t="s">
        <v>7139</v>
      </c>
      <c r="E38489" t="s">
        <v>17</v>
      </c>
      <c r="F38489" t="b">
        <v>0</v>
      </c>
      <c r="G38489">
        <v>1.0400415999999999</v>
      </c>
      <c r="H38489">
        <v>40.150031900000002</v>
      </c>
      <c r="I38489">
        <v>14.6062276</v>
      </c>
      <c r="J38489">
        <v>25.543804300000001</v>
      </c>
      <c r="K38489">
        <v>12.15404</v>
      </c>
      <c r="L38489">
        <v>1.810408</v>
      </c>
      <c r="M38489">
        <v>0.53961559999999997</v>
      </c>
      <c r="N38489">
        <v>11.039740699999999</v>
      </c>
    </row>
    <row r="38490" spans="1:14" x14ac:dyDescent="0.2">
      <c r="A38490" s="1">
        <v>43933</v>
      </c>
      <c r="B38490" t="s">
        <v>1756</v>
      </c>
      <c r="C38490" t="s">
        <v>540</v>
      </c>
      <c r="D38490" t="s">
        <v>7140</v>
      </c>
      <c r="E38490" t="s">
        <v>17</v>
      </c>
      <c r="F38490" t="b">
        <v>0</v>
      </c>
      <c r="G38490">
        <v>4.8880103999999998</v>
      </c>
      <c r="H38490">
        <v>182.6507885</v>
      </c>
      <c r="I38490">
        <v>54.026499999999999</v>
      </c>
      <c r="J38490">
        <v>128.62428850000001</v>
      </c>
      <c r="K38490">
        <v>58.455889399999997</v>
      </c>
      <c r="L38490">
        <v>9.1619992000000003</v>
      </c>
      <c r="M38490">
        <v>6.6050838000000001</v>
      </c>
      <c r="N38490">
        <v>54.401316100000003</v>
      </c>
    </row>
    <row r="38491" spans="1:14" x14ac:dyDescent="0.2">
      <c r="A38491" s="1">
        <v>43933</v>
      </c>
      <c r="B38491" t="s">
        <v>1756</v>
      </c>
      <c r="C38491" t="s">
        <v>540</v>
      </c>
      <c r="D38491" t="s">
        <v>7141</v>
      </c>
      <c r="E38491" t="s">
        <v>17</v>
      </c>
      <c r="F38491" t="b">
        <v>0</v>
      </c>
      <c r="G38491">
        <v>2.2533056</v>
      </c>
      <c r="H38491">
        <v>149.31159919999999</v>
      </c>
      <c r="I38491">
        <v>67.734651600000007</v>
      </c>
      <c r="J38491">
        <v>81.576947599999997</v>
      </c>
      <c r="K38491">
        <v>48.226389400000002</v>
      </c>
      <c r="L38491">
        <v>2.5670856</v>
      </c>
      <c r="M38491">
        <v>1.8511070000000001</v>
      </c>
      <c r="N38491">
        <v>28.932365600000001</v>
      </c>
    </row>
    <row r="38492" spans="1:14" x14ac:dyDescent="0.2">
      <c r="A38492" s="1">
        <v>43933</v>
      </c>
      <c r="B38492" t="s">
        <v>1756</v>
      </c>
      <c r="C38492" t="s">
        <v>540</v>
      </c>
      <c r="D38492" t="s">
        <v>7143</v>
      </c>
      <c r="E38492" t="s">
        <v>17</v>
      </c>
      <c r="F38492" t="b">
        <v>0</v>
      </c>
      <c r="G38492">
        <v>3.2759792000000001</v>
      </c>
      <c r="H38492">
        <v>233.0945414</v>
      </c>
      <c r="I38492">
        <v>87.656955199999999</v>
      </c>
      <c r="J38492">
        <v>145.4375862</v>
      </c>
      <c r="K38492">
        <v>79.531217799999993</v>
      </c>
      <c r="L38492">
        <v>7.0341586999999999</v>
      </c>
      <c r="M38492">
        <v>2.0112217999999999</v>
      </c>
      <c r="N38492">
        <v>56.860987899999998</v>
      </c>
    </row>
    <row r="38493" spans="1:14" x14ac:dyDescent="0.2">
      <c r="A38493" s="1">
        <v>43933</v>
      </c>
      <c r="B38493" t="s">
        <v>1756</v>
      </c>
      <c r="C38493" t="s">
        <v>540</v>
      </c>
      <c r="D38493" t="s">
        <v>8128</v>
      </c>
      <c r="E38493" t="s">
        <v>17</v>
      </c>
      <c r="F38493" t="b">
        <v>0</v>
      </c>
      <c r="G38493">
        <v>1.3867152</v>
      </c>
      <c r="H38493">
        <v>103.48147539999999</v>
      </c>
      <c r="I38493">
        <v>40.191683400000002</v>
      </c>
      <c r="J38493">
        <v>63.289791999999998</v>
      </c>
      <c r="K38493">
        <v>31.408738799999998</v>
      </c>
      <c r="L38493">
        <v>3.464064</v>
      </c>
      <c r="M38493">
        <v>4.4584377999999996</v>
      </c>
      <c r="N38493">
        <v>23.958551400000001</v>
      </c>
    </row>
    <row r="38494" spans="1:14" x14ac:dyDescent="0.2">
      <c r="A38494" s="1">
        <v>43933</v>
      </c>
      <c r="B38494" t="s">
        <v>1756</v>
      </c>
      <c r="C38494" t="s">
        <v>540</v>
      </c>
      <c r="D38494" t="s">
        <v>9157</v>
      </c>
      <c r="E38494" t="s">
        <v>17</v>
      </c>
      <c r="F38494" t="b">
        <v>0</v>
      </c>
      <c r="G38494">
        <v>1.1266632000000001</v>
      </c>
      <c r="H38494">
        <v>74.608758600000002</v>
      </c>
      <c r="I38494">
        <v>34.361117200000002</v>
      </c>
      <c r="J38494">
        <v>40.247641399999999</v>
      </c>
      <c r="K38494">
        <v>23.76032</v>
      </c>
      <c r="L38494">
        <v>2.1964098000000001</v>
      </c>
      <c r="M38494">
        <v>1.0592706000000001</v>
      </c>
      <c r="N38494">
        <v>13.231641</v>
      </c>
    </row>
    <row r="38495" spans="1:14" x14ac:dyDescent="0.2">
      <c r="A38495" s="1">
        <v>43933</v>
      </c>
      <c r="B38495" t="s">
        <v>1756</v>
      </c>
      <c r="C38495" t="s">
        <v>540</v>
      </c>
      <c r="D38495" t="s">
        <v>7144</v>
      </c>
      <c r="E38495" t="s">
        <v>17</v>
      </c>
      <c r="F38495" t="b">
        <v>0</v>
      </c>
      <c r="G38495">
        <v>8.0946736000000001</v>
      </c>
      <c r="H38495">
        <v>525.66807329999995</v>
      </c>
      <c r="I38495">
        <v>204.9831868</v>
      </c>
      <c r="J38495">
        <v>320.6848865</v>
      </c>
      <c r="K38495">
        <v>174.02706660000001</v>
      </c>
      <c r="L38495">
        <v>16.150189600000001</v>
      </c>
      <c r="M38495">
        <v>11.7069306</v>
      </c>
      <c r="N38495">
        <v>118.8006997</v>
      </c>
    </row>
    <row r="38496" spans="1:14" x14ac:dyDescent="0.2">
      <c r="A38496" s="1">
        <v>43933</v>
      </c>
      <c r="B38496" t="s">
        <v>1756</v>
      </c>
      <c r="C38496" t="s">
        <v>540</v>
      </c>
      <c r="D38496" t="s">
        <v>8497</v>
      </c>
      <c r="E38496" t="s">
        <v>17</v>
      </c>
      <c r="F38496" t="b">
        <v>0</v>
      </c>
      <c r="G38496">
        <v>1.8199896</v>
      </c>
      <c r="H38496">
        <v>116.7356237</v>
      </c>
      <c r="I38496">
        <v>46.375736600000003</v>
      </c>
      <c r="J38496">
        <v>70.359887099999995</v>
      </c>
      <c r="K38496">
        <v>35.4593092</v>
      </c>
      <c r="L38496">
        <v>3.2399648999999999</v>
      </c>
      <c r="M38496">
        <v>0.28464279999999997</v>
      </c>
      <c r="N38496">
        <v>31.375970200000001</v>
      </c>
    </row>
    <row r="38497" spans="1:14" x14ac:dyDescent="0.2">
      <c r="A38497" s="1">
        <v>43933</v>
      </c>
      <c r="B38497" t="s">
        <v>1756</v>
      </c>
      <c r="C38497" t="s">
        <v>540</v>
      </c>
      <c r="D38497" t="s">
        <v>5815</v>
      </c>
      <c r="E38497" t="s">
        <v>17</v>
      </c>
      <c r="F38497" t="b">
        <v>0</v>
      </c>
      <c r="G38497">
        <v>1.768</v>
      </c>
      <c r="H38497">
        <v>75.287167100000005</v>
      </c>
      <c r="I38497">
        <v>27.283800800000002</v>
      </c>
      <c r="J38497">
        <v>48.003366300000003</v>
      </c>
      <c r="K38497">
        <v>24.248326599999999</v>
      </c>
      <c r="L38497">
        <v>2.9961845</v>
      </c>
      <c r="M38497">
        <v>6.996702</v>
      </c>
      <c r="N38497">
        <v>13.7621532</v>
      </c>
    </row>
    <row r="38498" spans="1:14" x14ac:dyDescent="0.2">
      <c r="A38498" s="1">
        <v>43933</v>
      </c>
      <c r="B38498" t="s">
        <v>1756</v>
      </c>
      <c r="C38498" t="s">
        <v>540</v>
      </c>
      <c r="D38498" t="s">
        <v>5815</v>
      </c>
      <c r="E38498" t="s">
        <v>17</v>
      </c>
      <c r="F38498" t="b">
        <v>1</v>
      </c>
      <c r="G38498">
        <v>2.2966736000000001</v>
      </c>
      <c r="H38498">
        <v>125.36904629999999</v>
      </c>
      <c r="I38498">
        <v>46.621189399999999</v>
      </c>
      <c r="J38498">
        <v>78.747856900000002</v>
      </c>
      <c r="K38498">
        <v>40.413995200000002</v>
      </c>
      <c r="L38498">
        <v>4.3142690000000004</v>
      </c>
      <c r="M38498">
        <v>28.308379200000001</v>
      </c>
      <c r="N38498">
        <v>5.7112135000000004</v>
      </c>
    </row>
    <row r="38499" spans="1:14" x14ac:dyDescent="0.2">
      <c r="A38499" s="1">
        <v>43933</v>
      </c>
      <c r="B38499" t="s">
        <v>1756</v>
      </c>
      <c r="C38499" t="s">
        <v>540</v>
      </c>
      <c r="D38499" t="s">
        <v>4417</v>
      </c>
      <c r="E38499" t="s">
        <v>17</v>
      </c>
      <c r="F38499" t="b">
        <v>1</v>
      </c>
      <c r="G38499">
        <v>2.0799896000000002</v>
      </c>
      <c r="H38499">
        <v>109.0483002</v>
      </c>
      <c r="I38499">
        <v>36.264833400000001</v>
      </c>
      <c r="J38499">
        <v>72.783466799999999</v>
      </c>
      <c r="K38499">
        <v>35.0216998</v>
      </c>
      <c r="L38499">
        <v>3.8426258999999998</v>
      </c>
      <c r="M38499">
        <v>18.1386556</v>
      </c>
      <c r="N38499">
        <v>15.780485499999999</v>
      </c>
    </row>
    <row r="38500" spans="1:14" x14ac:dyDescent="0.2">
      <c r="A38500" s="1">
        <v>43933</v>
      </c>
      <c r="B38500" t="s">
        <v>1756</v>
      </c>
      <c r="C38500" t="s">
        <v>5255</v>
      </c>
      <c r="D38500" t="s">
        <v>9158</v>
      </c>
      <c r="E38500" t="s">
        <v>17</v>
      </c>
      <c r="F38500" t="b">
        <v>1</v>
      </c>
      <c r="G38500">
        <v>1.04</v>
      </c>
      <c r="H38500">
        <v>38.038239400000002</v>
      </c>
      <c r="I38500">
        <v>9.5184870000000004</v>
      </c>
      <c r="J38500">
        <v>28.519752400000002</v>
      </c>
      <c r="K38500">
        <v>12.0760416</v>
      </c>
      <c r="L38500">
        <v>1.7341951</v>
      </c>
      <c r="M38500">
        <v>11.9111978</v>
      </c>
      <c r="N38500">
        <v>2.7983178999999998</v>
      </c>
    </row>
    <row r="38501" spans="1:14" x14ac:dyDescent="0.2">
      <c r="A38501" s="1">
        <v>43933</v>
      </c>
      <c r="B38501" t="s">
        <v>1756</v>
      </c>
      <c r="C38501" t="s">
        <v>100</v>
      </c>
      <c r="D38501" t="s">
        <v>6505</v>
      </c>
      <c r="E38501" t="s">
        <v>17</v>
      </c>
      <c r="F38501" t="b">
        <v>0</v>
      </c>
      <c r="G38501">
        <v>1.4666496</v>
      </c>
      <c r="H38501">
        <v>54.690028300000002</v>
      </c>
      <c r="I38501">
        <v>14.139433</v>
      </c>
      <c r="J38501">
        <v>40.550595299999998</v>
      </c>
      <c r="K38501">
        <v>22.010882800000001</v>
      </c>
      <c r="L38501">
        <v>2.3699330999999999</v>
      </c>
      <c r="M38501">
        <v>0.13057379999999999</v>
      </c>
      <c r="N38501">
        <v>16.039205599999999</v>
      </c>
    </row>
    <row r="38502" spans="1:14" x14ac:dyDescent="0.2">
      <c r="A38502" s="1">
        <v>43933</v>
      </c>
      <c r="B38502" t="s">
        <v>1756</v>
      </c>
      <c r="C38502" t="s">
        <v>4418</v>
      </c>
      <c r="D38502" t="s">
        <v>7692</v>
      </c>
      <c r="E38502" t="s">
        <v>17</v>
      </c>
      <c r="F38502" t="b">
        <v>1</v>
      </c>
      <c r="G38502">
        <v>1.04</v>
      </c>
      <c r="H38502">
        <v>33.861768400000003</v>
      </c>
      <c r="I38502">
        <v>7.9386666000000004</v>
      </c>
      <c r="J38502">
        <v>25.923101800000001</v>
      </c>
      <c r="K38502">
        <v>15.58</v>
      </c>
      <c r="L38502">
        <v>2.2475869999999998</v>
      </c>
      <c r="M38502">
        <v>16.604845600000001</v>
      </c>
      <c r="N38502">
        <v>-8.5093308000000007</v>
      </c>
    </row>
    <row r="38503" spans="1:14" x14ac:dyDescent="0.2">
      <c r="A38503" s="1">
        <v>43933</v>
      </c>
      <c r="B38503" t="s">
        <v>1756</v>
      </c>
      <c r="C38503" t="s">
        <v>4418</v>
      </c>
      <c r="D38503" t="s">
        <v>4419</v>
      </c>
      <c r="E38503" t="s">
        <v>17</v>
      </c>
      <c r="F38503" t="b">
        <v>1</v>
      </c>
      <c r="G38503">
        <v>1.04</v>
      </c>
      <c r="H38503">
        <v>30.475209400000001</v>
      </c>
      <c r="I38503">
        <v>7.1487375999999996</v>
      </c>
      <c r="J38503">
        <v>23.3264718</v>
      </c>
      <c r="K38503">
        <v>14.76</v>
      </c>
      <c r="L38503">
        <v>1.8945361000000001</v>
      </c>
      <c r="M38503">
        <v>24.984685599999999</v>
      </c>
      <c r="N38503">
        <v>-18.3127499</v>
      </c>
    </row>
    <row r="38504" spans="1:14" x14ac:dyDescent="0.2">
      <c r="A38504" s="1">
        <v>43933</v>
      </c>
      <c r="B38504" t="s">
        <v>1756</v>
      </c>
      <c r="C38504" t="s">
        <v>102</v>
      </c>
      <c r="D38504" t="s">
        <v>2254</v>
      </c>
      <c r="E38504" t="s">
        <v>17</v>
      </c>
      <c r="F38504" t="b">
        <v>0</v>
      </c>
      <c r="G38504">
        <v>4.5066839999999999</v>
      </c>
      <c r="H38504">
        <v>1006.2163301000001</v>
      </c>
      <c r="I38504">
        <v>474.39940680000001</v>
      </c>
      <c r="J38504">
        <v>531.81692329999998</v>
      </c>
      <c r="K38504">
        <v>335.22966939999998</v>
      </c>
      <c r="L38504">
        <v>11.5110288</v>
      </c>
      <c r="M38504">
        <v>7.4342012000000004</v>
      </c>
      <c r="N38504">
        <v>177.6420239</v>
      </c>
    </row>
    <row r="38505" spans="1:14" x14ac:dyDescent="0.2">
      <c r="A38505" s="1">
        <v>43933</v>
      </c>
      <c r="B38505" t="s">
        <v>1756</v>
      </c>
      <c r="C38505" t="s">
        <v>102</v>
      </c>
      <c r="D38505" t="s">
        <v>2254</v>
      </c>
      <c r="E38505" t="s">
        <v>17</v>
      </c>
      <c r="F38505" t="b">
        <v>1</v>
      </c>
      <c r="G38505">
        <v>1.6900208000000001</v>
      </c>
      <c r="H38505">
        <v>336.50886489999999</v>
      </c>
      <c r="I38505">
        <v>146.6247908</v>
      </c>
      <c r="J38505">
        <v>189.88407409999999</v>
      </c>
      <c r="K38505">
        <v>112.1690792</v>
      </c>
      <c r="L38505">
        <v>3.3115315000000001</v>
      </c>
      <c r="M38505">
        <v>20.190168400000001</v>
      </c>
      <c r="N38505">
        <v>54.213295000000002</v>
      </c>
    </row>
    <row r="38506" spans="1:14" x14ac:dyDescent="0.2">
      <c r="A38506" s="1">
        <v>43933</v>
      </c>
      <c r="B38506" t="s">
        <v>1756</v>
      </c>
      <c r="C38506" t="s">
        <v>102</v>
      </c>
      <c r="D38506" t="s">
        <v>2255</v>
      </c>
      <c r="E38506" t="s">
        <v>39</v>
      </c>
      <c r="F38506" t="b">
        <v>0</v>
      </c>
      <c r="G38506">
        <v>2.7733368</v>
      </c>
      <c r="H38506">
        <v>414.83157369999998</v>
      </c>
      <c r="I38506">
        <v>185.60436300000001</v>
      </c>
      <c r="J38506">
        <v>229.2272107</v>
      </c>
      <c r="K38506">
        <v>127.258752</v>
      </c>
      <c r="L38506">
        <v>6.7291131000000002</v>
      </c>
      <c r="M38506">
        <v>2.6771799999999999</v>
      </c>
      <c r="N38506">
        <v>92.5621656</v>
      </c>
    </row>
    <row r="38507" spans="1:14" x14ac:dyDescent="0.2">
      <c r="A38507" s="1">
        <v>43933</v>
      </c>
      <c r="B38507" t="s">
        <v>1756</v>
      </c>
      <c r="C38507" t="s">
        <v>102</v>
      </c>
      <c r="D38507" t="s">
        <v>2255</v>
      </c>
      <c r="E38507" t="s">
        <v>39</v>
      </c>
      <c r="F38507" t="b">
        <v>1</v>
      </c>
      <c r="G38507">
        <v>1.04</v>
      </c>
      <c r="H38507">
        <v>103.79625</v>
      </c>
      <c r="I38507">
        <v>45.472499999999997</v>
      </c>
      <c r="J38507">
        <v>58.323749999999997</v>
      </c>
      <c r="K38507">
        <v>34.690493600000003</v>
      </c>
      <c r="L38507">
        <v>2.2475869999999998</v>
      </c>
      <c r="M38507">
        <v>0</v>
      </c>
      <c r="N38507">
        <v>21.385669400000001</v>
      </c>
    </row>
    <row r="38508" spans="1:14" x14ac:dyDescent="0.2">
      <c r="A38508" s="1">
        <v>43933</v>
      </c>
      <c r="B38508" t="s">
        <v>1756</v>
      </c>
      <c r="C38508" t="s">
        <v>102</v>
      </c>
      <c r="D38508" t="s">
        <v>2255</v>
      </c>
      <c r="E38508" t="s">
        <v>17</v>
      </c>
      <c r="F38508" t="b">
        <v>0</v>
      </c>
      <c r="G38508">
        <v>37.954269600000003</v>
      </c>
      <c r="H38508">
        <v>6550.1731778000003</v>
      </c>
      <c r="I38508">
        <v>3280.7990073999999</v>
      </c>
      <c r="J38508">
        <v>3269.3741703999999</v>
      </c>
      <c r="K38508">
        <v>2093.4388686000002</v>
      </c>
      <c r="L38508">
        <v>83.910247699999999</v>
      </c>
      <c r="M38508">
        <v>50.485087399999998</v>
      </c>
      <c r="N38508">
        <v>1041.5399666999999</v>
      </c>
    </row>
    <row r="38509" spans="1:14" x14ac:dyDescent="0.2">
      <c r="A38509" s="1">
        <v>43933</v>
      </c>
      <c r="B38509" t="s">
        <v>1756</v>
      </c>
      <c r="C38509" t="s">
        <v>102</v>
      </c>
      <c r="D38509" t="s">
        <v>2255</v>
      </c>
      <c r="E38509" t="s">
        <v>17</v>
      </c>
      <c r="F38509" t="b">
        <v>1</v>
      </c>
      <c r="G38509">
        <v>36.313378399999998</v>
      </c>
      <c r="H38509">
        <v>4994.2876919999999</v>
      </c>
      <c r="I38509">
        <v>2483.5952063999998</v>
      </c>
      <c r="J38509">
        <v>2510.6924856000001</v>
      </c>
      <c r="K38509">
        <v>1600.0917316</v>
      </c>
      <c r="L38509">
        <v>71.114308399999999</v>
      </c>
      <c r="M38509">
        <v>350.47259220000001</v>
      </c>
      <c r="N38509">
        <v>489.01385340000002</v>
      </c>
    </row>
    <row r="38510" spans="1:14" x14ac:dyDescent="0.2">
      <c r="A38510" s="1">
        <v>43933</v>
      </c>
      <c r="B38510" t="s">
        <v>1756</v>
      </c>
      <c r="C38510" t="s">
        <v>102</v>
      </c>
      <c r="D38510" t="s">
        <v>2256</v>
      </c>
      <c r="E38510" t="s">
        <v>17</v>
      </c>
      <c r="F38510" t="b">
        <v>0</v>
      </c>
      <c r="G38510">
        <v>2.444</v>
      </c>
      <c r="H38510">
        <v>154.4050742</v>
      </c>
      <c r="I38510">
        <v>50.712605199999999</v>
      </c>
      <c r="J38510">
        <v>103.692469</v>
      </c>
      <c r="K38510">
        <v>50.776105600000001</v>
      </c>
      <c r="L38510">
        <v>4.4763754000000002</v>
      </c>
      <c r="M38510">
        <v>5.3907122000000003</v>
      </c>
      <c r="N38510">
        <v>43.049275799999997</v>
      </c>
    </row>
    <row r="38511" spans="1:14" x14ac:dyDescent="0.2">
      <c r="A38511" s="1">
        <v>43933</v>
      </c>
      <c r="B38511" t="s">
        <v>1756</v>
      </c>
      <c r="C38511" t="s">
        <v>102</v>
      </c>
      <c r="D38511" t="s">
        <v>2256</v>
      </c>
      <c r="E38511" t="s">
        <v>17</v>
      </c>
      <c r="F38511" t="b">
        <v>1</v>
      </c>
      <c r="G38511">
        <v>2.6000207999999998</v>
      </c>
      <c r="H38511">
        <v>115.4195892</v>
      </c>
      <c r="I38511">
        <v>42.055449600000003</v>
      </c>
      <c r="J38511">
        <v>73.364139600000001</v>
      </c>
      <c r="K38511">
        <v>38.082333400000003</v>
      </c>
      <c r="L38511">
        <v>4.4699637000000001</v>
      </c>
      <c r="M38511">
        <v>39.079431999999997</v>
      </c>
      <c r="N38511">
        <v>-8.2675894999999997</v>
      </c>
    </row>
    <row r="38512" spans="1:14" x14ac:dyDescent="0.2">
      <c r="A38512" s="1">
        <v>43933</v>
      </c>
      <c r="B38512" t="s">
        <v>1756</v>
      </c>
      <c r="C38512" t="s">
        <v>102</v>
      </c>
      <c r="D38512" t="s">
        <v>8500</v>
      </c>
      <c r="E38512" t="s">
        <v>17</v>
      </c>
      <c r="F38512" t="b">
        <v>0</v>
      </c>
      <c r="G38512">
        <v>1.04</v>
      </c>
      <c r="H38512">
        <v>112.0265567</v>
      </c>
      <c r="I38512">
        <v>50.365040200000003</v>
      </c>
      <c r="J38512">
        <v>61.661516499999998</v>
      </c>
      <c r="K38512">
        <v>37.389326799999999</v>
      </c>
      <c r="L38512">
        <v>1.8945361000000001</v>
      </c>
      <c r="M38512">
        <v>0</v>
      </c>
      <c r="N38512">
        <v>22.377653599999999</v>
      </c>
    </row>
    <row r="38513" spans="1:14" x14ac:dyDescent="0.2">
      <c r="A38513" s="1">
        <v>43933</v>
      </c>
      <c r="B38513" t="s">
        <v>1756</v>
      </c>
      <c r="C38513" t="s">
        <v>2257</v>
      </c>
      <c r="D38513" t="s">
        <v>6509</v>
      </c>
      <c r="E38513" t="s">
        <v>17</v>
      </c>
      <c r="F38513" t="b">
        <v>1</v>
      </c>
      <c r="G38513">
        <v>1.0400208</v>
      </c>
      <c r="H38513">
        <v>25.318573300000001</v>
      </c>
      <c r="I38513">
        <v>6.3194508000000003</v>
      </c>
      <c r="J38513">
        <v>18.999122499999999</v>
      </c>
      <c r="K38513">
        <v>9.9058050000000009</v>
      </c>
      <c r="L38513">
        <v>1.948148</v>
      </c>
      <c r="M38513">
        <v>27.150544</v>
      </c>
      <c r="N38513">
        <v>-20.005374499999999</v>
      </c>
    </row>
    <row r="38514" spans="1:14" x14ac:dyDescent="0.2">
      <c r="A38514" s="1">
        <v>43933</v>
      </c>
      <c r="B38514" t="s">
        <v>1756</v>
      </c>
      <c r="C38514" t="s">
        <v>2261</v>
      </c>
      <c r="D38514" t="s">
        <v>7697</v>
      </c>
      <c r="E38514" t="s">
        <v>17</v>
      </c>
      <c r="F38514" t="b">
        <v>0</v>
      </c>
      <c r="G38514">
        <v>1.2130456000000001</v>
      </c>
      <c r="H38514">
        <v>75.417607099999998</v>
      </c>
      <c r="I38514">
        <v>22.995849799999998</v>
      </c>
      <c r="J38514">
        <v>52.421757300000003</v>
      </c>
      <c r="K38514">
        <v>35.590853600000003</v>
      </c>
      <c r="L38514">
        <v>1.7196936</v>
      </c>
      <c r="M38514">
        <v>0.75377280000000002</v>
      </c>
      <c r="N38514">
        <v>14.357437300000001</v>
      </c>
    </row>
    <row r="38515" spans="1:14" x14ac:dyDescent="0.2">
      <c r="A38515" s="1">
        <v>43933</v>
      </c>
      <c r="B38515" t="s">
        <v>1756</v>
      </c>
      <c r="C38515" t="s">
        <v>553</v>
      </c>
      <c r="D38515" t="s">
        <v>7698</v>
      </c>
      <c r="E38515" t="s">
        <v>17</v>
      </c>
      <c r="F38515" t="b">
        <v>0</v>
      </c>
      <c r="G38515">
        <v>1.4213576000000001</v>
      </c>
      <c r="H38515">
        <v>97.725662700000001</v>
      </c>
      <c r="I38515">
        <v>37.021448800000002</v>
      </c>
      <c r="J38515">
        <v>60.704213899999999</v>
      </c>
      <c r="K38515">
        <v>37.297232600000001</v>
      </c>
      <c r="L38515">
        <v>3.7020534999999999</v>
      </c>
      <c r="M38515">
        <v>1.3365346</v>
      </c>
      <c r="N38515">
        <v>18.3683932</v>
      </c>
    </row>
    <row r="38516" spans="1:14" x14ac:dyDescent="0.2">
      <c r="A38516" s="1">
        <v>43933</v>
      </c>
      <c r="B38516" t="s">
        <v>1756</v>
      </c>
      <c r="C38516" t="s">
        <v>553</v>
      </c>
      <c r="D38516" t="s">
        <v>5106</v>
      </c>
      <c r="E38516" t="s">
        <v>17</v>
      </c>
      <c r="F38516" t="b">
        <v>0</v>
      </c>
      <c r="G38516">
        <v>1.4430103999999999</v>
      </c>
      <c r="H38516">
        <v>31.9136199</v>
      </c>
      <c r="I38516">
        <v>10.205721</v>
      </c>
      <c r="J38516">
        <v>21.7078989</v>
      </c>
      <c r="K38516">
        <v>9.5630942000000001</v>
      </c>
      <c r="L38516">
        <v>1.2280491</v>
      </c>
      <c r="M38516">
        <v>0.62846219999999997</v>
      </c>
      <c r="N38516">
        <v>10.288293400000001</v>
      </c>
    </row>
    <row r="38517" spans="1:14" x14ac:dyDescent="0.2">
      <c r="A38517" s="1">
        <v>43933</v>
      </c>
      <c r="B38517" t="s">
        <v>1756</v>
      </c>
      <c r="C38517" t="s">
        <v>553</v>
      </c>
      <c r="D38517" t="s">
        <v>2268</v>
      </c>
      <c r="E38517" t="s">
        <v>17</v>
      </c>
      <c r="F38517" t="b">
        <v>0</v>
      </c>
      <c r="G38517">
        <v>1.1440104</v>
      </c>
      <c r="H38517">
        <v>53.978275799999999</v>
      </c>
      <c r="I38517">
        <v>12.994287399999999</v>
      </c>
      <c r="J38517">
        <v>40.983988400000001</v>
      </c>
      <c r="K38517">
        <v>20.543271399999998</v>
      </c>
      <c r="L38517">
        <v>2.4071034999999998</v>
      </c>
      <c r="M38517">
        <v>3.5264557999999999</v>
      </c>
      <c r="N38517">
        <v>14.5071577</v>
      </c>
    </row>
    <row r="38518" spans="1:14" x14ac:dyDescent="0.2">
      <c r="A38518" s="1">
        <v>43933</v>
      </c>
      <c r="B38518" t="s">
        <v>1756</v>
      </c>
      <c r="C38518" t="s">
        <v>553</v>
      </c>
      <c r="D38518" t="s">
        <v>7152</v>
      </c>
      <c r="E38518" t="s">
        <v>17</v>
      </c>
      <c r="F38518" t="b">
        <v>1</v>
      </c>
      <c r="G38518">
        <v>1.3866736</v>
      </c>
      <c r="H38518">
        <v>49.727660399999998</v>
      </c>
      <c r="I38518">
        <v>17.607233999999998</v>
      </c>
      <c r="J38518">
        <v>32.120426399999999</v>
      </c>
      <c r="K38518">
        <v>17.851350799999999</v>
      </c>
      <c r="L38518">
        <v>2.2110471</v>
      </c>
      <c r="M38518">
        <v>4.3334023999999998</v>
      </c>
      <c r="N38518">
        <v>7.7246261000000001</v>
      </c>
    </row>
    <row r="38519" spans="1:14" x14ac:dyDescent="0.2">
      <c r="A38519" s="1">
        <v>43933</v>
      </c>
      <c r="B38519" t="s">
        <v>1756</v>
      </c>
      <c r="C38519" t="s">
        <v>553</v>
      </c>
      <c r="D38519" t="s">
        <v>6512</v>
      </c>
      <c r="E38519" t="s">
        <v>17</v>
      </c>
      <c r="F38519" t="b">
        <v>0</v>
      </c>
      <c r="G38519">
        <v>1.04</v>
      </c>
      <c r="H38519">
        <v>27.5390728</v>
      </c>
      <c r="I38519">
        <v>0.7504208</v>
      </c>
      <c r="J38519">
        <v>26.788651999999999</v>
      </c>
      <c r="K38519">
        <v>10.2715332</v>
      </c>
      <c r="L38519">
        <v>1.9481092</v>
      </c>
      <c r="M38519">
        <v>3.830311</v>
      </c>
      <c r="N38519">
        <v>10.738698599999999</v>
      </c>
    </row>
    <row r="38520" spans="1:14" x14ac:dyDescent="0.2">
      <c r="A38520" s="1">
        <v>43933</v>
      </c>
      <c r="B38520" t="s">
        <v>1756</v>
      </c>
      <c r="C38520" t="s">
        <v>553</v>
      </c>
      <c r="D38520" t="s">
        <v>6513</v>
      </c>
      <c r="E38520" t="s">
        <v>17</v>
      </c>
      <c r="F38520" t="b">
        <v>0</v>
      </c>
      <c r="G38520">
        <v>1.2133472000000001</v>
      </c>
      <c r="H38520">
        <v>59.901835300000002</v>
      </c>
      <c r="I38520">
        <v>25.253758000000001</v>
      </c>
      <c r="J38520">
        <v>34.648077299999997</v>
      </c>
      <c r="K38520">
        <v>23.057703</v>
      </c>
      <c r="L38520">
        <v>1.9113559</v>
      </c>
      <c r="M38520">
        <v>0.5336902</v>
      </c>
      <c r="N38520">
        <v>9.1453281999999998</v>
      </c>
    </row>
    <row r="38521" spans="1:14" x14ac:dyDescent="0.2">
      <c r="A38521" s="1">
        <v>43933</v>
      </c>
      <c r="B38521" t="s">
        <v>1756</v>
      </c>
      <c r="C38521" t="s">
        <v>7153</v>
      </c>
      <c r="D38521" t="s">
        <v>7154</v>
      </c>
      <c r="E38521" t="s">
        <v>17</v>
      </c>
      <c r="F38521" t="b">
        <v>0</v>
      </c>
      <c r="G38521">
        <v>1.0400208</v>
      </c>
      <c r="H38521">
        <v>75.855630199999993</v>
      </c>
      <c r="I38521">
        <v>21.359751599999999</v>
      </c>
      <c r="J38521">
        <v>54.495878599999998</v>
      </c>
      <c r="K38521">
        <v>34.112688800000001</v>
      </c>
      <c r="L38521">
        <v>1.7342242000000001</v>
      </c>
      <c r="M38521">
        <v>1.0143958</v>
      </c>
      <c r="N38521">
        <v>17.634569800000001</v>
      </c>
    </row>
    <row r="38522" spans="1:14" x14ac:dyDescent="0.2">
      <c r="A38522" s="1">
        <v>43933</v>
      </c>
      <c r="B38522" t="s">
        <v>1756</v>
      </c>
      <c r="C38522" t="s">
        <v>2274</v>
      </c>
      <c r="D38522" t="s">
        <v>2275</v>
      </c>
      <c r="E38522" t="s">
        <v>17</v>
      </c>
      <c r="F38522" t="b">
        <v>0</v>
      </c>
      <c r="G38522">
        <v>1.3866528</v>
      </c>
      <c r="H38522">
        <v>37.713022799999997</v>
      </c>
      <c r="I38522">
        <v>11.556378799999999</v>
      </c>
      <c r="J38522">
        <v>26.156644</v>
      </c>
      <c r="K38522">
        <v>11.3590008</v>
      </c>
      <c r="L38522">
        <v>2.4819293</v>
      </c>
      <c r="M38522">
        <v>9.4066800000000006E-2</v>
      </c>
      <c r="N38522">
        <v>12.2216471</v>
      </c>
    </row>
    <row r="38523" spans="1:14" x14ac:dyDescent="0.2">
      <c r="A38523" s="1">
        <v>43933</v>
      </c>
      <c r="B38523" t="s">
        <v>1756</v>
      </c>
      <c r="C38523" t="s">
        <v>2274</v>
      </c>
      <c r="D38523" t="s">
        <v>5829</v>
      </c>
      <c r="E38523" t="s">
        <v>17</v>
      </c>
      <c r="F38523" t="b">
        <v>0</v>
      </c>
      <c r="G38523">
        <v>1.4299896000000001</v>
      </c>
      <c r="H38523">
        <v>75.293575700000005</v>
      </c>
      <c r="I38523">
        <v>24.961606</v>
      </c>
      <c r="J38523">
        <v>50.331969700000002</v>
      </c>
      <c r="K38523">
        <v>23.0355138</v>
      </c>
      <c r="L38523">
        <v>2.3037306000000002</v>
      </c>
      <c r="M38523">
        <v>2.8233025999999999</v>
      </c>
      <c r="N38523">
        <v>22.169422699999998</v>
      </c>
    </row>
    <row r="38524" spans="1:14" x14ac:dyDescent="0.2">
      <c r="A38524" s="1">
        <v>43933</v>
      </c>
      <c r="B38524" t="s">
        <v>1756</v>
      </c>
      <c r="C38524" t="s">
        <v>2274</v>
      </c>
      <c r="D38524" t="s">
        <v>5829</v>
      </c>
      <c r="E38524" t="s">
        <v>17</v>
      </c>
      <c r="F38524" t="b">
        <v>1</v>
      </c>
      <c r="G38524">
        <v>1.2133263999999999</v>
      </c>
      <c r="H38524">
        <v>45.219008100000003</v>
      </c>
      <c r="I38524">
        <v>14.522896599999999</v>
      </c>
      <c r="J38524">
        <v>30.696111500000001</v>
      </c>
      <c r="K38524">
        <v>13.8650766</v>
      </c>
      <c r="L38524">
        <v>1.7437011</v>
      </c>
      <c r="M38524">
        <v>2.1048499999999999</v>
      </c>
      <c r="N38524">
        <v>12.982483800000001</v>
      </c>
    </row>
    <row r="38525" spans="1:14" x14ac:dyDescent="0.2">
      <c r="A38525" s="1">
        <v>43933</v>
      </c>
      <c r="B38525" t="s">
        <v>1756</v>
      </c>
      <c r="C38525" t="s">
        <v>2274</v>
      </c>
      <c r="D38525" t="s">
        <v>7714</v>
      </c>
      <c r="E38525" t="s">
        <v>39</v>
      </c>
      <c r="F38525" t="b">
        <v>1</v>
      </c>
      <c r="G38525">
        <v>1.04</v>
      </c>
      <c r="H38525">
        <v>40.064169800000002</v>
      </c>
      <c r="I38525">
        <v>10.9666698</v>
      </c>
      <c r="J38525">
        <v>29.0975</v>
      </c>
      <c r="K38525">
        <v>12.3279128</v>
      </c>
      <c r="L38525">
        <v>2.2475773000000001</v>
      </c>
      <c r="M38525">
        <v>0</v>
      </c>
      <c r="N38525">
        <v>14.5220099</v>
      </c>
    </row>
    <row r="38526" spans="1:14" x14ac:dyDescent="0.2">
      <c r="A38526" s="1">
        <v>43933</v>
      </c>
      <c r="B38526" t="s">
        <v>1756</v>
      </c>
      <c r="C38526" t="s">
        <v>2277</v>
      </c>
      <c r="D38526" t="s">
        <v>5831</v>
      </c>
      <c r="E38526" t="s">
        <v>17</v>
      </c>
      <c r="F38526" t="b">
        <v>1</v>
      </c>
      <c r="G38526">
        <v>1.04</v>
      </c>
      <c r="H38526">
        <v>23.7021084</v>
      </c>
      <c r="I38526">
        <v>5.5689171999999996</v>
      </c>
      <c r="J38526">
        <v>18.133191199999999</v>
      </c>
      <c r="K38526">
        <v>9.4159615999999993</v>
      </c>
      <c r="L38526">
        <v>1.7342048000000001</v>
      </c>
      <c r="M38526">
        <v>12.492342799999999</v>
      </c>
      <c r="N38526">
        <v>-5.5093180000000004</v>
      </c>
    </row>
    <row r="38527" spans="1:14" x14ac:dyDescent="0.2">
      <c r="A38527" s="1">
        <v>43933</v>
      </c>
      <c r="B38527" t="s">
        <v>1756</v>
      </c>
      <c r="C38527" t="s">
        <v>2277</v>
      </c>
      <c r="D38527" t="s">
        <v>2278</v>
      </c>
      <c r="E38527" t="s">
        <v>17</v>
      </c>
      <c r="F38527" t="b">
        <v>0</v>
      </c>
      <c r="G38527">
        <v>1.3780208</v>
      </c>
      <c r="H38527">
        <v>42.019910500000002</v>
      </c>
      <c r="I38527">
        <v>13.1364342</v>
      </c>
      <c r="J38527">
        <v>28.883476300000002</v>
      </c>
      <c r="K38527">
        <v>15.867122999999999</v>
      </c>
      <c r="L38527">
        <v>1.2579541999999999</v>
      </c>
      <c r="M38527">
        <v>1.6170751999999999</v>
      </c>
      <c r="N38527">
        <v>10.1413239</v>
      </c>
    </row>
    <row r="38528" spans="1:14" x14ac:dyDescent="0.2">
      <c r="A38528" s="1">
        <v>43933</v>
      </c>
      <c r="B38528" t="s">
        <v>1756</v>
      </c>
      <c r="C38528" t="s">
        <v>567</v>
      </c>
      <c r="D38528" t="s">
        <v>9159</v>
      </c>
      <c r="E38528" t="s">
        <v>17</v>
      </c>
      <c r="F38528" t="b">
        <v>0</v>
      </c>
      <c r="G38528">
        <v>1.04</v>
      </c>
      <c r="H38528">
        <v>21.9741353</v>
      </c>
      <c r="I38528">
        <v>5.3556312000000004</v>
      </c>
      <c r="J38528">
        <v>16.618504099999999</v>
      </c>
      <c r="K38528">
        <v>10.837808799999999</v>
      </c>
      <c r="L38528">
        <v>1.2761222999999999</v>
      </c>
      <c r="M38528">
        <v>1.5332338000000001</v>
      </c>
      <c r="N38528">
        <v>2.9713392000000001</v>
      </c>
    </row>
    <row r="38529" spans="1:14" x14ac:dyDescent="0.2">
      <c r="A38529" s="1">
        <v>43933</v>
      </c>
      <c r="B38529" t="s">
        <v>1756</v>
      </c>
      <c r="C38529" t="s">
        <v>2279</v>
      </c>
      <c r="D38529" t="s">
        <v>9160</v>
      </c>
      <c r="E38529" t="s">
        <v>17</v>
      </c>
      <c r="F38529" t="b">
        <v>0</v>
      </c>
      <c r="G38529">
        <v>1.2480104000000001</v>
      </c>
      <c r="H38529">
        <v>65.277259999999998</v>
      </c>
      <c r="I38529">
        <v>23.176442600000001</v>
      </c>
      <c r="J38529">
        <v>42.100817399999997</v>
      </c>
      <c r="K38529">
        <v>21.873401600000001</v>
      </c>
      <c r="L38529">
        <v>2.3830863</v>
      </c>
      <c r="M38529">
        <v>6.7424E-3</v>
      </c>
      <c r="N38529">
        <v>17.8375871</v>
      </c>
    </row>
    <row r="38530" spans="1:14" x14ac:dyDescent="0.2">
      <c r="A38530" s="1">
        <v>43933</v>
      </c>
      <c r="B38530" t="s">
        <v>1756</v>
      </c>
      <c r="C38530" t="s">
        <v>2279</v>
      </c>
      <c r="D38530" t="s">
        <v>7160</v>
      </c>
      <c r="E38530" t="s">
        <v>17</v>
      </c>
      <c r="F38530" t="b">
        <v>1</v>
      </c>
      <c r="G38530">
        <v>1.0746735999999999</v>
      </c>
      <c r="H38530">
        <v>53.133600800000004</v>
      </c>
      <c r="I38530">
        <v>14.313436400000001</v>
      </c>
      <c r="J38530">
        <v>38.820164400000003</v>
      </c>
      <c r="K38530">
        <v>17.200500399999999</v>
      </c>
      <c r="L38530">
        <v>1.7851298</v>
      </c>
      <c r="M38530">
        <v>10.1205832</v>
      </c>
      <c r="N38530">
        <v>9.7139509999999998</v>
      </c>
    </row>
    <row r="38531" spans="1:14" x14ac:dyDescent="0.2">
      <c r="A38531" s="1">
        <v>43933</v>
      </c>
      <c r="B38531" t="s">
        <v>1756</v>
      </c>
      <c r="C38531" t="s">
        <v>2281</v>
      </c>
      <c r="D38531" t="s">
        <v>8136</v>
      </c>
      <c r="E38531" t="s">
        <v>17</v>
      </c>
      <c r="F38531" t="b">
        <v>0</v>
      </c>
      <c r="G38531">
        <v>1.04</v>
      </c>
      <c r="H38531">
        <v>10.299948499999999</v>
      </c>
      <c r="I38531">
        <v>0</v>
      </c>
      <c r="J38531">
        <v>10.299948499999999</v>
      </c>
      <c r="K38531">
        <v>4.4509353999999997</v>
      </c>
      <c r="L38531">
        <v>0.64391509999999996</v>
      </c>
      <c r="M38531">
        <v>0.34092980000000001</v>
      </c>
      <c r="N38531">
        <v>4.8641681999999999</v>
      </c>
    </row>
    <row r="38532" spans="1:14" x14ac:dyDescent="0.2">
      <c r="A38532" s="1">
        <v>43933</v>
      </c>
      <c r="B38532" t="s">
        <v>1756</v>
      </c>
      <c r="C38532" t="s">
        <v>2283</v>
      </c>
      <c r="D38532" t="s">
        <v>2284</v>
      </c>
      <c r="E38532" t="s">
        <v>39</v>
      </c>
      <c r="F38532" t="b">
        <v>1</v>
      </c>
      <c r="G38532">
        <v>3.1199895999999998</v>
      </c>
      <c r="H38532">
        <v>98.163427600000006</v>
      </c>
      <c r="I38532">
        <v>23.617424799999998</v>
      </c>
      <c r="J38532">
        <v>74.546002799999997</v>
      </c>
      <c r="K38532">
        <v>57.563803200000002</v>
      </c>
      <c r="L38532">
        <v>5.6835889000000002</v>
      </c>
      <c r="M38532">
        <v>12.678902600000001</v>
      </c>
      <c r="N38532">
        <v>-1.3802919</v>
      </c>
    </row>
    <row r="38533" spans="1:14" x14ac:dyDescent="0.2">
      <c r="A38533" s="1">
        <v>43933</v>
      </c>
      <c r="B38533" t="s">
        <v>1756</v>
      </c>
      <c r="C38533" t="s">
        <v>2283</v>
      </c>
      <c r="D38533" t="s">
        <v>2284</v>
      </c>
      <c r="E38533" t="s">
        <v>17</v>
      </c>
      <c r="F38533" t="b">
        <v>0</v>
      </c>
      <c r="G38533">
        <v>34.218402400000002</v>
      </c>
      <c r="H38533">
        <v>1868.5017954</v>
      </c>
      <c r="I38533">
        <v>580.77678160000005</v>
      </c>
      <c r="J38533">
        <v>1287.7250137999999</v>
      </c>
      <c r="K38533">
        <v>1093.7151882000001</v>
      </c>
      <c r="L38533">
        <v>66.883837700000001</v>
      </c>
      <c r="M38533">
        <v>49.998791799999999</v>
      </c>
      <c r="N38533">
        <v>77.127196100000006</v>
      </c>
    </row>
    <row r="38534" spans="1:14" x14ac:dyDescent="0.2">
      <c r="A38534" s="1">
        <v>43933</v>
      </c>
      <c r="B38534" t="s">
        <v>1756</v>
      </c>
      <c r="C38534" t="s">
        <v>2283</v>
      </c>
      <c r="D38534" t="s">
        <v>2284</v>
      </c>
      <c r="E38534" t="s">
        <v>17</v>
      </c>
      <c r="F38534" t="b">
        <v>1</v>
      </c>
      <c r="G38534">
        <v>25.618673600000001</v>
      </c>
      <c r="H38534">
        <v>1121.5135278</v>
      </c>
      <c r="I38534">
        <v>273.64230959999998</v>
      </c>
      <c r="J38534">
        <v>847.87121820000004</v>
      </c>
      <c r="K38534">
        <v>652.39139320000004</v>
      </c>
      <c r="L38534">
        <v>47.340801499999998</v>
      </c>
      <c r="M38534">
        <v>284.97303140000002</v>
      </c>
      <c r="N38534">
        <v>-136.83400789999999</v>
      </c>
    </row>
    <row r="38535" spans="1:14" x14ac:dyDescent="0.2">
      <c r="A38535" s="1">
        <v>43933</v>
      </c>
      <c r="B38535" t="s">
        <v>1756</v>
      </c>
      <c r="C38535" t="s">
        <v>2287</v>
      </c>
      <c r="D38535" t="s">
        <v>9161</v>
      </c>
      <c r="E38535" t="s">
        <v>17</v>
      </c>
      <c r="F38535" t="b">
        <v>0</v>
      </c>
      <c r="G38535">
        <v>1.1943048000000001</v>
      </c>
      <c r="H38535">
        <v>22.692277900000001</v>
      </c>
      <c r="I38535">
        <v>7.0776735999999998</v>
      </c>
      <c r="J38535">
        <v>15.6146043</v>
      </c>
      <c r="K38535">
        <v>9.9335374000000005</v>
      </c>
      <c r="L38535">
        <v>0.58189329999999995</v>
      </c>
      <c r="M38535">
        <v>6.73208E-2</v>
      </c>
      <c r="N38535">
        <v>5.0318528000000002</v>
      </c>
    </row>
    <row r="38536" spans="1:14" x14ac:dyDescent="0.2">
      <c r="A38536" s="1">
        <v>43933</v>
      </c>
      <c r="B38536" t="s">
        <v>1756</v>
      </c>
      <c r="C38536" t="s">
        <v>2287</v>
      </c>
      <c r="D38536" t="s">
        <v>9162</v>
      </c>
      <c r="E38536" t="s">
        <v>17</v>
      </c>
      <c r="F38536" t="b">
        <v>0</v>
      </c>
      <c r="G38536">
        <v>1.248</v>
      </c>
      <c r="H38536">
        <v>37.931860800000003</v>
      </c>
      <c r="I38536">
        <v>10.632349400000001</v>
      </c>
      <c r="J38536">
        <v>27.2995114</v>
      </c>
      <c r="K38536">
        <v>16.770443199999999</v>
      </c>
      <c r="L38536">
        <v>2.2260238999999999</v>
      </c>
      <c r="M38536">
        <v>0.64970419999999995</v>
      </c>
      <c r="N38536">
        <v>7.6533401000000003</v>
      </c>
    </row>
    <row r="38537" spans="1:14" x14ac:dyDescent="0.2">
      <c r="A38537" s="1">
        <v>43933</v>
      </c>
      <c r="B38537" t="s">
        <v>1756</v>
      </c>
      <c r="C38537" t="s">
        <v>600</v>
      </c>
      <c r="D38537" t="s">
        <v>7720</v>
      </c>
      <c r="E38537" t="s">
        <v>17</v>
      </c>
      <c r="F38537" t="b">
        <v>0</v>
      </c>
      <c r="G38537">
        <v>1.0065744000000001</v>
      </c>
      <c r="H38537">
        <v>16.7548499</v>
      </c>
      <c r="I38537">
        <v>5.3556030000000003</v>
      </c>
      <c r="J38537">
        <v>11.3992469</v>
      </c>
      <c r="K38537">
        <v>12.268118400000001</v>
      </c>
      <c r="L38537">
        <v>0.37478860000000003</v>
      </c>
      <c r="M38537">
        <v>0.21519779999999999</v>
      </c>
      <c r="N38537">
        <v>-1.4588578999999999</v>
      </c>
    </row>
    <row r="38538" spans="1:14" x14ac:dyDescent="0.2">
      <c r="A38538" s="1">
        <v>43933</v>
      </c>
      <c r="B38538" t="s">
        <v>1756</v>
      </c>
      <c r="C38538" t="s">
        <v>600</v>
      </c>
      <c r="D38538" t="s">
        <v>9163</v>
      </c>
      <c r="E38538" t="s">
        <v>17</v>
      </c>
      <c r="F38538" t="b">
        <v>0</v>
      </c>
      <c r="G38538">
        <v>1.4300208000000001</v>
      </c>
      <c r="H38538">
        <v>16.6730068</v>
      </c>
      <c r="I38538">
        <v>1.6904208000000001</v>
      </c>
      <c r="J38538">
        <v>14.982586</v>
      </c>
      <c r="K38538">
        <v>8.8206907999999995</v>
      </c>
      <c r="L38538">
        <v>1.2497577</v>
      </c>
      <c r="M38538">
        <v>1.0363602000000001</v>
      </c>
      <c r="N38538">
        <v>3.8757773000000002</v>
      </c>
    </row>
    <row r="38539" spans="1:14" x14ac:dyDescent="0.2">
      <c r="A38539" s="1">
        <v>43933</v>
      </c>
      <c r="B38539" t="s">
        <v>1756</v>
      </c>
      <c r="C38539" t="s">
        <v>600</v>
      </c>
      <c r="D38539" t="s">
        <v>4430</v>
      </c>
      <c r="E38539" t="s">
        <v>17</v>
      </c>
      <c r="F38539" t="b">
        <v>1</v>
      </c>
      <c r="G38539">
        <v>1.6639999999999999</v>
      </c>
      <c r="H38539">
        <v>10.7087147</v>
      </c>
      <c r="I38539">
        <v>3.1438488000000002</v>
      </c>
      <c r="J38539">
        <v>7.5648659</v>
      </c>
      <c r="K38539">
        <v>7.3418618000000002</v>
      </c>
      <c r="L38539">
        <v>1.3462145000000001</v>
      </c>
      <c r="M38539">
        <v>1.8588212</v>
      </c>
      <c r="N38539">
        <v>-2.9820316</v>
      </c>
    </row>
    <row r="38540" spans="1:14" x14ac:dyDescent="0.2">
      <c r="A38540" s="1">
        <v>43933</v>
      </c>
      <c r="B38540" t="s">
        <v>1756</v>
      </c>
      <c r="C38540" t="s">
        <v>600</v>
      </c>
      <c r="D38540" t="s">
        <v>2292</v>
      </c>
      <c r="E38540" t="s">
        <v>39</v>
      </c>
      <c r="F38540" t="b">
        <v>1</v>
      </c>
      <c r="G38540">
        <v>1.0400312</v>
      </c>
      <c r="H38540">
        <v>31.8444757</v>
      </c>
      <c r="I38540">
        <v>7.8962443999999996</v>
      </c>
      <c r="J38540">
        <v>23.9482313</v>
      </c>
      <c r="K38540">
        <v>18.3472294</v>
      </c>
      <c r="L38540">
        <v>1.7342630000000001</v>
      </c>
      <c r="M38540">
        <v>2.5678052</v>
      </c>
      <c r="N38540">
        <v>1.2989337000000001</v>
      </c>
    </row>
    <row r="38541" spans="1:14" x14ac:dyDescent="0.2">
      <c r="A38541" s="1">
        <v>43933</v>
      </c>
      <c r="B38541" t="s">
        <v>1756</v>
      </c>
      <c r="C38541" t="s">
        <v>600</v>
      </c>
      <c r="D38541" t="s">
        <v>2292</v>
      </c>
      <c r="E38541" t="s">
        <v>17</v>
      </c>
      <c r="F38541" t="b">
        <v>0</v>
      </c>
      <c r="G38541">
        <v>1.0400103999999999</v>
      </c>
      <c r="H38541">
        <v>63.779002300000002</v>
      </c>
      <c r="I38541">
        <v>20.5535794</v>
      </c>
      <c r="J38541">
        <v>43.225422899999998</v>
      </c>
      <c r="K38541">
        <v>36.693359999999998</v>
      </c>
      <c r="L38541">
        <v>1.5374403000000001</v>
      </c>
      <c r="M38541">
        <v>0.10804179999999999</v>
      </c>
      <c r="N38541">
        <v>4.8865807999999999</v>
      </c>
    </row>
    <row r="38542" spans="1:14" x14ac:dyDescent="0.2">
      <c r="A38542" s="1">
        <v>43933</v>
      </c>
      <c r="B38542" t="s">
        <v>1756</v>
      </c>
      <c r="C38542" t="s">
        <v>600</v>
      </c>
      <c r="D38542" t="s">
        <v>2292</v>
      </c>
      <c r="E38542" t="s">
        <v>17</v>
      </c>
      <c r="F38542" t="b">
        <v>1</v>
      </c>
      <c r="G38542">
        <v>1.1440104</v>
      </c>
      <c r="H38542">
        <v>63.410192199999997</v>
      </c>
      <c r="I38542">
        <v>24.4085006</v>
      </c>
      <c r="J38542">
        <v>39.001691600000001</v>
      </c>
      <c r="K38542">
        <v>36.693540400000003</v>
      </c>
      <c r="L38542">
        <v>1.3902912999999999</v>
      </c>
      <c r="M38542">
        <v>0.2124974</v>
      </c>
      <c r="N38542">
        <v>0.7053625</v>
      </c>
    </row>
    <row r="38543" spans="1:14" x14ac:dyDescent="0.2">
      <c r="A38543" s="1">
        <v>43933</v>
      </c>
      <c r="B38543" t="s">
        <v>1756</v>
      </c>
      <c r="C38543" t="s">
        <v>600</v>
      </c>
      <c r="D38543" t="s">
        <v>4431</v>
      </c>
      <c r="E38543" t="s">
        <v>17</v>
      </c>
      <c r="F38543" t="b">
        <v>0</v>
      </c>
      <c r="G38543">
        <v>1.5600103999999999</v>
      </c>
      <c r="H38543">
        <v>50.130398700000001</v>
      </c>
      <c r="I38543">
        <v>18.468415</v>
      </c>
      <c r="J38543">
        <v>31.6619837</v>
      </c>
      <c r="K38543">
        <v>27.589260800000002</v>
      </c>
      <c r="L38543">
        <v>2.5428259</v>
      </c>
      <c r="M38543">
        <v>2.4955136000000002</v>
      </c>
      <c r="N38543">
        <v>-0.96561660000000005</v>
      </c>
    </row>
    <row r="38544" spans="1:14" x14ac:dyDescent="0.2">
      <c r="A38544" s="1">
        <v>43933</v>
      </c>
      <c r="B38544" t="s">
        <v>1756</v>
      </c>
      <c r="C38544" t="s">
        <v>600</v>
      </c>
      <c r="D38544" t="s">
        <v>9164</v>
      </c>
      <c r="E38544" t="s">
        <v>17</v>
      </c>
      <c r="F38544" t="b">
        <v>0</v>
      </c>
      <c r="G38544">
        <v>1.0544560000000001</v>
      </c>
      <c r="H38544">
        <v>80.025526600000006</v>
      </c>
      <c r="I38544">
        <v>22.552433000000001</v>
      </c>
      <c r="J38544">
        <v>57.473093599999999</v>
      </c>
      <c r="K38544">
        <v>37.637122599999998</v>
      </c>
      <c r="L38544">
        <v>2.4076273000000001</v>
      </c>
      <c r="M38544">
        <v>1.1584028</v>
      </c>
      <c r="N38544">
        <v>16.269940900000002</v>
      </c>
    </row>
    <row r="38545" spans="1:14" x14ac:dyDescent="0.2">
      <c r="A38545" s="1">
        <v>43933</v>
      </c>
      <c r="B38545" t="s">
        <v>1756</v>
      </c>
      <c r="C38545" t="s">
        <v>600</v>
      </c>
      <c r="D38545" t="s">
        <v>2293</v>
      </c>
      <c r="E38545" t="s">
        <v>17</v>
      </c>
      <c r="F38545" t="b">
        <v>0</v>
      </c>
      <c r="G38545">
        <v>1.126684</v>
      </c>
      <c r="H38545">
        <v>58.272225599999999</v>
      </c>
      <c r="I38545">
        <v>5.7506098000000003</v>
      </c>
      <c r="J38545">
        <v>52.521615799999999</v>
      </c>
      <c r="K38545">
        <v>28.245432999999998</v>
      </c>
      <c r="L38545">
        <v>2.7347888999999999</v>
      </c>
      <c r="M38545">
        <v>1.0839955999999999</v>
      </c>
      <c r="N38545">
        <v>20.457398300000001</v>
      </c>
    </row>
    <row r="38546" spans="1:14" x14ac:dyDescent="0.2">
      <c r="A38546" s="1">
        <v>43933</v>
      </c>
      <c r="B38546" t="s">
        <v>1756</v>
      </c>
      <c r="C38546" t="s">
        <v>600</v>
      </c>
      <c r="D38546" t="s">
        <v>6523</v>
      </c>
      <c r="E38546" t="s">
        <v>17</v>
      </c>
      <c r="F38546" t="b">
        <v>0</v>
      </c>
      <c r="G38546">
        <v>1.3</v>
      </c>
      <c r="H38546">
        <v>117.6204087</v>
      </c>
      <c r="I38546">
        <v>35.332936199999999</v>
      </c>
      <c r="J38546">
        <v>82.287472500000007</v>
      </c>
      <c r="K38546">
        <v>35.463360000000002</v>
      </c>
      <c r="L38546">
        <v>2.5692195999999998</v>
      </c>
      <c r="M38546">
        <v>0.34893639999999998</v>
      </c>
      <c r="N38546">
        <v>43.905956500000002</v>
      </c>
    </row>
    <row r="38547" spans="1:14" x14ac:dyDescent="0.2">
      <c r="A38547" s="1">
        <v>43933</v>
      </c>
      <c r="B38547" t="s">
        <v>1756</v>
      </c>
      <c r="C38547" t="s">
        <v>600</v>
      </c>
      <c r="D38547" t="s">
        <v>6523</v>
      </c>
      <c r="E38547" t="s">
        <v>17</v>
      </c>
      <c r="F38547" t="b">
        <v>1</v>
      </c>
      <c r="G38547">
        <v>1.0400103999999999</v>
      </c>
      <c r="H38547">
        <v>58.476874299999999</v>
      </c>
      <c r="I38547">
        <v>21.154154800000001</v>
      </c>
      <c r="J38547">
        <v>37.322719499999998</v>
      </c>
      <c r="K38547">
        <v>17.731860399999999</v>
      </c>
      <c r="L38547">
        <v>1.9481286</v>
      </c>
      <c r="M38547">
        <v>5.9214612000000004</v>
      </c>
      <c r="N38547">
        <v>11.721269299999999</v>
      </c>
    </row>
    <row r="38548" spans="1:14" x14ac:dyDescent="0.2">
      <c r="A38548" s="1">
        <v>43933</v>
      </c>
      <c r="B38548" t="s">
        <v>1756</v>
      </c>
      <c r="C38548" t="s">
        <v>600</v>
      </c>
      <c r="D38548" t="s">
        <v>9165</v>
      </c>
      <c r="E38548" t="s">
        <v>17</v>
      </c>
      <c r="F38548" t="b">
        <v>0</v>
      </c>
      <c r="G38548">
        <v>1.1884079999999999</v>
      </c>
      <c r="H38548">
        <v>18.060821900000001</v>
      </c>
      <c r="I38548">
        <v>0.91625559999999995</v>
      </c>
      <c r="J38548">
        <v>17.144566300000001</v>
      </c>
      <c r="K38548">
        <v>8.8578121999999997</v>
      </c>
      <c r="L38548">
        <v>1.3793594</v>
      </c>
      <c r="M38548">
        <v>1.0702528</v>
      </c>
      <c r="N38548">
        <v>5.8371418999999998</v>
      </c>
    </row>
    <row r="38549" spans="1:14" x14ac:dyDescent="0.2">
      <c r="A38549" s="1">
        <v>43933</v>
      </c>
      <c r="B38549" t="s">
        <v>1756</v>
      </c>
      <c r="C38549" t="s">
        <v>600</v>
      </c>
      <c r="D38549" t="s">
        <v>7723</v>
      </c>
      <c r="E38549" t="s">
        <v>332</v>
      </c>
      <c r="F38549" t="b">
        <v>1</v>
      </c>
      <c r="G38549">
        <v>1.04</v>
      </c>
      <c r="H38549">
        <v>26.5254224</v>
      </c>
      <c r="I38549">
        <v>0.55986400000000003</v>
      </c>
      <c r="J38549">
        <v>25.965558399999999</v>
      </c>
      <c r="K38549">
        <v>13.6804208</v>
      </c>
      <c r="L38549">
        <v>1.8945361000000001</v>
      </c>
      <c r="M38549">
        <v>382.95095659999998</v>
      </c>
      <c r="N38549">
        <v>-372.56035509999998</v>
      </c>
    </row>
    <row r="38550" spans="1:14" x14ac:dyDescent="0.2">
      <c r="A38550" s="1">
        <v>43933</v>
      </c>
      <c r="B38550" t="s">
        <v>1756</v>
      </c>
      <c r="C38550" t="s">
        <v>600</v>
      </c>
      <c r="D38550" t="s">
        <v>2295</v>
      </c>
      <c r="E38550" t="s">
        <v>17</v>
      </c>
      <c r="F38550" t="b">
        <v>0</v>
      </c>
      <c r="G38550">
        <v>2.3231000000000002</v>
      </c>
      <c r="H38550">
        <v>44.101973100000002</v>
      </c>
      <c r="I38550">
        <v>8.3022115999999997</v>
      </c>
      <c r="J38550">
        <v>35.799761500000002</v>
      </c>
      <c r="K38550">
        <v>21.8833892</v>
      </c>
      <c r="L38550">
        <v>1.2166322000000001</v>
      </c>
      <c r="M38550">
        <v>0.3142182</v>
      </c>
      <c r="N38550">
        <v>12.385521900000001</v>
      </c>
    </row>
    <row r="38551" spans="1:14" x14ac:dyDescent="0.2">
      <c r="A38551" s="1">
        <v>43933</v>
      </c>
      <c r="B38551" t="s">
        <v>1756</v>
      </c>
      <c r="C38551" t="s">
        <v>600</v>
      </c>
      <c r="D38551" t="s">
        <v>2296</v>
      </c>
      <c r="E38551" t="s">
        <v>17</v>
      </c>
      <c r="F38551" t="b">
        <v>0</v>
      </c>
      <c r="G38551">
        <v>8.9716432000000008</v>
      </c>
      <c r="H38551">
        <v>63.314485900000001</v>
      </c>
      <c r="I38551">
        <v>26.2171922</v>
      </c>
      <c r="J38551">
        <v>37.097293700000002</v>
      </c>
      <c r="K38551">
        <v>37.018358800000001</v>
      </c>
      <c r="L38551">
        <v>1.8501392000000001</v>
      </c>
      <c r="M38551">
        <v>1.4905090000000001</v>
      </c>
      <c r="N38551">
        <v>-3.2617132999999998</v>
      </c>
    </row>
    <row r="38552" spans="1:14" x14ac:dyDescent="0.2">
      <c r="A38552" s="1">
        <v>43933</v>
      </c>
      <c r="B38552" t="s">
        <v>1756</v>
      </c>
      <c r="C38552" t="s">
        <v>600</v>
      </c>
      <c r="D38552" t="s">
        <v>2296</v>
      </c>
      <c r="E38552" t="s">
        <v>17</v>
      </c>
      <c r="F38552" t="b">
        <v>1</v>
      </c>
      <c r="G38552">
        <v>6.0462480000000003</v>
      </c>
      <c r="H38552">
        <v>35.326711299999999</v>
      </c>
      <c r="I38552">
        <v>12.725720000000001</v>
      </c>
      <c r="J38552">
        <v>22.6009913</v>
      </c>
      <c r="K38552">
        <v>20.5658788</v>
      </c>
      <c r="L38552">
        <v>1.1899766000000001</v>
      </c>
      <c r="M38552">
        <v>6.0566446000000003</v>
      </c>
      <c r="N38552">
        <v>-5.2115087000000004</v>
      </c>
    </row>
    <row r="38553" spans="1:14" x14ac:dyDescent="0.2">
      <c r="A38553" s="1">
        <v>43933</v>
      </c>
      <c r="B38553" t="s">
        <v>1756</v>
      </c>
      <c r="C38553" t="s">
        <v>600</v>
      </c>
      <c r="D38553" t="s">
        <v>9166</v>
      </c>
      <c r="E38553" t="s">
        <v>17</v>
      </c>
      <c r="F38553" t="b">
        <v>0</v>
      </c>
      <c r="G38553">
        <v>1.1555856</v>
      </c>
      <c r="H38553">
        <v>12.756350899999999</v>
      </c>
      <c r="I38553">
        <v>1.9195458000000001</v>
      </c>
      <c r="J38553">
        <v>10.836805099999999</v>
      </c>
      <c r="K38553">
        <v>6.3481693999999997</v>
      </c>
      <c r="L38553">
        <v>0.63426360000000004</v>
      </c>
      <c r="M38553">
        <v>0.84209480000000003</v>
      </c>
      <c r="N38553">
        <v>3.0122773</v>
      </c>
    </row>
    <row r="38554" spans="1:14" x14ac:dyDescent="0.2">
      <c r="A38554" s="1">
        <v>43933</v>
      </c>
      <c r="B38554" t="s">
        <v>1756</v>
      </c>
      <c r="C38554" t="s">
        <v>600</v>
      </c>
      <c r="D38554" t="s">
        <v>2297</v>
      </c>
      <c r="E38554" t="s">
        <v>17</v>
      </c>
      <c r="F38554" t="b">
        <v>0</v>
      </c>
      <c r="G38554">
        <v>1.3041495999999999</v>
      </c>
      <c r="H38554">
        <v>15.322417400000001</v>
      </c>
      <c r="I38554">
        <v>2.1486144</v>
      </c>
      <c r="J38554">
        <v>13.173802999999999</v>
      </c>
      <c r="K38554">
        <v>8.5307551999999998</v>
      </c>
      <c r="L38554">
        <v>1.7835681000000001</v>
      </c>
      <c r="M38554">
        <v>1.4209092000000001</v>
      </c>
      <c r="N38554">
        <v>1.4385705</v>
      </c>
    </row>
    <row r="38555" spans="1:14" x14ac:dyDescent="0.2">
      <c r="A38555" s="1">
        <v>43933</v>
      </c>
      <c r="B38555" t="s">
        <v>1756</v>
      </c>
      <c r="C38555" t="s">
        <v>4433</v>
      </c>
      <c r="D38555" t="s">
        <v>6528</v>
      </c>
      <c r="E38555" t="s">
        <v>17</v>
      </c>
      <c r="F38555" t="b">
        <v>1</v>
      </c>
      <c r="G38555">
        <v>1.5080104000000001</v>
      </c>
      <c r="H38555">
        <v>21.060101299999999</v>
      </c>
      <c r="I38555">
        <v>5.5926428000000001</v>
      </c>
      <c r="J38555">
        <v>15.467458499999999</v>
      </c>
      <c r="K38555">
        <v>11.769000800000001</v>
      </c>
      <c r="L38555">
        <v>1.3935796</v>
      </c>
      <c r="M38555">
        <v>4.5079479999999998</v>
      </c>
      <c r="N38555">
        <v>-2.2030699</v>
      </c>
    </row>
    <row r="38556" spans="1:14" x14ac:dyDescent="0.2">
      <c r="A38556" s="1">
        <v>43933</v>
      </c>
      <c r="B38556" t="s">
        <v>1756</v>
      </c>
      <c r="C38556" t="s">
        <v>2298</v>
      </c>
      <c r="D38556" t="s">
        <v>8509</v>
      </c>
      <c r="E38556" t="s">
        <v>39</v>
      </c>
      <c r="F38556" t="b">
        <v>0</v>
      </c>
      <c r="G38556">
        <v>1.04</v>
      </c>
      <c r="H38556">
        <v>32.33775</v>
      </c>
      <c r="I38556">
        <v>11.609</v>
      </c>
      <c r="J38556">
        <v>20.728750000000002</v>
      </c>
      <c r="K38556">
        <v>18.829487799999999</v>
      </c>
      <c r="L38556">
        <v>2.2475773000000001</v>
      </c>
      <c r="M38556">
        <v>0</v>
      </c>
      <c r="N38556">
        <v>-0.34831509999999999</v>
      </c>
    </row>
    <row r="38557" spans="1:14" x14ac:dyDescent="0.2">
      <c r="A38557" s="1">
        <v>43933</v>
      </c>
      <c r="B38557" t="s">
        <v>1756</v>
      </c>
      <c r="C38557" t="s">
        <v>2298</v>
      </c>
      <c r="D38557" t="s">
        <v>8509</v>
      </c>
      <c r="E38557" t="s">
        <v>39</v>
      </c>
      <c r="F38557" t="b">
        <v>1</v>
      </c>
      <c r="G38557">
        <v>1.04</v>
      </c>
      <c r="H38557">
        <v>32.33775</v>
      </c>
      <c r="I38557">
        <v>11.609</v>
      </c>
      <c r="J38557">
        <v>20.728750000000002</v>
      </c>
      <c r="K38557">
        <v>18.829487799999999</v>
      </c>
      <c r="L38557">
        <v>2.2475773000000001</v>
      </c>
      <c r="M38557">
        <v>0</v>
      </c>
      <c r="N38557">
        <v>-0.34831509999999999</v>
      </c>
    </row>
    <row r="38558" spans="1:14" x14ac:dyDescent="0.2">
      <c r="A38558" s="1">
        <v>43933</v>
      </c>
      <c r="B38558" t="s">
        <v>1756</v>
      </c>
      <c r="C38558" t="s">
        <v>2298</v>
      </c>
      <c r="D38558" t="s">
        <v>9167</v>
      </c>
      <c r="E38558" t="s">
        <v>17</v>
      </c>
      <c r="F38558" t="b">
        <v>1</v>
      </c>
      <c r="G38558">
        <v>1.0399896</v>
      </c>
      <c r="H38558">
        <v>27.881070699999999</v>
      </c>
      <c r="I38558">
        <v>6.8485015999999996</v>
      </c>
      <c r="J38558">
        <v>21.0325691</v>
      </c>
      <c r="K38558">
        <v>13.8116044</v>
      </c>
      <c r="L38558">
        <v>1.8945167000000001</v>
      </c>
      <c r="M38558">
        <v>7.4018221999999998</v>
      </c>
      <c r="N38558">
        <v>-2.0753742000000002</v>
      </c>
    </row>
    <row r="38559" spans="1:14" x14ac:dyDescent="0.2">
      <c r="A38559" s="1">
        <v>43933</v>
      </c>
      <c r="B38559" t="s">
        <v>1756</v>
      </c>
      <c r="C38559" t="s">
        <v>2298</v>
      </c>
      <c r="D38559" t="s">
        <v>9168</v>
      </c>
      <c r="E38559" t="s">
        <v>17</v>
      </c>
      <c r="F38559" t="b">
        <v>0</v>
      </c>
      <c r="G38559">
        <v>1.6466736</v>
      </c>
      <c r="H38559">
        <v>63.120836799999999</v>
      </c>
      <c r="I38559">
        <v>18.207583799999998</v>
      </c>
      <c r="J38559">
        <v>44.913252999999997</v>
      </c>
      <c r="K38559">
        <v>31.003191399999999</v>
      </c>
      <c r="L38559">
        <v>2.6672381000000001</v>
      </c>
      <c r="M38559">
        <v>3.3798257999999999</v>
      </c>
      <c r="N38559">
        <v>7.8629977000000002</v>
      </c>
    </row>
    <row r="38560" spans="1:14" x14ac:dyDescent="0.2">
      <c r="A38560" s="1">
        <v>43933</v>
      </c>
      <c r="B38560" t="s">
        <v>1756</v>
      </c>
      <c r="C38560" t="s">
        <v>2298</v>
      </c>
      <c r="D38560" t="s">
        <v>9169</v>
      </c>
      <c r="E38560" t="s">
        <v>17</v>
      </c>
      <c r="F38560" t="b">
        <v>0</v>
      </c>
      <c r="G38560">
        <v>1.2133472000000001</v>
      </c>
      <c r="H38560">
        <v>33.388580900000001</v>
      </c>
      <c r="I38560">
        <v>3.5704208</v>
      </c>
      <c r="J38560">
        <v>29.8181601</v>
      </c>
      <c r="K38560">
        <v>15.5635016</v>
      </c>
      <c r="L38560">
        <v>1.8529328</v>
      </c>
      <c r="M38560">
        <v>1.4086542</v>
      </c>
      <c r="N38560">
        <v>10.993071499999999</v>
      </c>
    </row>
    <row r="38561" spans="1:14" x14ac:dyDescent="0.2">
      <c r="A38561" s="1">
        <v>43933</v>
      </c>
      <c r="B38561" t="s">
        <v>1756</v>
      </c>
      <c r="C38561" t="s">
        <v>2298</v>
      </c>
      <c r="D38561" t="s">
        <v>7162</v>
      </c>
      <c r="E38561" t="s">
        <v>17</v>
      </c>
      <c r="F38561" t="b">
        <v>0</v>
      </c>
      <c r="G38561">
        <v>2.3227983999999999</v>
      </c>
      <c r="H38561">
        <v>81.998878300000001</v>
      </c>
      <c r="I38561">
        <v>10.727317599999999</v>
      </c>
      <c r="J38561">
        <v>71.271560699999995</v>
      </c>
      <c r="K38561">
        <v>40.2865672</v>
      </c>
      <c r="L38561">
        <v>3.8379796000000002</v>
      </c>
      <c r="M38561">
        <v>3.9163625999999998</v>
      </c>
      <c r="N38561">
        <v>23.230651300000002</v>
      </c>
    </row>
    <row r="38562" spans="1:14" x14ac:dyDescent="0.2">
      <c r="A38562" s="1">
        <v>43933</v>
      </c>
      <c r="B38562" t="s">
        <v>1756</v>
      </c>
      <c r="C38562" t="s">
        <v>2298</v>
      </c>
      <c r="D38562" t="s">
        <v>7162</v>
      </c>
      <c r="E38562" t="s">
        <v>17</v>
      </c>
      <c r="F38562" t="b">
        <v>1</v>
      </c>
      <c r="G38562">
        <v>1.3619319999999999</v>
      </c>
      <c r="H38562">
        <v>41.193023799999999</v>
      </c>
      <c r="I38562">
        <v>3.3334374000000002</v>
      </c>
      <c r="J38562">
        <v>37.859586399999998</v>
      </c>
      <c r="K38562">
        <v>20.142939200000001</v>
      </c>
      <c r="L38562">
        <v>1.8032591</v>
      </c>
      <c r="M38562">
        <v>4.1811910000000001</v>
      </c>
      <c r="N38562">
        <v>11.7321971</v>
      </c>
    </row>
    <row r="38563" spans="1:14" x14ac:dyDescent="0.2">
      <c r="A38563" s="1">
        <v>43933</v>
      </c>
      <c r="B38563" t="s">
        <v>1756</v>
      </c>
      <c r="C38563" t="s">
        <v>2298</v>
      </c>
      <c r="D38563" t="s">
        <v>7163</v>
      </c>
      <c r="E38563" t="s">
        <v>17</v>
      </c>
      <c r="F38563" t="b">
        <v>0</v>
      </c>
      <c r="G38563">
        <v>2.6734863999999998</v>
      </c>
      <c r="H38563">
        <v>102.0625101</v>
      </c>
      <c r="I38563">
        <v>17.979520999999998</v>
      </c>
      <c r="J38563">
        <v>84.082989100000006</v>
      </c>
      <c r="K38563">
        <v>50.358922399999997</v>
      </c>
      <c r="L38563">
        <v>3.7796922999999998</v>
      </c>
      <c r="M38563">
        <v>1.8901682</v>
      </c>
      <c r="N38563">
        <v>28.054206199999999</v>
      </c>
    </row>
    <row r="38564" spans="1:14" x14ac:dyDescent="0.2">
      <c r="A38564" s="1">
        <v>43933</v>
      </c>
      <c r="B38564" t="s">
        <v>1756</v>
      </c>
      <c r="C38564" t="s">
        <v>2298</v>
      </c>
      <c r="D38564" t="s">
        <v>7163</v>
      </c>
      <c r="E38564" t="s">
        <v>17</v>
      </c>
      <c r="F38564" t="b">
        <v>1</v>
      </c>
      <c r="G38564">
        <v>1.9252583999999999</v>
      </c>
      <c r="H38564">
        <v>81.804558999999998</v>
      </c>
      <c r="I38564">
        <v>12.7255696</v>
      </c>
      <c r="J38564">
        <v>69.078989399999998</v>
      </c>
      <c r="K38564">
        <v>40.285124000000003</v>
      </c>
      <c r="L38564">
        <v>2.3513673000000002</v>
      </c>
      <c r="M38564">
        <v>4.6779786000000003</v>
      </c>
      <c r="N38564">
        <v>21.764519499999999</v>
      </c>
    </row>
    <row r="38565" spans="1:14" x14ac:dyDescent="0.2">
      <c r="A38565" s="1">
        <v>43933</v>
      </c>
      <c r="B38565" t="s">
        <v>1756</v>
      </c>
      <c r="C38565" t="s">
        <v>608</v>
      </c>
      <c r="D38565" t="s">
        <v>4437</v>
      </c>
      <c r="E38565" t="s">
        <v>17</v>
      </c>
      <c r="F38565" t="b">
        <v>0</v>
      </c>
      <c r="G38565">
        <v>1.768</v>
      </c>
      <c r="H38565">
        <v>81.038816400000002</v>
      </c>
      <c r="I38565">
        <v>18.736794400000001</v>
      </c>
      <c r="J38565">
        <v>62.302022000000001</v>
      </c>
      <c r="K38565">
        <v>33.942341999999996</v>
      </c>
      <c r="L38565">
        <v>3.8176483999999999</v>
      </c>
      <c r="M38565">
        <v>8.5002142000000003</v>
      </c>
      <c r="N38565">
        <v>16.041817399999999</v>
      </c>
    </row>
    <row r="38566" spans="1:14" x14ac:dyDescent="0.2">
      <c r="A38566" s="1">
        <v>43933</v>
      </c>
      <c r="B38566" t="s">
        <v>1756</v>
      </c>
      <c r="C38566" t="s">
        <v>608</v>
      </c>
      <c r="D38566" t="s">
        <v>4437</v>
      </c>
      <c r="E38566" t="s">
        <v>17</v>
      </c>
      <c r="F38566" t="b">
        <v>1</v>
      </c>
      <c r="G38566">
        <v>1.0399583999999999</v>
      </c>
      <c r="H38566">
        <v>27.0085835</v>
      </c>
      <c r="I38566">
        <v>6.2795759999999996</v>
      </c>
      <c r="J38566">
        <v>20.729007500000002</v>
      </c>
      <c r="K38566">
        <v>11.3136466</v>
      </c>
      <c r="L38566">
        <v>1.8944585</v>
      </c>
      <c r="M38566">
        <v>28.339321999999999</v>
      </c>
      <c r="N38566">
        <v>-20.818419599999999</v>
      </c>
    </row>
    <row r="38567" spans="1:14" x14ac:dyDescent="0.2">
      <c r="A38567" s="1">
        <v>43933</v>
      </c>
      <c r="B38567" t="s">
        <v>1756</v>
      </c>
      <c r="C38567" t="s">
        <v>608</v>
      </c>
      <c r="D38567" t="s">
        <v>3478</v>
      </c>
      <c r="E38567" t="s">
        <v>17</v>
      </c>
      <c r="F38567" t="b">
        <v>0</v>
      </c>
      <c r="G38567">
        <v>1.7159688</v>
      </c>
      <c r="H38567">
        <v>129.84520850000001</v>
      </c>
      <c r="I38567">
        <v>48.649906799999997</v>
      </c>
      <c r="J38567">
        <v>81.195301700000002</v>
      </c>
      <c r="K38567">
        <v>61.064604600000003</v>
      </c>
      <c r="L38567">
        <v>3.8436249999999998</v>
      </c>
      <c r="M38567">
        <v>5.4987626000000001</v>
      </c>
      <c r="N38567">
        <v>10.7883095</v>
      </c>
    </row>
    <row r="38568" spans="1:14" x14ac:dyDescent="0.2">
      <c r="A38568" s="1">
        <v>43933</v>
      </c>
      <c r="B38568" t="s">
        <v>1756</v>
      </c>
      <c r="C38568" t="s">
        <v>608</v>
      </c>
      <c r="D38568" t="s">
        <v>4438</v>
      </c>
      <c r="E38568" t="s">
        <v>17</v>
      </c>
      <c r="F38568" t="b">
        <v>0</v>
      </c>
      <c r="G38568">
        <v>2.2533264000000002</v>
      </c>
      <c r="H38568">
        <v>174.7111213</v>
      </c>
      <c r="I38568">
        <v>68.2405878</v>
      </c>
      <c r="J38568">
        <v>106.4705335</v>
      </c>
      <c r="K38568">
        <v>79.871706399999994</v>
      </c>
      <c r="L38568">
        <v>4.0125504999999997</v>
      </c>
      <c r="M38568">
        <v>4.8904072000000003</v>
      </c>
      <c r="N38568">
        <v>17.695869399999999</v>
      </c>
    </row>
    <row r="38569" spans="1:14" x14ac:dyDescent="0.2">
      <c r="A38569" s="1">
        <v>43933</v>
      </c>
      <c r="B38569" t="s">
        <v>1756</v>
      </c>
      <c r="C38569" t="s">
        <v>608</v>
      </c>
      <c r="D38569" t="s">
        <v>4438</v>
      </c>
      <c r="E38569" t="s">
        <v>17</v>
      </c>
      <c r="F38569" t="b">
        <v>1</v>
      </c>
      <c r="G38569">
        <v>2.08</v>
      </c>
      <c r="H38569">
        <v>58.727812800000002</v>
      </c>
      <c r="I38569">
        <v>17.623025999999999</v>
      </c>
      <c r="J38569">
        <v>41.104786799999999</v>
      </c>
      <c r="K38569">
        <v>26.9461102</v>
      </c>
      <c r="L38569">
        <v>3.6823043000000002</v>
      </c>
      <c r="M38569">
        <v>38.828862399999998</v>
      </c>
      <c r="N38569">
        <v>-28.352490100000001</v>
      </c>
    </row>
    <row r="38570" spans="1:14" x14ac:dyDescent="0.2">
      <c r="A38570" s="1">
        <v>43933</v>
      </c>
      <c r="B38570" t="s">
        <v>1756</v>
      </c>
      <c r="C38570" t="s">
        <v>608</v>
      </c>
      <c r="D38570" t="s">
        <v>3479</v>
      </c>
      <c r="E38570" t="s">
        <v>17</v>
      </c>
      <c r="F38570" t="b">
        <v>0</v>
      </c>
      <c r="G38570">
        <v>5.8355128000000001</v>
      </c>
      <c r="H38570">
        <v>355.5192255</v>
      </c>
      <c r="I38570">
        <v>107.1495472</v>
      </c>
      <c r="J38570">
        <v>248.3696783</v>
      </c>
      <c r="K38570">
        <v>150.73832039999999</v>
      </c>
      <c r="L38570">
        <v>10.653597299999999</v>
      </c>
      <c r="M38570">
        <v>9.4817408000000007</v>
      </c>
      <c r="N38570">
        <v>77.496019799999999</v>
      </c>
    </row>
    <row r="38571" spans="1:14" x14ac:dyDescent="0.2">
      <c r="A38571" s="1">
        <v>43933</v>
      </c>
      <c r="B38571" t="s">
        <v>1756</v>
      </c>
      <c r="C38571" t="s">
        <v>608</v>
      </c>
      <c r="D38571" t="s">
        <v>3479</v>
      </c>
      <c r="E38571" t="s">
        <v>17</v>
      </c>
      <c r="F38571" t="b">
        <v>1</v>
      </c>
      <c r="G38571">
        <v>2.0799896000000002</v>
      </c>
      <c r="H38571">
        <v>54.019060199999998</v>
      </c>
      <c r="I38571">
        <v>12.5596032</v>
      </c>
      <c r="J38571">
        <v>41.459457</v>
      </c>
      <c r="K38571">
        <v>22.628113200000001</v>
      </c>
      <c r="L38571">
        <v>4.1956670999999996</v>
      </c>
      <c r="M38571">
        <v>28.567488600000001</v>
      </c>
      <c r="N38571">
        <v>-13.9318119</v>
      </c>
    </row>
    <row r="38572" spans="1:14" x14ac:dyDescent="0.2">
      <c r="A38572" s="1">
        <v>43933</v>
      </c>
      <c r="B38572" t="s">
        <v>1756</v>
      </c>
      <c r="C38572" t="s">
        <v>608</v>
      </c>
      <c r="D38572" t="s">
        <v>9170</v>
      </c>
      <c r="E38572" t="s">
        <v>17</v>
      </c>
      <c r="F38572" t="b">
        <v>0</v>
      </c>
      <c r="G38572">
        <v>1.3866736</v>
      </c>
      <c r="H38572">
        <v>67.129578300000006</v>
      </c>
      <c r="I38572">
        <v>18.468330399999999</v>
      </c>
      <c r="J38572">
        <v>48.661247899999999</v>
      </c>
      <c r="K38572">
        <v>31.242459199999999</v>
      </c>
      <c r="L38572">
        <v>2.6701481</v>
      </c>
      <c r="M38572">
        <v>1.9094150000000001</v>
      </c>
      <c r="N38572">
        <v>12.839225600000001</v>
      </c>
    </row>
    <row r="38573" spans="1:14" x14ac:dyDescent="0.2">
      <c r="A38573" s="1">
        <v>43933</v>
      </c>
      <c r="B38573" t="s">
        <v>1756</v>
      </c>
      <c r="C38573" t="s">
        <v>608</v>
      </c>
      <c r="D38573" t="s">
        <v>9171</v>
      </c>
      <c r="E38573" t="s">
        <v>17</v>
      </c>
      <c r="F38573" t="b">
        <v>0</v>
      </c>
      <c r="G38573">
        <v>1.3866216</v>
      </c>
      <c r="H38573">
        <v>50.356521100000002</v>
      </c>
      <c r="I38573">
        <v>13.7363234</v>
      </c>
      <c r="J38573">
        <v>36.620197699999999</v>
      </c>
      <c r="K38573">
        <v>23.6494888</v>
      </c>
      <c r="L38573">
        <v>2.5877659999999998</v>
      </c>
      <c r="M38573">
        <v>4.3916674000000002</v>
      </c>
      <c r="N38573">
        <v>5.9912755000000004</v>
      </c>
    </row>
    <row r="38574" spans="1:14" x14ac:dyDescent="0.2">
      <c r="A38574" s="1">
        <v>43933</v>
      </c>
      <c r="B38574" t="s">
        <v>1756</v>
      </c>
      <c r="C38574" t="s">
        <v>608</v>
      </c>
      <c r="D38574" t="s">
        <v>5840</v>
      </c>
      <c r="E38574" t="s">
        <v>17</v>
      </c>
      <c r="F38574" t="b">
        <v>0</v>
      </c>
      <c r="G38574">
        <v>1.2479895999999999</v>
      </c>
      <c r="H38574">
        <v>67.565199500000006</v>
      </c>
      <c r="I38574">
        <v>15.719253399999999</v>
      </c>
      <c r="J38574">
        <v>51.845946099999999</v>
      </c>
      <c r="K38574">
        <v>29.7799236</v>
      </c>
      <c r="L38574">
        <v>2.5405658</v>
      </c>
      <c r="M38574">
        <v>3.3474382</v>
      </c>
      <c r="N38574">
        <v>16.1780185</v>
      </c>
    </row>
    <row r="38575" spans="1:14" x14ac:dyDescent="0.2">
      <c r="A38575" s="1">
        <v>43933</v>
      </c>
      <c r="B38575" t="s">
        <v>1756</v>
      </c>
      <c r="C38575" t="s">
        <v>608</v>
      </c>
      <c r="D38575" t="s">
        <v>2303</v>
      </c>
      <c r="E38575" t="s">
        <v>17</v>
      </c>
      <c r="F38575" t="b">
        <v>0</v>
      </c>
      <c r="G38575">
        <v>1.04</v>
      </c>
      <c r="H38575">
        <v>54.026471399999998</v>
      </c>
      <c r="I38575">
        <v>13.389078</v>
      </c>
      <c r="J38575">
        <v>40.637393400000001</v>
      </c>
      <c r="K38575">
        <v>24.068722000000001</v>
      </c>
      <c r="L38575">
        <v>1.7341951</v>
      </c>
      <c r="M38575">
        <v>1.9620211999999999</v>
      </c>
      <c r="N38575">
        <v>12.8724551</v>
      </c>
    </row>
    <row r="38576" spans="1:14" x14ac:dyDescent="0.2">
      <c r="A38576" s="1">
        <v>43933</v>
      </c>
      <c r="B38576" t="s">
        <v>1756</v>
      </c>
      <c r="C38576" t="s">
        <v>608</v>
      </c>
      <c r="D38576" t="s">
        <v>9172</v>
      </c>
      <c r="E38576" t="s">
        <v>17</v>
      </c>
      <c r="F38576" t="b">
        <v>0</v>
      </c>
      <c r="G38576">
        <v>1.3371592000000001</v>
      </c>
      <c r="H38576">
        <v>66.6752118</v>
      </c>
      <c r="I38576">
        <v>24.574579799999999</v>
      </c>
      <c r="J38576">
        <v>42.100631999999997</v>
      </c>
      <c r="K38576">
        <v>32.067879400000002</v>
      </c>
      <c r="L38576">
        <v>2.2011143</v>
      </c>
      <c r="M38576">
        <v>0.85862400000000005</v>
      </c>
      <c r="N38576">
        <v>6.9730143</v>
      </c>
    </row>
    <row r="38577" spans="1:14" x14ac:dyDescent="0.2">
      <c r="A38577" s="1">
        <v>43933</v>
      </c>
      <c r="B38577" t="s">
        <v>1756</v>
      </c>
      <c r="C38577" t="s">
        <v>608</v>
      </c>
      <c r="D38577" t="s">
        <v>4440</v>
      </c>
      <c r="E38577" t="s">
        <v>17</v>
      </c>
      <c r="F38577" t="b">
        <v>0</v>
      </c>
      <c r="G38577">
        <v>1.04</v>
      </c>
      <c r="H38577">
        <v>30.071115200000001</v>
      </c>
      <c r="I38577">
        <v>9.5578824000000004</v>
      </c>
      <c r="J38577">
        <v>20.513232800000001</v>
      </c>
      <c r="K38577">
        <v>14.0719052</v>
      </c>
      <c r="L38577">
        <v>2.2580532999999998</v>
      </c>
      <c r="M38577">
        <v>0.37791839999999999</v>
      </c>
      <c r="N38577">
        <v>3.8053558999999999</v>
      </c>
    </row>
    <row r="38578" spans="1:14" x14ac:dyDescent="0.2">
      <c r="A38578" s="1">
        <v>43933</v>
      </c>
      <c r="B38578" t="s">
        <v>1756</v>
      </c>
      <c r="C38578" t="s">
        <v>608</v>
      </c>
      <c r="D38578" t="s">
        <v>8809</v>
      </c>
      <c r="E38578" t="s">
        <v>17</v>
      </c>
      <c r="F38578" t="b">
        <v>0</v>
      </c>
      <c r="G38578">
        <v>1.1266632000000001</v>
      </c>
      <c r="H38578">
        <v>62.890672799999997</v>
      </c>
      <c r="I38578">
        <v>18.436511400000001</v>
      </c>
      <c r="J38578">
        <v>44.454161399999997</v>
      </c>
      <c r="K38578">
        <v>29.7874512</v>
      </c>
      <c r="L38578">
        <v>2.6512622000000001</v>
      </c>
      <c r="M38578">
        <v>1.9856712000000001</v>
      </c>
      <c r="N38578">
        <v>10.0297768</v>
      </c>
    </row>
    <row r="38579" spans="1:14" x14ac:dyDescent="0.2">
      <c r="A38579" s="1">
        <v>43933</v>
      </c>
      <c r="B38579" t="s">
        <v>1756</v>
      </c>
      <c r="C38579" t="s">
        <v>608</v>
      </c>
      <c r="D38579" t="s">
        <v>7166</v>
      </c>
      <c r="E38579" t="s">
        <v>17</v>
      </c>
      <c r="F38579" t="b">
        <v>0</v>
      </c>
      <c r="G38579">
        <v>1.3867048</v>
      </c>
      <c r="H38579">
        <v>52.536977399999998</v>
      </c>
      <c r="I38579">
        <v>18.113471000000001</v>
      </c>
      <c r="J38579">
        <v>34.423506400000001</v>
      </c>
      <c r="K38579">
        <v>23.6061108</v>
      </c>
      <c r="L38579">
        <v>1.3107610000000001</v>
      </c>
      <c r="M38579">
        <v>1.4938887999999999</v>
      </c>
      <c r="N38579">
        <v>8.0127457999999994</v>
      </c>
    </row>
    <row r="38580" spans="1:14" x14ac:dyDescent="0.2">
      <c r="A38580" s="1">
        <v>43933</v>
      </c>
      <c r="B38580" t="s">
        <v>1756</v>
      </c>
      <c r="C38580" t="s">
        <v>7168</v>
      </c>
      <c r="D38580" t="s">
        <v>9173</v>
      </c>
      <c r="E38580" t="s">
        <v>17</v>
      </c>
      <c r="F38580" t="b">
        <v>1</v>
      </c>
      <c r="G38580">
        <v>1.04</v>
      </c>
      <c r="H38580">
        <v>20.6865612</v>
      </c>
      <c r="I38580">
        <v>0</v>
      </c>
      <c r="J38580">
        <v>20.6865612</v>
      </c>
      <c r="K38580">
        <v>7.7379464000000002</v>
      </c>
      <c r="L38580">
        <v>1.9481092</v>
      </c>
      <c r="M38580">
        <v>32.130477200000001</v>
      </c>
      <c r="N38580">
        <v>-21.129971600000001</v>
      </c>
    </row>
    <row r="38581" spans="1:14" x14ac:dyDescent="0.2">
      <c r="A38581" s="1">
        <v>43933</v>
      </c>
      <c r="B38581" t="s">
        <v>1756</v>
      </c>
      <c r="C38581" t="s">
        <v>2308</v>
      </c>
      <c r="D38581" t="s">
        <v>9174</v>
      </c>
      <c r="E38581" t="s">
        <v>39</v>
      </c>
      <c r="F38581" t="b">
        <v>1</v>
      </c>
      <c r="G38581">
        <v>1.04</v>
      </c>
      <c r="H38581">
        <v>25.107109600000001</v>
      </c>
      <c r="I38581">
        <v>6.2666791999999996</v>
      </c>
      <c r="J38581">
        <v>18.840430399999999</v>
      </c>
      <c r="K38581">
        <v>11.33445</v>
      </c>
      <c r="L38581">
        <v>2.2475869999999998</v>
      </c>
      <c r="M38581">
        <v>0</v>
      </c>
      <c r="N38581">
        <v>5.2583934000000001</v>
      </c>
    </row>
    <row r="38582" spans="1:14" x14ac:dyDescent="0.2">
      <c r="A38582" s="1">
        <v>43933</v>
      </c>
      <c r="B38582" t="s">
        <v>1756</v>
      </c>
      <c r="C38582" t="s">
        <v>2308</v>
      </c>
      <c r="D38582" t="s">
        <v>4441</v>
      </c>
      <c r="E38582" t="s">
        <v>17</v>
      </c>
      <c r="F38582" t="b">
        <v>0</v>
      </c>
      <c r="G38582">
        <v>1.0400208</v>
      </c>
      <c r="H38582">
        <v>59.223371399999998</v>
      </c>
      <c r="I38582">
        <v>13.815903799999999</v>
      </c>
      <c r="J38582">
        <v>45.407467599999997</v>
      </c>
      <c r="K38582">
        <v>27.6088916</v>
      </c>
      <c r="L38582">
        <v>1.8945846</v>
      </c>
      <c r="M38582">
        <v>5.66568E-2</v>
      </c>
      <c r="N38582">
        <v>15.8473346</v>
      </c>
    </row>
    <row r="38583" spans="1:14" x14ac:dyDescent="0.2">
      <c r="A38583" s="1">
        <v>43933</v>
      </c>
      <c r="B38583" t="s">
        <v>1756</v>
      </c>
      <c r="C38583" t="s">
        <v>3483</v>
      </c>
      <c r="D38583" t="s">
        <v>3485</v>
      </c>
      <c r="E38583" t="s">
        <v>17</v>
      </c>
      <c r="F38583" t="b">
        <v>0</v>
      </c>
      <c r="G38583">
        <v>1.248</v>
      </c>
      <c r="H38583">
        <v>64.369922599999995</v>
      </c>
      <c r="I38583">
        <v>13.839338</v>
      </c>
      <c r="J38583">
        <v>50.530584599999997</v>
      </c>
      <c r="K38583">
        <v>24.44256</v>
      </c>
      <c r="L38583">
        <v>2.3485155</v>
      </c>
      <c r="M38583">
        <v>2.7945527999999999</v>
      </c>
      <c r="N38583">
        <v>20.944956300000001</v>
      </c>
    </row>
    <row r="38584" spans="1:14" x14ac:dyDescent="0.2">
      <c r="A38584" s="1">
        <v>43933</v>
      </c>
      <c r="B38584" t="s">
        <v>1756</v>
      </c>
      <c r="C38584" t="s">
        <v>3486</v>
      </c>
      <c r="D38584" t="s">
        <v>7172</v>
      </c>
      <c r="E38584" t="s">
        <v>17</v>
      </c>
      <c r="F38584" t="b">
        <v>0</v>
      </c>
      <c r="G38584">
        <v>1.0401039999999999</v>
      </c>
      <c r="H38584">
        <v>55.1306771</v>
      </c>
      <c r="I38584">
        <v>20.713463999999998</v>
      </c>
      <c r="J38584">
        <v>34.417213099999998</v>
      </c>
      <c r="K38584">
        <v>28.612342000000002</v>
      </c>
      <c r="L38584">
        <v>2.5641853000000001</v>
      </c>
      <c r="M38584">
        <v>2.7559646</v>
      </c>
      <c r="N38584">
        <v>0.48472120000000002</v>
      </c>
    </row>
    <row r="38585" spans="1:14" x14ac:dyDescent="0.2">
      <c r="A38585" s="1">
        <v>43933</v>
      </c>
      <c r="B38585" t="s">
        <v>1756</v>
      </c>
      <c r="C38585" t="s">
        <v>3486</v>
      </c>
      <c r="D38585" t="s">
        <v>7172</v>
      </c>
      <c r="E38585" t="s">
        <v>17</v>
      </c>
      <c r="F38585" t="b">
        <v>1</v>
      </c>
      <c r="G38585">
        <v>1.04</v>
      </c>
      <c r="H38585">
        <v>27.870683400000001</v>
      </c>
      <c r="I38585">
        <v>7.1408415999999999</v>
      </c>
      <c r="J38585">
        <v>20.729841799999999</v>
      </c>
      <c r="K38585">
        <v>14.3048836</v>
      </c>
      <c r="L38585">
        <v>2.2475869999999998</v>
      </c>
      <c r="M38585">
        <v>12.123703799999999</v>
      </c>
      <c r="N38585">
        <v>-7.9463325999999999</v>
      </c>
    </row>
    <row r="38586" spans="1:14" x14ac:dyDescent="0.2">
      <c r="A38586" s="1">
        <v>43933</v>
      </c>
      <c r="B38586" t="s">
        <v>1756</v>
      </c>
      <c r="C38586" t="s">
        <v>3489</v>
      </c>
      <c r="D38586" t="s">
        <v>9175</v>
      </c>
      <c r="E38586" t="s">
        <v>17</v>
      </c>
      <c r="F38586" t="b">
        <v>1</v>
      </c>
      <c r="G38586">
        <v>1.82</v>
      </c>
      <c r="H38586">
        <v>29.5147102</v>
      </c>
      <c r="I38586">
        <v>-0.71881799999999996</v>
      </c>
      <c r="J38586">
        <v>30.233528199999999</v>
      </c>
      <c r="K38586">
        <v>15.153600000000001</v>
      </c>
      <c r="L38586">
        <v>3.015536</v>
      </c>
      <c r="M38586">
        <v>6.4491744000000004</v>
      </c>
      <c r="N38586">
        <v>5.6152177999999999</v>
      </c>
    </row>
    <row r="38587" spans="1:14" x14ac:dyDescent="0.2">
      <c r="A38587" s="1">
        <v>43933</v>
      </c>
      <c r="B38587" t="s">
        <v>1756</v>
      </c>
      <c r="C38587" t="s">
        <v>3489</v>
      </c>
      <c r="D38587" t="s">
        <v>9176</v>
      </c>
      <c r="E38587" t="s">
        <v>17</v>
      </c>
      <c r="F38587" t="b">
        <v>1</v>
      </c>
      <c r="G38587">
        <v>1.0399896</v>
      </c>
      <c r="H38587">
        <v>40.562873400000001</v>
      </c>
      <c r="I38587">
        <v>-0.85309699999999999</v>
      </c>
      <c r="J38587">
        <v>41.415970399999999</v>
      </c>
      <c r="K38587">
        <v>14.897194199999999</v>
      </c>
      <c r="L38587">
        <v>1.8945167000000001</v>
      </c>
      <c r="M38587">
        <v>4.4025378000000002</v>
      </c>
      <c r="N38587">
        <v>20.2217217</v>
      </c>
    </row>
    <row r="38588" spans="1:14" x14ac:dyDescent="0.2">
      <c r="A38588" s="1">
        <v>43933</v>
      </c>
      <c r="B38588" t="s">
        <v>1756</v>
      </c>
      <c r="C38588" t="s">
        <v>2311</v>
      </c>
      <c r="D38588" t="s">
        <v>3492</v>
      </c>
      <c r="E38588" t="s">
        <v>17</v>
      </c>
      <c r="F38588" t="b">
        <v>0</v>
      </c>
      <c r="G38588">
        <v>1.8200103999999999</v>
      </c>
      <c r="H38588">
        <v>176.267191</v>
      </c>
      <c r="I38588">
        <v>39.3458714</v>
      </c>
      <c r="J38588">
        <v>136.9213196</v>
      </c>
      <c r="K38588">
        <v>78.351303400000006</v>
      </c>
      <c r="L38588">
        <v>4.4525037000000003</v>
      </c>
      <c r="M38588">
        <v>0.90217440000000004</v>
      </c>
      <c r="N38588">
        <v>53.215338099999997</v>
      </c>
    </row>
    <row r="38589" spans="1:14" x14ac:dyDescent="0.2">
      <c r="A38589" s="1">
        <v>43933</v>
      </c>
      <c r="B38589" t="s">
        <v>1756</v>
      </c>
      <c r="C38589" t="s">
        <v>2311</v>
      </c>
      <c r="D38589" t="s">
        <v>2312</v>
      </c>
      <c r="E38589" t="s">
        <v>17</v>
      </c>
      <c r="F38589" t="b">
        <v>0</v>
      </c>
      <c r="G38589">
        <v>2.0800207999999998</v>
      </c>
      <c r="H38589">
        <v>127.94591629999999</v>
      </c>
      <c r="I38589">
        <v>35.980934599999998</v>
      </c>
      <c r="J38589">
        <v>91.964981699999996</v>
      </c>
      <c r="K38589">
        <v>57.8596346</v>
      </c>
      <c r="L38589">
        <v>3.7823695000000002</v>
      </c>
      <c r="M38589">
        <v>1.7247128</v>
      </c>
      <c r="N38589">
        <v>28.598264799999999</v>
      </c>
    </row>
    <row r="38590" spans="1:14" x14ac:dyDescent="0.2">
      <c r="A38590" s="1">
        <v>43933</v>
      </c>
      <c r="B38590" t="s">
        <v>1756</v>
      </c>
      <c r="C38590" t="s">
        <v>120</v>
      </c>
      <c r="D38590" t="s">
        <v>6545</v>
      </c>
      <c r="E38590" t="s">
        <v>17</v>
      </c>
      <c r="F38590" t="b">
        <v>1</v>
      </c>
      <c r="G38590">
        <v>1.0399896</v>
      </c>
      <c r="H38590">
        <v>41.775464300000003</v>
      </c>
      <c r="I38590">
        <v>15.229428800000001</v>
      </c>
      <c r="J38590">
        <v>26.546035499999999</v>
      </c>
      <c r="K38590">
        <v>18.2708628</v>
      </c>
      <c r="L38590">
        <v>1.9480898</v>
      </c>
      <c r="M38590">
        <v>3.4204865999999998</v>
      </c>
      <c r="N38590">
        <v>2.9065962999999999</v>
      </c>
    </row>
    <row r="38591" spans="1:14" x14ac:dyDescent="0.2">
      <c r="A38591" s="1">
        <v>43933</v>
      </c>
      <c r="B38591" t="s">
        <v>1756</v>
      </c>
      <c r="C38591" t="s">
        <v>120</v>
      </c>
      <c r="D38591" t="s">
        <v>2313</v>
      </c>
      <c r="E38591" t="s">
        <v>17</v>
      </c>
      <c r="F38591" t="b">
        <v>0</v>
      </c>
      <c r="G38591">
        <v>1.9760624</v>
      </c>
      <c r="H38591">
        <v>165.95354169999999</v>
      </c>
      <c r="I38591">
        <v>52.183253999999998</v>
      </c>
      <c r="J38591">
        <v>113.7702877</v>
      </c>
      <c r="K38591">
        <v>62.613314000000003</v>
      </c>
      <c r="L38591">
        <v>3.931022</v>
      </c>
      <c r="M38591">
        <v>3.7245653999999999</v>
      </c>
      <c r="N38591">
        <v>43.5013863</v>
      </c>
    </row>
    <row r="38592" spans="1:14" x14ac:dyDescent="0.2">
      <c r="A38592" s="1">
        <v>43933</v>
      </c>
      <c r="B38592" t="s">
        <v>1756</v>
      </c>
      <c r="C38592" t="s">
        <v>120</v>
      </c>
      <c r="D38592" t="s">
        <v>2315</v>
      </c>
      <c r="E38592" t="s">
        <v>17</v>
      </c>
      <c r="F38592" t="b">
        <v>0</v>
      </c>
      <c r="G38592">
        <v>2.9466736</v>
      </c>
      <c r="H38592">
        <v>276.9515596</v>
      </c>
      <c r="I38592">
        <v>87.933437400000003</v>
      </c>
      <c r="J38592">
        <v>189.01812219999999</v>
      </c>
      <c r="K38592">
        <v>97.801834600000007</v>
      </c>
      <c r="L38592">
        <v>6.1701021000000003</v>
      </c>
      <c r="M38592">
        <v>3.9697342</v>
      </c>
      <c r="N38592">
        <v>81.076451300000002</v>
      </c>
    </row>
    <row r="38593" spans="1:14" x14ac:dyDescent="0.2">
      <c r="A38593" s="1">
        <v>43933</v>
      </c>
      <c r="B38593" t="s">
        <v>1756</v>
      </c>
      <c r="C38593" t="s">
        <v>120</v>
      </c>
      <c r="D38593" t="s">
        <v>9177</v>
      </c>
      <c r="E38593" t="s">
        <v>17</v>
      </c>
      <c r="F38593" t="b">
        <v>1</v>
      </c>
      <c r="G38593">
        <v>1.04</v>
      </c>
      <c r="H38593">
        <v>31.731936399999999</v>
      </c>
      <c r="I38593">
        <v>11.6512624</v>
      </c>
      <c r="J38593">
        <v>20.080673999999998</v>
      </c>
      <c r="K38593">
        <v>12.028252</v>
      </c>
      <c r="L38593">
        <v>1.9481092</v>
      </c>
      <c r="M38593">
        <v>0</v>
      </c>
      <c r="N38593">
        <v>6.1043127999999998</v>
      </c>
    </row>
    <row r="38594" spans="1:14" x14ac:dyDescent="0.2">
      <c r="A38594" s="1">
        <v>43933</v>
      </c>
      <c r="B38594" t="s">
        <v>1756</v>
      </c>
      <c r="C38594" t="s">
        <v>120</v>
      </c>
      <c r="D38594" t="s">
        <v>2317</v>
      </c>
      <c r="E38594" t="s">
        <v>17</v>
      </c>
      <c r="F38594" t="b">
        <v>0</v>
      </c>
      <c r="G38594">
        <v>3.3973472</v>
      </c>
      <c r="H38594">
        <v>401.29994649999998</v>
      </c>
      <c r="I38594">
        <v>145.16159619999999</v>
      </c>
      <c r="J38594">
        <v>256.13835030000001</v>
      </c>
      <c r="K38594">
        <v>115.569406</v>
      </c>
      <c r="L38594">
        <v>8.9327979000000006</v>
      </c>
      <c r="M38594">
        <v>11.8095716</v>
      </c>
      <c r="N38594">
        <v>119.8265748</v>
      </c>
    </row>
    <row r="38595" spans="1:14" x14ac:dyDescent="0.2">
      <c r="A38595" s="1">
        <v>43933</v>
      </c>
      <c r="B38595" t="s">
        <v>1756</v>
      </c>
      <c r="C38595" t="s">
        <v>120</v>
      </c>
      <c r="D38595" t="s">
        <v>2317</v>
      </c>
      <c r="E38595" t="s">
        <v>17</v>
      </c>
      <c r="F38595" t="b">
        <v>1</v>
      </c>
      <c r="G38595">
        <v>1.248</v>
      </c>
      <c r="H38595">
        <v>133.9318605</v>
      </c>
      <c r="I38595">
        <v>46.676141800000003</v>
      </c>
      <c r="J38595">
        <v>87.255718700000003</v>
      </c>
      <c r="K38595">
        <v>37.687954400000002</v>
      </c>
      <c r="L38595">
        <v>2.5413321</v>
      </c>
      <c r="M38595">
        <v>0</v>
      </c>
      <c r="N38595">
        <v>47.026432200000002</v>
      </c>
    </row>
    <row r="38596" spans="1:14" x14ac:dyDescent="0.2">
      <c r="A38596" s="1">
        <v>43933</v>
      </c>
      <c r="B38596" t="s">
        <v>1756</v>
      </c>
      <c r="C38596" t="s">
        <v>120</v>
      </c>
      <c r="D38596" t="s">
        <v>9178</v>
      </c>
      <c r="E38596" t="s">
        <v>17</v>
      </c>
      <c r="F38596" t="b">
        <v>0</v>
      </c>
      <c r="G38596">
        <v>1.04</v>
      </c>
      <c r="H38596">
        <v>55.916264400000003</v>
      </c>
      <c r="I38596">
        <v>18.220283200000001</v>
      </c>
      <c r="J38596">
        <v>37.695981199999999</v>
      </c>
      <c r="K38596">
        <v>21.111129600000002</v>
      </c>
      <c r="L38596">
        <v>1.8945361000000001</v>
      </c>
      <c r="M38596">
        <v>1.7367957999999999</v>
      </c>
      <c r="N38596">
        <v>12.953519699999999</v>
      </c>
    </row>
    <row r="38597" spans="1:14" x14ac:dyDescent="0.2">
      <c r="A38597" s="1">
        <v>43933</v>
      </c>
      <c r="B38597" t="s">
        <v>1756</v>
      </c>
      <c r="C38597" t="s">
        <v>120</v>
      </c>
      <c r="D38597" t="s">
        <v>4447</v>
      </c>
      <c r="E38597" t="s">
        <v>17</v>
      </c>
      <c r="F38597" t="b">
        <v>0</v>
      </c>
      <c r="G38597">
        <v>3.12</v>
      </c>
      <c r="H38597">
        <v>116.4438153</v>
      </c>
      <c r="I38597">
        <v>46.715565400000003</v>
      </c>
      <c r="J38597">
        <v>69.728249899999994</v>
      </c>
      <c r="K38597">
        <v>33.611964</v>
      </c>
      <c r="L38597">
        <v>4.1489228000000002</v>
      </c>
      <c r="M38597">
        <v>4.1868325999999998</v>
      </c>
      <c r="N38597">
        <v>27.780530500000001</v>
      </c>
    </row>
    <row r="38598" spans="1:14" x14ac:dyDescent="0.2">
      <c r="A38598" s="1">
        <v>43933</v>
      </c>
      <c r="B38598" t="s">
        <v>1756</v>
      </c>
      <c r="C38598" t="s">
        <v>2318</v>
      </c>
      <c r="D38598" t="s">
        <v>9179</v>
      </c>
      <c r="E38598" t="s">
        <v>39</v>
      </c>
      <c r="F38598" t="b">
        <v>1</v>
      </c>
      <c r="G38598">
        <v>1.04</v>
      </c>
      <c r="H38598">
        <v>25.9660799</v>
      </c>
      <c r="I38598">
        <v>6.4390000000000001</v>
      </c>
      <c r="J38598">
        <v>19.5270799</v>
      </c>
      <c r="K38598">
        <v>15.287588</v>
      </c>
      <c r="L38598">
        <v>1.8945361000000001</v>
      </c>
      <c r="M38598">
        <v>9.2439163999999998</v>
      </c>
      <c r="N38598">
        <v>-6.8989605999999997</v>
      </c>
    </row>
    <row r="38599" spans="1:14" x14ac:dyDescent="0.2">
      <c r="A38599" s="1">
        <v>43933</v>
      </c>
      <c r="B38599" t="s">
        <v>1756</v>
      </c>
      <c r="C38599" t="s">
        <v>621</v>
      </c>
      <c r="D38599" t="s">
        <v>5854</v>
      </c>
      <c r="E38599" t="s">
        <v>17</v>
      </c>
      <c r="F38599" t="b">
        <v>0</v>
      </c>
      <c r="G38599">
        <v>1.0400208</v>
      </c>
      <c r="H38599">
        <v>35.237349100000003</v>
      </c>
      <c r="I38599">
        <v>11.659402800000001</v>
      </c>
      <c r="J38599">
        <v>23.577946300000001</v>
      </c>
      <c r="K38599">
        <v>16.082332000000001</v>
      </c>
      <c r="L38599">
        <v>1.9481577000000001</v>
      </c>
      <c r="M38599">
        <v>1.7681599999999999E-2</v>
      </c>
      <c r="N38599">
        <v>5.5297749999999999</v>
      </c>
    </row>
    <row r="38600" spans="1:14" x14ac:dyDescent="0.2">
      <c r="A38600" s="1">
        <v>43933</v>
      </c>
      <c r="B38600" t="s">
        <v>1756</v>
      </c>
      <c r="C38600" t="s">
        <v>621</v>
      </c>
      <c r="D38600" t="s">
        <v>3503</v>
      </c>
      <c r="E38600" t="s">
        <v>17</v>
      </c>
      <c r="F38600" t="b">
        <v>0</v>
      </c>
      <c r="G38600">
        <v>1.04</v>
      </c>
      <c r="H38600">
        <v>84.580669</v>
      </c>
      <c r="I38600">
        <v>20.6168038</v>
      </c>
      <c r="J38600">
        <v>63.963865200000001</v>
      </c>
      <c r="K38600">
        <v>38.137437400000003</v>
      </c>
      <c r="L38600">
        <v>1.8945361000000001</v>
      </c>
      <c r="M38600">
        <v>1.9299776</v>
      </c>
      <c r="N38600">
        <v>22.0019141</v>
      </c>
    </row>
    <row r="38601" spans="1:14" x14ac:dyDescent="0.2">
      <c r="A38601" s="1">
        <v>43933</v>
      </c>
      <c r="B38601" t="s">
        <v>1756</v>
      </c>
      <c r="C38601" t="s">
        <v>621</v>
      </c>
      <c r="D38601" t="s">
        <v>6547</v>
      </c>
      <c r="E38601" t="s">
        <v>17</v>
      </c>
      <c r="F38601" t="b">
        <v>0</v>
      </c>
      <c r="G38601">
        <v>1.0399896</v>
      </c>
      <c r="H38601">
        <v>22.836327600000001</v>
      </c>
      <c r="I38601">
        <v>5.5688513999999998</v>
      </c>
      <c r="J38601">
        <v>17.267476200000001</v>
      </c>
      <c r="K38601">
        <v>10.471244199999999</v>
      </c>
      <c r="L38601">
        <v>1.7341757</v>
      </c>
      <c r="M38601">
        <v>0</v>
      </c>
      <c r="N38601">
        <v>5.0620563000000001</v>
      </c>
    </row>
    <row r="38602" spans="1:14" x14ac:dyDescent="0.2">
      <c r="A38602" s="1">
        <v>43933</v>
      </c>
      <c r="B38602" t="s">
        <v>1756</v>
      </c>
      <c r="C38602" t="s">
        <v>621</v>
      </c>
      <c r="D38602" t="s">
        <v>3504</v>
      </c>
      <c r="E38602" t="s">
        <v>17</v>
      </c>
      <c r="F38602" t="b">
        <v>0</v>
      </c>
      <c r="G38602">
        <v>2.2285743999999998</v>
      </c>
      <c r="H38602">
        <v>84.125056400000005</v>
      </c>
      <c r="I38602">
        <v>25.3719818</v>
      </c>
      <c r="J38602">
        <v>58.753074599999998</v>
      </c>
      <c r="K38602">
        <v>37.405529999999999</v>
      </c>
      <c r="L38602">
        <v>4.4746778999999997</v>
      </c>
      <c r="M38602">
        <v>5.2601642000000002</v>
      </c>
      <c r="N38602">
        <v>11.612702499999999</v>
      </c>
    </row>
    <row r="38603" spans="1:14" x14ac:dyDescent="0.2">
      <c r="A38603" s="1">
        <v>43933</v>
      </c>
      <c r="B38603" t="s">
        <v>1756</v>
      </c>
      <c r="C38603" t="s">
        <v>621</v>
      </c>
      <c r="D38603" t="s">
        <v>2321</v>
      </c>
      <c r="E38603" t="s">
        <v>17</v>
      </c>
      <c r="F38603" t="b">
        <v>0</v>
      </c>
      <c r="G38603">
        <v>4.0241968000000004</v>
      </c>
      <c r="H38603">
        <v>255.7781171</v>
      </c>
      <c r="I38603">
        <v>90.270352599999995</v>
      </c>
      <c r="J38603">
        <v>165.50776450000001</v>
      </c>
      <c r="K38603">
        <v>114.2109284</v>
      </c>
      <c r="L38603">
        <v>7.7894297999999997</v>
      </c>
      <c r="M38603">
        <v>4.3966554000000002</v>
      </c>
      <c r="N38603">
        <v>39.110750899999999</v>
      </c>
    </row>
    <row r="38604" spans="1:14" x14ac:dyDescent="0.2">
      <c r="A38604" s="1">
        <v>43933</v>
      </c>
      <c r="B38604" t="s">
        <v>1756</v>
      </c>
      <c r="C38604" t="s">
        <v>621</v>
      </c>
      <c r="D38604" t="s">
        <v>2321</v>
      </c>
      <c r="E38604" t="s">
        <v>17</v>
      </c>
      <c r="F38604" t="b">
        <v>1</v>
      </c>
      <c r="G38604">
        <v>3.1200104</v>
      </c>
      <c r="H38604">
        <v>157.6963394</v>
      </c>
      <c r="I38604">
        <v>52.497824999999999</v>
      </c>
      <c r="J38604">
        <v>105.19851439999999</v>
      </c>
      <c r="K38604">
        <v>70.287710399999995</v>
      </c>
      <c r="L38604">
        <v>5.8587030000000002</v>
      </c>
      <c r="M38604">
        <v>25.217281199999999</v>
      </c>
      <c r="N38604">
        <v>3.8348198</v>
      </c>
    </row>
    <row r="38605" spans="1:14" x14ac:dyDescent="0.2">
      <c r="A38605" s="1">
        <v>43933</v>
      </c>
      <c r="B38605" t="s">
        <v>1756</v>
      </c>
      <c r="C38605" t="s">
        <v>621</v>
      </c>
      <c r="D38605" t="s">
        <v>7180</v>
      </c>
      <c r="E38605" t="s">
        <v>17</v>
      </c>
      <c r="F38605" t="b">
        <v>0</v>
      </c>
      <c r="G38605">
        <v>2.2533576000000002</v>
      </c>
      <c r="H38605">
        <v>78.027786199999994</v>
      </c>
      <c r="I38605">
        <v>25.783034399999998</v>
      </c>
      <c r="J38605">
        <v>52.244751800000003</v>
      </c>
      <c r="K38605">
        <v>34.784334399999999</v>
      </c>
      <c r="L38605">
        <v>4.2232151</v>
      </c>
      <c r="M38605">
        <v>1.1218184</v>
      </c>
      <c r="N38605">
        <v>12.115383899999999</v>
      </c>
    </row>
    <row r="38606" spans="1:14" x14ac:dyDescent="0.2">
      <c r="A38606" s="1">
        <v>43933</v>
      </c>
      <c r="B38606" t="s">
        <v>1756</v>
      </c>
      <c r="C38606" t="s">
        <v>621</v>
      </c>
      <c r="D38606" t="s">
        <v>2323</v>
      </c>
      <c r="E38606" t="s">
        <v>17</v>
      </c>
      <c r="F38606" t="b">
        <v>0</v>
      </c>
      <c r="G38606">
        <v>16.301386399999998</v>
      </c>
      <c r="H38606">
        <v>762.4319898</v>
      </c>
      <c r="I38606">
        <v>285.99807379999999</v>
      </c>
      <c r="J38606">
        <v>476.43391600000001</v>
      </c>
      <c r="K38606">
        <v>317.81282019999998</v>
      </c>
      <c r="L38606">
        <v>29.738551000000001</v>
      </c>
      <c r="M38606">
        <v>15.108798200000001</v>
      </c>
      <c r="N38606">
        <v>113.7737466</v>
      </c>
    </row>
    <row r="38607" spans="1:14" x14ac:dyDescent="0.2">
      <c r="A38607" s="1">
        <v>43933</v>
      </c>
      <c r="B38607" t="s">
        <v>1756</v>
      </c>
      <c r="C38607" t="s">
        <v>621</v>
      </c>
      <c r="D38607" t="s">
        <v>2323</v>
      </c>
      <c r="E38607" t="s">
        <v>17</v>
      </c>
      <c r="F38607" t="b">
        <v>1</v>
      </c>
      <c r="G38607">
        <v>2.4439896000000001</v>
      </c>
      <c r="H38607">
        <v>183.09865249999999</v>
      </c>
      <c r="I38607">
        <v>67.418971400000004</v>
      </c>
      <c r="J38607">
        <v>115.6796811</v>
      </c>
      <c r="K38607">
        <v>76.274513999999996</v>
      </c>
      <c r="L38607">
        <v>4.5587963</v>
      </c>
      <c r="M38607">
        <v>16.818847999999999</v>
      </c>
      <c r="N38607">
        <v>18.0275228</v>
      </c>
    </row>
    <row r="38608" spans="1:14" x14ac:dyDescent="0.2">
      <c r="A38608" s="1">
        <v>43933</v>
      </c>
      <c r="B38608" t="s">
        <v>1756</v>
      </c>
      <c r="C38608" t="s">
        <v>621</v>
      </c>
      <c r="D38608" t="s">
        <v>5855</v>
      </c>
      <c r="E38608" t="s">
        <v>17</v>
      </c>
      <c r="F38608" t="b">
        <v>0</v>
      </c>
      <c r="G38608">
        <v>1.5600208</v>
      </c>
      <c r="H38608">
        <v>134.08551220000001</v>
      </c>
      <c r="I38608">
        <v>45.981228000000002</v>
      </c>
      <c r="J38608">
        <v>88.104284199999995</v>
      </c>
      <c r="K38608">
        <v>57.984446800000001</v>
      </c>
      <c r="L38608">
        <v>2.6639206999999998</v>
      </c>
      <c r="M38608">
        <v>3.7619410000000002</v>
      </c>
      <c r="N38608">
        <v>23.693975699999999</v>
      </c>
    </row>
    <row r="38609" spans="1:14" x14ac:dyDescent="0.2">
      <c r="A38609" s="1">
        <v>43933</v>
      </c>
      <c r="B38609" t="s">
        <v>1756</v>
      </c>
      <c r="C38609" t="s">
        <v>621</v>
      </c>
      <c r="D38609" t="s">
        <v>3505</v>
      </c>
      <c r="E38609" t="s">
        <v>17</v>
      </c>
      <c r="F38609" t="b">
        <v>0</v>
      </c>
      <c r="G38609">
        <v>8.0813512000000003</v>
      </c>
      <c r="H38609">
        <v>492.38424470000001</v>
      </c>
      <c r="I38609">
        <v>168.2791196</v>
      </c>
      <c r="J38609">
        <v>324.10512510000001</v>
      </c>
      <c r="K38609">
        <v>219.6338184</v>
      </c>
      <c r="L38609">
        <v>16.0652273</v>
      </c>
      <c r="M38609">
        <v>11.926351</v>
      </c>
      <c r="N38609">
        <v>76.479728399999999</v>
      </c>
    </row>
    <row r="38610" spans="1:14" x14ac:dyDescent="0.2">
      <c r="A38610" s="1">
        <v>43933</v>
      </c>
      <c r="B38610" t="s">
        <v>1756</v>
      </c>
      <c r="C38610" t="s">
        <v>621</v>
      </c>
      <c r="D38610" t="s">
        <v>3505</v>
      </c>
      <c r="E38610" t="s">
        <v>17</v>
      </c>
      <c r="F38610" t="b">
        <v>1</v>
      </c>
      <c r="G38610">
        <v>1.0689120000000001</v>
      </c>
      <c r="H38610">
        <v>78.636949099999995</v>
      </c>
      <c r="I38610">
        <v>28.452681399999999</v>
      </c>
      <c r="J38610">
        <v>50.184267699999999</v>
      </c>
      <c r="K38610">
        <v>35.1421578</v>
      </c>
      <c r="L38610">
        <v>1.7524408</v>
      </c>
      <c r="M38610">
        <v>8.6254215999999992</v>
      </c>
      <c r="N38610">
        <v>4.6642475000000001</v>
      </c>
    </row>
    <row r="38611" spans="1:14" x14ac:dyDescent="0.2">
      <c r="A38611" s="1">
        <v>43933</v>
      </c>
      <c r="B38611" t="s">
        <v>1756</v>
      </c>
      <c r="C38611" t="s">
        <v>621</v>
      </c>
      <c r="D38611" t="s">
        <v>3506</v>
      </c>
      <c r="E38611" t="s">
        <v>17</v>
      </c>
      <c r="F38611" t="b">
        <v>0</v>
      </c>
      <c r="G38611">
        <v>1.5369744000000001</v>
      </c>
      <c r="H38611">
        <v>80.030195599999999</v>
      </c>
      <c r="I38611">
        <v>14.007175</v>
      </c>
      <c r="J38611">
        <v>66.023020599999995</v>
      </c>
      <c r="K38611">
        <v>35.1492918</v>
      </c>
      <c r="L38611">
        <v>3.0694389000000002</v>
      </c>
      <c r="M38611">
        <v>2.7940798</v>
      </c>
      <c r="N38611">
        <v>25.010210099999998</v>
      </c>
    </row>
    <row r="38612" spans="1:14" x14ac:dyDescent="0.2">
      <c r="A38612" s="1">
        <v>43933</v>
      </c>
      <c r="B38612" t="s">
        <v>1756</v>
      </c>
      <c r="C38612" t="s">
        <v>621</v>
      </c>
      <c r="D38612" t="s">
        <v>3506</v>
      </c>
      <c r="E38612" t="s">
        <v>17</v>
      </c>
      <c r="F38612" t="b">
        <v>1</v>
      </c>
      <c r="G38612">
        <v>1.1555648000000001</v>
      </c>
      <c r="H38612">
        <v>40.105127600000003</v>
      </c>
      <c r="I38612">
        <v>6.0112623999999997</v>
      </c>
      <c r="J38612">
        <v>34.093865200000003</v>
      </c>
      <c r="K38612">
        <v>17.572501599999999</v>
      </c>
      <c r="L38612">
        <v>2.2038205999999998</v>
      </c>
      <c r="M38612">
        <v>3.9157348000000001</v>
      </c>
      <c r="N38612">
        <v>10.4018082</v>
      </c>
    </row>
    <row r="38613" spans="1:14" x14ac:dyDescent="0.2">
      <c r="A38613" s="1">
        <v>43933</v>
      </c>
      <c r="B38613" t="s">
        <v>1756</v>
      </c>
      <c r="C38613" t="s">
        <v>621</v>
      </c>
      <c r="D38613" t="s">
        <v>2325</v>
      </c>
      <c r="E38613" t="s">
        <v>17</v>
      </c>
      <c r="F38613" t="b">
        <v>0</v>
      </c>
      <c r="G38613">
        <v>6.1508408000000001</v>
      </c>
      <c r="H38613">
        <v>420.48092910000003</v>
      </c>
      <c r="I38613">
        <v>141.95359239999999</v>
      </c>
      <c r="J38613">
        <v>278.52733669999998</v>
      </c>
      <c r="K38613">
        <v>187.48472620000001</v>
      </c>
      <c r="L38613">
        <v>12.500031099999999</v>
      </c>
      <c r="M38613">
        <v>2.2104235999999999</v>
      </c>
      <c r="N38613">
        <v>76.332155799999995</v>
      </c>
    </row>
    <row r="38614" spans="1:14" x14ac:dyDescent="0.2">
      <c r="A38614" s="1">
        <v>43933</v>
      </c>
      <c r="B38614" t="s">
        <v>1756</v>
      </c>
      <c r="C38614" t="s">
        <v>621</v>
      </c>
      <c r="D38614" t="s">
        <v>2326</v>
      </c>
      <c r="E38614" t="s">
        <v>39</v>
      </c>
      <c r="F38614" t="b">
        <v>0</v>
      </c>
      <c r="G38614">
        <v>1.733368</v>
      </c>
      <c r="H38614">
        <v>80.162789700000005</v>
      </c>
      <c r="I38614">
        <v>23.415258999999999</v>
      </c>
      <c r="J38614">
        <v>56.747530699999999</v>
      </c>
      <c r="K38614">
        <v>35.896385600000002</v>
      </c>
      <c r="L38614">
        <v>4.3026096000000003</v>
      </c>
      <c r="M38614">
        <v>1.1272192000000001</v>
      </c>
      <c r="N38614">
        <v>15.421316300000001</v>
      </c>
    </row>
    <row r="38615" spans="1:14" x14ac:dyDescent="0.2">
      <c r="A38615" s="1">
        <v>43933</v>
      </c>
      <c r="B38615" t="s">
        <v>1756</v>
      </c>
      <c r="C38615" t="s">
        <v>621</v>
      </c>
      <c r="D38615" t="s">
        <v>2326</v>
      </c>
      <c r="E38615" t="s">
        <v>17</v>
      </c>
      <c r="F38615" t="b">
        <v>0</v>
      </c>
      <c r="G38615">
        <v>2.2285743999999998</v>
      </c>
      <c r="H38615">
        <v>130.84398949999999</v>
      </c>
      <c r="I38615">
        <v>43.212815200000001</v>
      </c>
      <c r="J38615">
        <v>87.631174299999998</v>
      </c>
      <c r="K38615">
        <v>59.823673999999997</v>
      </c>
      <c r="L38615">
        <v>3.9273359999999999</v>
      </c>
      <c r="M38615">
        <v>3.6658445999999998</v>
      </c>
      <c r="N38615">
        <v>20.214319700000001</v>
      </c>
    </row>
    <row r="38616" spans="1:14" x14ac:dyDescent="0.2">
      <c r="A38616" s="1">
        <v>43933</v>
      </c>
      <c r="B38616" t="s">
        <v>1756</v>
      </c>
      <c r="C38616" t="s">
        <v>621</v>
      </c>
      <c r="D38616" t="s">
        <v>5856</v>
      </c>
      <c r="E38616" t="s">
        <v>17</v>
      </c>
      <c r="F38616" t="b">
        <v>1</v>
      </c>
      <c r="G38616">
        <v>1.04</v>
      </c>
      <c r="H38616">
        <v>77.374018100000001</v>
      </c>
      <c r="I38616">
        <v>19.0448606</v>
      </c>
      <c r="J38616">
        <v>58.329157500000001</v>
      </c>
      <c r="K38616">
        <v>34.2056112</v>
      </c>
      <c r="L38616">
        <v>1.8945457999999999</v>
      </c>
      <c r="M38616">
        <v>0.14061000000000001</v>
      </c>
      <c r="N38616">
        <v>22.088390499999999</v>
      </c>
    </row>
    <row r="38617" spans="1:14" x14ac:dyDescent="0.2">
      <c r="A38617" s="1">
        <v>43933</v>
      </c>
      <c r="B38617" t="s">
        <v>1756</v>
      </c>
      <c r="C38617" t="s">
        <v>621</v>
      </c>
      <c r="D38617" t="s">
        <v>2327</v>
      </c>
      <c r="E38617" t="s">
        <v>17</v>
      </c>
      <c r="F38617" t="b">
        <v>0</v>
      </c>
      <c r="G38617">
        <v>2.1435544000000002</v>
      </c>
      <c r="H38617">
        <v>111.3735377</v>
      </c>
      <c r="I38617">
        <v>45.015509600000001</v>
      </c>
      <c r="J38617">
        <v>66.358028099999999</v>
      </c>
      <c r="K38617">
        <v>48.794813400000002</v>
      </c>
      <c r="L38617">
        <v>3.0800603999999998</v>
      </c>
      <c r="M38617">
        <v>4.2815788000000001</v>
      </c>
      <c r="N38617">
        <v>10.201575500000001</v>
      </c>
    </row>
    <row r="38618" spans="1:14" x14ac:dyDescent="0.2">
      <c r="A38618" s="1">
        <v>43933</v>
      </c>
      <c r="B38618" t="s">
        <v>1756</v>
      </c>
      <c r="C38618" t="s">
        <v>621</v>
      </c>
      <c r="D38618" t="s">
        <v>2327</v>
      </c>
      <c r="E38618" t="s">
        <v>17</v>
      </c>
      <c r="F38618" t="b">
        <v>1</v>
      </c>
      <c r="G38618">
        <v>2.5133576</v>
      </c>
      <c r="H38618">
        <v>117.4277946</v>
      </c>
      <c r="I38618">
        <v>36.438771000000003</v>
      </c>
      <c r="J38618">
        <v>80.989023599999996</v>
      </c>
      <c r="K38618">
        <v>51.237519599999999</v>
      </c>
      <c r="L38618">
        <v>6.3730454999999999</v>
      </c>
      <c r="M38618">
        <v>65.428636600000004</v>
      </c>
      <c r="N38618">
        <v>-42.050178099999997</v>
      </c>
    </row>
    <row r="38619" spans="1:14" x14ac:dyDescent="0.2">
      <c r="A38619" s="1">
        <v>43933</v>
      </c>
      <c r="B38619" t="s">
        <v>1756</v>
      </c>
      <c r="C38619" t="s">
        <v>621</v>
      </c>
      <c r="D38619" t="s">
        <v>8520</v>
      </c>
      <c r="E38619" t="s">
        <v>17</v>
      </c>
      <c r="F38619" t="b">
        <v>1</v>
      </c>
      <c r="G38619">
        <v>1.0399896</v>
      </c>
      <c r="H38619">
        <v>59.222535100000002</v>
      </c>
      <c r="I38619">
        <v>14.257854200000001</v>
      </c>
      <c r="J38619">
        <v>44.964680899999998</v>
      </c>
      <c r="K38619">
        <v>26.921764400000001</v>
      </c>
      <c r="L38619">
        <v>1.8945167000000001</v>
      </c>
      <c r="M38619">
        <v>20.5889676</v>
      </c>
      <c r="N38619">
        <v>-4.4405678000000002</v>
      </c>
    </row>
    <row r="38620" spans="1:14" x14ac:dyDescent="0.2">
      <c r="A38620" s="1">
        <v>43933</v>
      </c>
      <c r="B38620" t="s">
        <v>1756</v>
      </c>
      <c r="C38620" t="s">
        <v>621</v>
      </c>
      <c r="D38620" t="s">
        <v>9180</v>
      </c>
      <c r="E38620" t="s">
        <v>39</v>
      </c>
      <c r="F38620" t="b">
        <v>1</v>
      </c>
      <c r="G38620">
        <v>1.04</v>
      </c>
      <c r="H38620">
        <v>39.437930100000003</v>
      </c>
      <c r="I38620">
        <v>9.4391698000000002</v>
      </c>
      <c r="J38620">
        <v>29.998760300000001</v>
      </c>
      <c r="K38620">
        <v>17.953776999999999</v>
      </c>
      <c r="L38620">
        <v>2.2475869999999998</v>
      </c>
      <c r="M38620">
        <v>39.903991400000002</v>
      </c>
      <c r="N38620">
        <v>-30.1065951</v>
      </c>
    </row>
    <row r="38621" spans="1:14" x14ac:dyDescent="0.2">
      <c r="A38621" s="1">
        <v>43933</v>
      </c>
      <c r="B38621" t="s">
        <v>1756</v>
      </c>
      <c r="C38621" t="s">
        <v>621</v>
      </c>
      <c r="D38621" t="s">
        <v>4454</v>
      </c>
      <c r="E38621" t="s">
        <v>39</v>
      </c>
      <c r="F38621" t="b">
        <v>0</v>
      </c>
      <c r="G38621">
        <v>1.04</v>
      </c>
      <c r="H38621">
        <v>24.754589899999999</v>
      </c>
      <c r="I38621">
        <v>5.9141697999999998</v>
      </c>
      <c r="J38621">
        <v>18.840420099999999</v>
      </c>
      <c r="K38621">
        <v>11.214779200000001</v>
      </c>
      <c r="L38621">
        <v>2.2475773000000001</v>
      </c>
      <c r="M38621">
        <v>0</v>
      </c>
      <c r="N38621">
        <v>5.3780635999999999</v>
      </c>
    </row>
    <row r="38622" spans="1:14" x14ac:dyDescent="0.2">
      <c r="A38622" s="1">
        <v>43933</v>
      </c>
      <c r="B38622" t="s">
        <v>1756</v>
      </c>
      <c r="C38622" t="s">
        <v>621</v>
      </c>
      <c r="D38622" t="s">
        <v>4454</v>
      </c>
      <c r="E38622" t="s">
        <v>17</v>
      </c>
      <c r="F38622" t="b">
        <v>0</v>
      </c>
      <c r="G38622">
        <v>1.5600103999999999</v>
      </c>
      <c r="H38622">
        <v>99.368935300000004</v>
      </c>
      <c r="I38622">
        <v>28.879206400000001</v>
      </c>
      <c r="J38622">
        <v>70.489728900000003</v>
      </c>
      <c r="K38622">
        <v>44.858895400000002</v>
      </c>
      <c r="L38622">
        <v>2.8880488999999998</v>
      </c>
      <c r="M38622">
        <v>0.56564780000000003</v>
      </c>
      <c r="N38622">
        <v>22.1771368</v>
      </c>
    </row>
    <row r="38623" spans="1:14" x14ac:dyDescent="0.2">
      <c r="A38623" s="1">
        <v>43933</v>
      </c>
      <c r="B38623" t="s">
        <v>1756</v>
      </c>
      <c r="C38623" t="s">
        <v>621</v>
      </c>
      <c r="D38623" t="s">
        <v>9181</v>
      </c>
      <c r="E38623" t="s">
        <v>17</v>
      </c>
      <c r="F38623" t="b">
        <v>0</v>
      </c>
      <c r="G38623">
        <v>1.0399583999999999</v>
      </c>
      <c r="H38623">
        <v>49.757001600000002</v>
      </c>
      <c r="I38623">
        <v>18.1831344</v>
      </c>
      <c r="J38623">
        <v>31.573867199999999</v>
      </c>
      <c r="K38623">
        <v>22.991930799999999</v>
      </c>
      <c r="L38623">
        <v>1.9480316</v>
      </c>
      <c r="M38623">
        <v>3.4863368000000001</v>
      </c>
      <c r="N38623">
        <v>3.1475680000000001</v>
      </c>
    </row>
    <row r="38624" spans="1:14" x14ac:dyDescent="0.2">
      <c r="A38624" s="1">
        <v>43933</v>
      </c>
      <c r="B38624" t="s">
        <v>1756</v>
      </c>
      <c r="C38624" t="s">
        <v>621</v>
      </c>
      <c r="D38624" t="s">
        <v>3509</v>
      </c>
      <c r="E38624" t="s">
        <v>17</v>
      </c>
      <c r="F38624" t="b">
        <v>1</v>
      </c>
      <c r="G38624">
        <v>1.04</v>
      </c>
      <c r="H38624">
        <v>50.323949300000002</v>
      </c>
      <c r="I38624">
        <v>12.283196200000001</v>
      </c>
      <c r="J38624">
        <v>38.040753100000003</v>
      </c>
      <c r="K38624">
        <v>22.995620800000001</v>
      </c>
      <c r="L38624">
        <v>1.9481092</v>
      </c>
      <c r="M38624">
        <v>33.054848200000002</v>
      </c>
      <c r="N38624">
        <v>-19.957825100000001</v>
      </c>
    </row>
    <row r="38625" spans="1:14" x14ac:dyDescent="0.2">
      <c r="A38625" s="1">
        <v>43933</v>
      </c>
      <c r="B38625" t="s">
        <v>1756</v>
      </c>
      <c r="C38625" t="s">
        <v>621</v>
      </c>
      <c r="D38625" t="s">
        <v>5129</v>
      </c>
      <c r="E38625" t="s">
        <v>17</v>
      </c>
      <c r="F38625" t="b">
        <v>1</v>
      </c>
      <c r="G38625">
        <v>1.04</v>
      </c>
      <c r="H38625">
        <v>23.702099</v>
      </c>
      <c r="I38625">
        <v>5.5689077999999999</v>
      </c>
      <c r="J38625">
        <v>18.133191199999999</v>
      </c>
      <c r="K38625">
        <v>11.2166652</v>
      </c>
      <c r="L38625">
        <v>1.9481092</v>
      </c>
      <c r="M38625">
        <v>0</v>
      </c>
      <c r="N38625">
        <v>4.9684168</v>
      </c>
    </row>
    <row r="38626" spans="1:14" x14ac:dyDescent="0.2">
      <c r="A38626" s="1">
        <v>43933</v>
      </c>
      <c r="B38626" t="s">
        <v>1756</v>
      </c>
      <c r="C38626" t="s">
        <v>621</v>
      </c>
      <c r="D38626" t="s">
        <v>5130</v>
      </c>
      <c r="E38626" t="s">
        <v>17</v>
      </c>
      <c r="F38626" t="b">
        <v>0</v>
      </c>
      <c r="G38626">
        <v>3.6370984000000002</v>
      </c>
      <c r="H38626">
        <v>186.56459989999999</v>
      </c>
      <c r="I38626">
        <v>58.318671600000002</v>
      </c>
      <c r="J38626">
        <v>128.2459283</v>
      </c>
      <c r="K38626">
        <v>85.217360200000002</v>
      </c>
      <c r="L38626">
        <v>6.0022241999999997</v>
      </c>
      <c r="M38626">
        <v>7.6361378000000002</v>
      </c>
      <c r="N38626">
        <v>29.3902061</v>
      </c>
    </row>
    <row r="38627" spans="1:14" x14ac:dyDescent="0.2">
      <c r="A38627" s="1">
        <v>43933</v>
      </c>
      <c r="B38627" t="s">
        <v>1756</v>
      </c>
      <c r="C38627" t="s">
        <v>621</v>
      </c>
      <c r="D38627" t="s">
        <v>5130</v>
      </c>
      <c r="E38627" t="s">
        <v>17</v>
      </c>
      <c r="F38627" t="b">
        <v>1</v>
      </c>
      <c r="G38627">
        <v>3.0333160000000001</v>
      </c>
      <c r="H38627">
        <v>109.1624482</v>
      </c>
      <c r="I38627">
        <v>30.553816399999999</v>
      </c>
      <c r="J38627">
        <v>78.608631799999998</v>
      </c>
      <c r="K38627">
        <v>49.710704200000002</v>
      </c>
      <c r="L38627">
        <v>4.1554314999999997</v>
      </c>
      <c r="M38627">
        <v>50.555736400000001</v>
      </c>
      <c r="N38627">
        <v>-25.8132403</v>
      </c>
    </row>
    <row r="38628" spans="1:14" x14ac:dyDescent="0.2">
      <c r="A38628" s="1">
        <v>43933</v>
      </c>
      <c r="B38628" t="s">
        <v>1756</v>
      </c>
      <c r="C38628" t="s">
        <v>2330</v>
      </c>
      <c r="D38628" t="s">
        <v>4456</v>
      </c>
      <c r="E38628" t="s">
        <v>39</v>
      </c>
      <c r="F38628" t="b">
        <v>0</v>
      </c>
      <c r="G38628">
        <v>1.04</v>
      </c>
      <c r="H38628">
        <v>41.196249700000003</v>
      </c>
      <c r="I38628">
        <v>3.9169799999999998E-2</v>
      </c>
      <c r="J38628">
        <v>41.157079899999999</v>
      </c>
      <c r="K38628">
        <v>14.5717608</v>
      </c>
      <c r="L38628">
        <v>2.2475869999999998</v>
      </c>
      <c r="M38628">
        <v>1.9155553999999999</v>
      </c>
      <c r="N38628">
        <v>22.422176700000001</v>
      </c>
    </row>
    <row r="38629" spans="1:14" x14ac:dyDescent="0.2">
      <c r="A38629" s="1">
        <v>43933</v>
      </c>
      <c r="B38629" t="s">
        <v>1756</v>
      </c>
      <c r="C38629" t="s">
        <v>2330</v>
      </c>
      <c r="D38629" t="s">
        <v>9182</v>
      </c>
      <c r="E38629" t="s">
        <v>17</v>
      </c>
      <c r="F38629" t="b">
        <v>0</v>
      </c>
      <c r="G38629">
        <v>1.04</v>
      </c>
      <c r="H38629">
        <v>39.618069200000001</v>
      </c>
      <c r="I38629">
        <v>11.098316799999999</v>
      </c>
      <c r="J38629">
        <v>28.519752400000002</v>
      </c>
      <c r="K38629">
        <v>14.571769</v>
      </c>
      <c r="L38629">
        <v>1.8945361000000001</v>
      </c>
      <c r="M38629">
        <v>1.4822443999999999</v>
      </c>
      <c r="N38629">
        <v>10.571202899999999</v>
      </c>
    </row>
    <row r="38630" spans="1:14" x14ac:dyDescent="0.2">
      <c r="A38630" s="1">
        <v>43933</v>
      </c>
      <c r="B38630" t="s">
        <v>1756</v>
      </c>
      <c r="C38630" t="s">
        <v>2330</v>
      </c>
      <c r="D38630" t="s">
        <v>5865</v>
      </c>
      <c r="E38630" t="s">
        <v>17</v>
      </c>
      <c r="F38630" t="b">
        <v>0</v>
      </c>
      <c r="G38630">
        <v>1.04</v>
      </c>
      <c r="H38630">
        <v>43.867620199999998</v>
      </c>
      <c r="I38630">
        <v>11.9148572</v>
      </c>
      <c r="J38630">
        <v>31.952763000000001</v>
      </c>
      <c r="K38630">
        <v>15.785418200000001</v>
      </c>
      <c r="L38630">
        <v>1.8945361000000001</v>
      </c>
      <c r="M38630">
        <v>0.234823</v>
      </c>
      <c r="N38630">
        <v>14.0379857</v>
      </c>
    </row>
    <row r="38631" spans="1:14" x14ac:dyDescent="0.2">
      <c r="A38631" s="1">
        <v>43933</v>
      </c>
      <c r="B38631" t="s">
        <v>1756</v>
      </c>
      <c r="C38631" t="s">
        <v>2341</v>
      </c>
      <c r="D38631" t="s">
        <v>9183</v>
      </c>
      <c r="E38631" t="s">
        <v>39</v>
      </c>
      <c r="F38631" t="b">
        <v>1</v>
      </c>
      <c r="G38631">
        <v>1.04</v>
      </c>
      <c r="H38631">
        <v>83.096249999999998</v>
      </c>
      <c r="I38631">
        <v>19.622499999999999</v>
      </c>
      <c r="J38631">
        <v>63.473750000000003</v>
      </c>
      <c r="K38631">
        <v>56.99</v>
      </c>
      <c r="L38631">
        <v>2.2475869999999998</v>
      </c>
      <c r="M38631">
        <v>7.7032607999999998</v>
      </c>
      <c r="N38631">
        <v>-3.4670977999999999</v>
      </c>
    </row>
    <row r="38632" spans="1:14" x14ac:dyDescent="0.2">
      <c r="A38632" s="1">
        <v>43933</v>
      </c>
      <c r="B38632" t="s">
        <v>1756</v>
      </c>
      <c r="C38632" t="s">
        <v>2341</v>
      </c>
      <c r="D38632" t="s">
        <v>6555</v>
      </c>
      <c r="E38632" t="s">
        <v>17</v>
      </c>
      <c r="F38632" t="b">
        <v>0</v>
      </c>
      <c r="G38632">
        <v>1.0400208</v>
      </c>
      <c r="H38632">
        <v>165.08178419999999</v>
      </c>
      <c r="I38632">
        <v>74.8381282</v>
      </c>
      <c r="J38632">
        <v>90.243656000000001</v>
      </c>
      <c r="K38632">
        <v>66.812123999999997</v>
      </c>
      <c r="L38632">
        <v>1.8945749000000001</v>
      </c>
      <c r="M38632">
        <v>2.2947380000000002</v>
      </c>
      <c r="N38632">
        <v>19.2422191</v>
      </c>
    </row>
    <row r="38633" spans="1:14" x14ac:dyDescent="0.2">
      <c r="A38633" s="1">
        <v>43933</v>
      </c>
      <c r="B38633" t="s">
        <v>1756</v>
      </c>
      <c r="C38633" t="s">
        <v>2343</v>
      </c>
      <c r="D38633" t="s">
        <v>9184</v>
      </c>
      <c r="E38633" t="s">
        <v>17</v>
      </c>
      <c r="F38633" t="b">
        <v>1</v>
      </c>
      <c r="G38633">
        <v>1.0399896</v>
      </c>
      <c r="H38633">
        <v>28.177522100000001</v>
      </c>
      <c r="I38633">
        <v>9.4472913999999992</v>
      </c>
      <c r="J38633">
        <v>18.7302307</v>
      </c>
      <c r="K38633">
        <v>11.406421399999999</v>
      </c>
      <c r="L38633">
        <v>1.5621171</v>
      </c>
      <c r="M38633">
        <v>4.5122824000000001</v>
      </c>
      <c r="N38633">
        <v>1.2494098</v>
      </c>
    </row>
    <row r="38634" spans="1:14" x14ac:dyDescent="0.2">
      <c r="A38634" s="1">
        <v>43933</v>
      </c>
      <c r="B38634" t="s">
        <v>1756</v>
      </c>
      <c r="C38634" t="s">
        <v>2343</v>
      </c>
      <c r="D38634" t="s">
        <v>3515</v>
      </c>
      <c r="E38634" t="s">
        <v>39</v>
      </c>
      <c r="F38634" t="b">
        <v>1</v>
      </c>
      <c r="G38634">
        <v>1.04</v>
      </c>
      <c r="H38634">
        <v>34.329589900000002</v>
      </c>
      <c r="I38634">
        <v>3.9169799999999998E-2</v>
      </c>
      <c r="J38634">
        <v>34.290420099999999</v>
      </c>
      <c r="K38634">
        <v>13.5792</v>
      </c>
      <c r="L38634">
        <v>1.8945361000000001</v>
      </c>
      <c r="M38634">
        <v>0</v>
      </c>
      <c r="N38634">
        <v>18.816683999999999</v>
      </c>
    </row>
    <row r="38635" spans="1:14" x14ac:dyDescent="0.2">
      <c r="A38635" s="1">
        <v>43933</v>
      </c>
      <c r="B38635" t="s">
        <v>1756</v>
      </c>
      <c r="C38635" t="s">
        <v>2345</v>
      </c>
      <c r="D38635" t="s">
        <v>3516</v>
      </c>
      <c r="E38635" t="s">
        <v>17</v>
      </c>
      <c r="F38635" t="b">
        <v>1</v>
      </c>
      <c r="G38635">
        <v>1.1700104</v>
      </c>
      <c r="H38635">
        <v>41.2312546</v>
      </c>
      <c r="I38635">
        <v>3.2939856000000001</v>
      </c>
      <c r="J38635">
        <v>37.937269000000001</v>
      </c>
      <c r="K38635">
        <v>17.121763999999999</v>
      </c>
      <c r="L38635">
        <v>2.2043444000000001</v>
      </c>
      <c r="M38635">
        <v>1.4580956</v>
      </c>
      <c r="N38635">
        <v>17.153065000000002</v>
      </c>
    </row>
    <row r="38636" spans="1:14" x14ac:dyDescent="0.2">
      <c r="A38636" s="1">
        <v>43933</v>
      </c>
      <c r="B38636" t="s">
        <v>1756</v>
      </c>
      <c r="C38636" t="s">
        <v>2347</v>
      </c>
      <c r="D38636" t="s">
        <v>9185</v>
      </c>
      <c r="E38636" t="s">
        <v>17</v>
      </c>
      <c r="F38636" t="b">
        <v>0</v>
      </c>
      <c r="G38636">
        <v>1.0400103999999999</v>
      </c>
      <c r="H38636">
        <v>45.163808699999997</v>
      </c>
      <c r="I38636">
        <v>16.462003800000002</v>
      </c>
      <c r="J38636">
        <v>28.701804899999999</v>
      </c>
      <c r="K38636">
        <v>18.7002886</v>
      </c>
      <c r="L38636">
        <v>1.9481286</v>
      </c>
      <c r="M38636">
        <v>4.5749161999999997</v>
      </c>
      <c r="N38636">
        <v>3.4784714999999999</v>
      </c>
    </row>
    <row r="38637" spans="1:14" x14ac:dyDescent="0.2">
      <c r="A38637" s="1">
        <v>43933</v>
      </c>
      <c r="B38637" t="s">
        <v>1756</v>
      </c>
      <c r="C38637" t="s">
        <v>2347</v>
      </c>
      <c r="D38637" t="s">
        <v>7191</v>
      </c>
      <c r="E38637" t="s">
        <v>17</v>
      </c>
      <c r="F38637" t="b">
        <v>1</v>
      </c>
      <c r="G38637">
        <v>1.04</v>
      </c>
      <c r="H38637">
        <v>45.676900000000003</v>
      </c>
      <c r="I38637">
        <v>11.098316799999999</v>
      </c>
      <c r="J38637">
        <v>34.578583199999997</v>
      </c>
      <c r="K38637">
        <v>16.7457776</v>
      </c>
      <c r="L38637">
        <v>2.2475869999999998</v>
      </c>
      <c r="M38637">
        <v>5.8340851999999996</v>
      </c>
      <c r="N38637">
        <v>9.7511334000000005</v>
      </c>
    </row>
    <row r="38638" spans="1:14" x14ac:dyDescent="0.2">
      <c r="A38638" s="1">
        <v>43933</v>
      </c>
      <c r="B38638" t="s">
        <v>1756</v>
      </c>
      <c r="C38638" t="s">
        <v>2347</v>
      </c>
      <c r="D38638" t="s">
        <v>7743</v>
      </c>
      <c r="E38638" t="s">
        <v>17</v>
      </c>
      <c r="F38638" t="b">
        <v>0</v>
      </c>
      <c r="G38638">
        <v>1.04</v>
      </c>
      <c r="H38638">
        <v>82.033537600000002</v>
      </c>
      <c r="I38638">
        <v>29.1400094</v>
      </c>
      <c r="J38638">
        <v>52.893528199999999</v>
      </c>
      <c r="K38638">
        <v>30.389199999999999</v>
      </c>
      <c r="L38638">
        <v>2.3923885999999999</v>
      </c>
      <c r="M38638">
        <v>1.9768045999999999</v>
      </c>
      <c r="N38638">
        <v>18.135134999999998</v>
      </c>
    </row>
    <row r="38639" spans="1:14" x14ac:dyDescent="0.2">
      <c r="A38639" s="1">
        <v>43933</v>
      </c>
      <c r="B38639" t="s">
        <v>1756</v>
      </c>
      <c r="C38639" t="s">
        <v>2347</v>
      </c>
      <c r="D38639" t="s">
        <v>7192</v>
      </c>
      <c r="E38639" t="s">
        <v>17</v>
      </c>
      <c r="F38639" t="b">
        <v>0</v>
      </c>
      <c r="G38639">
        <v>1.04</v>
      </c>
      <c r="H38639">
        <v>36.8247803</v>
      </c>
      <c r="I38639">
        <v>13.1520946</v>
      </c>
      <c r="J38639">
        <v>23.672685699999999</v>
      </c>
      <c r="K38639">
        <v>13.6448</v>
      </c>
      <c r="L38639">
        <v>1.7341951</v>
      </c>
      <c r="M38639">
        <v>0</v>
      </c>
      <c r="N38639">
        <v>8.2936905999999997</v>
      </c>
    </row>
    <row r="38640" spans="1:14" x14ac:dyDescent="0.2">
      <c r="A38640" s="1">
        <v>43933</v>
      </c>
      <c r="B38640" t="s">
        <v>1756</v>
      </c>
      <c r="C38640" t="s">
        <v>2347</v>
      </c>
      <c r="D38640" t="s">
        <v>7744</v>
      </c>
      <c r="E38640" t="s">
        <v>17</v>
      </c>
      <c r="F38640" t="b">
        <v>0</v>
      </c>
      <c r="G38640">
        <v>1.17</v>
      </c>
      <c r="H38640">
        <v>110.3516963</v>
      </c>
      <c r="I38640">
        <v>40.737776400000001</v>
      </c>
      <c r="J38640">
        <v>69.613919899999999</v>
      </c>
      <c r="K38640">
        <v>40.934399999999997</v>
      </c>
      <c r="L38640">
        <v>2.4094703000000002</v>
      </c>
      <c r="M38640">
        <v>8.2413799999999995E-2</v>
      </c>
      <c r="N38640">
        <v>26.187635799999999</v>
      </c>
    </row>
    <row r="38641" spans="1:14" x14ac:dyDescent="0.2">
      <c r="A38641" s="1">
        <v>43933</v>
      </c>
      <c r="B38641" t="s">
        <v>1756</v>
      </c>
      <c r="C38641" t="s">
        <v>2347</v>
      </c>
      <c r="D38641" t="s">
        <v>7194</v>
      </c>
      <c r="E38641" t="s">
        <v>17</v>
      </c>
      <c r="F38641" t="b">
        <v>1</v>
      </c>
      <c r="G38641">
        <v>2.0799896000000002</v>
      </c>
      <c r="H38641">
        <v>128.26868970000001</v>
      </c>
      <c r="I38641">
        <v>34.4007006</v>
      </c>
      <c r="J38641">
        <v>93.867989100000003</v>
      </c>
      <c r="K38641">
        <v>47.133353999999997</v>
      </c>
      <c r="L38641">
        <v>4.4259839000000003</v>
      </c>
      <c r="M38641">
        <v>12.2014908</v>
      </c>
      <c r="N38641">
        <v>30.107160400000001</v>
      </c>
    </row>
    <row r="38642" spans="1:14" x14ac:dyDescent="0.2">
      <c r="A38642" s="1">
        <v>43933</v>
      </c>
      <c r="B38642" t="s">
        <v>1756</v>
      </c>
      <c r="C38642" t="s">
        <v>2347</v>
      </c>
      <c r="D38642" t="s">
        <v>2349</v>
      </c>
      <c r="E38642" t="s">
        <v>17</v>
      </c>
      <c r="F38642" t="b">
        <v>0</v>
      </c>
      <c r="G38642">
        <v>1.3945776000000001</v>
      </c>
      <c r="H38642">
        <v>98.326053400000006</v>
      </c>
      <c r="I38642">
        <v>30.380311200000001</v>
      </c>
      <c r="J38642">
        <v>67.945742199999998</v>
      </c>
      <c r="K38642">
        <v>37.198102800000001</v>
      </c>
      <c r="L38642">
        <v>2.6364309000000001</v>
      </c>
      <c r="M38642">
        <v>3.2740027999999999</v>
      </c>
      <c r="N38642">
        <v>24.837205699999998</v>
      </c>
    </row>
    <row r="38643" spans="1:14" x14ac:dyDescent="0.2">
      <c r="A38643" s="1">
        <v>43933</v>
      </c>
      <c r="B38643" t="s">
        <v>1756</v>
      </c>
      <c r="C38643" t="s">
        <v>2347</v>
      </c>
      <c r="D38643" t="s">
        <v>2349</v>
      </c>
      <c r="E38643" t="s">
        <v>17</v>
      </c>
      <c r="F38643" t="b">
        <v>1</v>
      </c>
      <c r="G38643">
        <v>2.1708128000000002</v>
      </c>
      <c r="H38643">
        <v>147.6431565</v>
      </c>
      <c r="I38643">
        <v>43.942828599999999</v>
      </c>
      <c r="J38643">
        <v>103.7003279</v>
      </c>
      <c r="K38643">
        <v>55.796506399999998</v>
      </c>
      <c r="L38643">
        <v>4.1932906000000001</v>
      </c>
      <c r="M38643">
        <v>8.3767525999999997</v>
      </c>
      <c r="N38643">
        <v>35.333778299999999</v>
      </c>
    </row>
    <row r="38644" spans="1:14" x14ac:dyDescent="0.2">
      <c r="A38644" s="1">
        <v>43933</v>
      </c>
      <c r="B38644" t="s">
        <v>1756</v>
      </c>
      <c r="C38644" t="s">
        <v>2347</v>
      </c>
      <c r="D38644" t="s">
        <v>2350</v>
      </c>
      <c r="E38644" t="s">
        <v>17</v>
      </c>
      <c r="F38644" t="b">
        <v>0</v>
      </c>
      <c r="G38644">
        <v>5.6624255999999997</v>
      </c>
      <c r="H38644">
        <v>285.58588809999998</v>
      </c>
      <c r="I38644">
        <v>54.807085399999998</v>
      </c>
      <c r="J38644">
        <v>230.7788027</v>
      </c>
      <c r="K38644">
        <v>111.634103</v>
      </c>
      <c r="L38644">
        <v>10.0445925</v>
      </c>
      <c r="M38644">
        <v>15.296089</v>
      </c>
      <c r="N38644">
        <v>93.804018200000002</v>
      </c>
    </row>
    <row r="38645" spans="1:14" x14ac:dyDescent="0.2">
      <c r="A38645" s="1">
        <v>43933</v>
      </c>
      <c r="B38645" t="s">
        <v>1756</v>
      </c>
      <c r="C38645" t="s">
        <v>2347</v>
      </c>
      <c r="D38645" t="s">
        <v>2350</v>
      </c>
      <c r="E38645" t="s">
        <v>17</v>
      </c>
      <c r="F38645" t="b">
        <v>1</v>
      </c>
      <c r="G38645">
        <v>4.1352688000000004</v>
      </c>
      <c r="H38645">
        <v>143.6140302</v>
      </c>
      <c r="I38645">
        <v>18.784292600000001</v>
      </c>
      <c r="J38645">
        <v>124.8297376</v>
      </c>
      <c r="K38645">
        <v>55.815464800000001</v>
      </c>
      <c r="L38645">
        <v>8.4118011999999993</v>
      </c>
      <c r="M38645">
        <v>89.095578599999996</v>
      </c>
      <c r="N38645">
        <v>-28.493106999999998</v>
      </c>
    </row>
    <row r="38646" spans="1:14" x14ac:dyDescent="0.2">
      <c r="A38646" s="1">
        <v>43933</v>
      </c>
      <c r="B38646" t="s">
        <v>1756</v>
      </c>
      <c r="C38646" t="s">
        <v>2351</v>
      </c>
      <c r="D38646" t="s">
        <v>2352</v>
      </c>
      <c r="E38646" t="s">
        <v>39</v>
      </c>
      <c r="F38646" t="b">
        <v>0</v>
      </c>
      <c r="G38646">
        <v>2.2879999999999998</v>
      </c>
      <c r="H38646">
        <v>127.5115867</v>
      </c>
      <c r="I38646">
        <v>23.687906000000002</v>
      </c>
      <c r="J38646">
        <v>103.8236807</v>
      </c>
      <c r="K38646">
        <v>47.293983799999999</v>
      </c>
      <c r="L38646">
        <v>4.3471617</v>
      </c>
      <c r="M38646">
        <v>2.5232486000000001</v>
      </c>
      <c r="N38646">
        <v>49.659286600000001</v>
      </c>
    </row>
    <row r="38647" spans="1:14" x14ac:dyDescent="0.2">
      <c r="A38647" s="1">
        <v>43933</v>
      </c>
      <c r="B38647" t="s">
        <v>1756</v>
      </c>
      <c r="C38647" t="s">
        <v>2351</v>
      </c>
      <c r="D38647" t="s">
        <v>2352</v>
      </c>
      <c r="E38647" t="s">
        <v>17</v>
      </c>
      <c r="F38647" t="b">
        <v>0</v>
      </c>
      <c r="G38647">
        <v>7.1414304</v>
      </c>
      <c r="H38647">
        <v>598.76825689999998</v>
      </c>
      <c r="I38647">
        <v>125.0140404</v>
      </c>
      <c r="J38647">
        <v>473.75421649999998</v>
      </c>
      <c r="K38647">
        <v>191.92414880000001</v>
      </c>
      <c r="L38647">
        <v>13.108405400000001</v>
      </c>
      <c r="M38647">
        <v>12.390699400000001</v>
      </c>
      <c r="N38647">
        <v>256.33096289999997</v>
      </c>
    </row>
    <row r="38648" spans="1:14" x14ac:dyDescent="0.2">
      <c r="A38648" s="1">
        <v>43933</v>
      </c>
      <c r="B38648" t="s">
        <v>1756</v>
      </c>
      <c r="C38648" t="s">
        <v>2351</v>
      </c>
      <c r="D38648" t="s">
        <v>2352</v>
      </c>
      <c r="E38648" t="s">
        <v>17</v>
      </c>
      <c r="F38648" t="b">
        <v>1</v>
      </c>
      <c r="G38648">
        <v>3.12</v>
      </c>
      <c r="H38648">
        <v>214.0397681</v>
      </c>
      <c r="I38648">
        <v>42.600583800000003</v>
      </c>
      <c r="J38648">
        <v>171.43918429999999</v>
      </c>
      <c r="K38648">
        <v>76.007563000000005</v>
      </c>
      <c r="L38648">
        <v>3.7979671000000002</v>
      </c>
      <c r="M38648">
        <v>58.306202599999999</v>
      </c>
      <c r="N38648">
        <v>33.327451600000003</v>
      </c>
    </row>
    <row r="38649" spans="1:14" x14ac:dyDescent="0.2">
      <c r="A38649" s="1">
        <v>43933</v>
      </c>
      <c r="B38649" t="s">
        <v>1756</v>
      </c>
      <c r="C38649" t="s">
        <v>2351</v>
      </c>
      <c r="D38649" t="s">
        <v>9186</v>
      </c>
      <c r="E38649" t="s">
        <v>17</v>
      </c>
      <c r="F38649" t="b">
        <v>0</v>
      </c>
      <c r="G38649">
        <v>1.7333263999999999</v>
      </c>
      <c r="H38649">
        <v>61.4660145</v>
      </c>
      <c r="I38649">
        <v>8.9102130000000006</v>
      </c>
      <c r="J38649">
        <v>52.555801500000001</v>
      </c>
      <c r="K38649">
        <v>25.332645400000001</v>
      </c>
      <c r="L38649">
        <v>2.9619532</v>
      </c>
      <c r="M38649">
        <v>0.46825280000000002</v>
      </c>
      <c r="N38649">
        <v>23.792950099999999</v>
      </c>
    </row>
    <row r="38650" spans="1:14" x14ac:dyDescent="0.2">
      <c r="A38650" s="1">
        <v>43933</v>
      </c>
      <c r="B38650" t="s">
        <v>1756</v>
      </c>
      <c r="C38650" t="s">
        <v>2351</v>
      </c>
      <c r="D38650" t="s">
        <v>7746</v>
      </c>
      <c r="E38650" t="s">
        <v>17</v>
      </c>
      <c r="F38650" t="b">
        <v>0</v>
      </c>
      <c r="G38650">
        <v>1.1613576000000001</v>
      </c>
      <c r="H38650">
        <v>104.8664955</v>
      </c>
      <c r="I38650">
        <v>25.7119328</v>
      </c>
      <c r="J38650">
        <v>79.1545627</v>
      </c>
      <c r="K38650">
        <v>45.087003000000003</v>
      </c>
      <c r="L38650">
        <v>2.0148161</v>
      </c>
      <c r="M38650">
        <v>0.34130820000000001</v>
      </c>
      <c r="N38650">
        <v>31.711435399999999</v>
      </c>
    </row>
    <row r="38651" spans="1:14" x14ac:dyDescent="0.2">
      <c r="A38651" s="1">
        <v>43933</v>
      </c>
      <c r="B38651" t="s">
        <v>1756</v>
      </c>
      <c r="C38651" t="s">
        <v>2351</v>
      </c>
      <c r="D38651" t="s">
        <v>4464</v>
      </c>
      <c r="E38651" t="s">
        <v>39</v>
      </c>
      <c r="F38651" t="b">
        <v>0</v>
      </c>
      <c r="G38651">
        <v>1.04</v>
      </c>
      <c r="H38651">
        <v>19.7416804</v>
      </c>
      <c r="I38651">
        <v>0</v>
      </c>
      <c r="J38651">
        <v>19.7416804</v>
      </c>
      <c r="K38651">
        <v>8.4442451999999992</v>
      </c>
      <c r="L38651">
        <v>2.2475869999999998</v>
      </c>
      <c r="M38651">
        <v>2.8733632</v>
      </c>
      <c r="N38651">
        <v>6.1764849999999996</v>
      </c>
    </row>
    <row r="38652" spans="1:14" x14ac:dyDescent="0.2">
      <c r="A38652" s="1">
        <v>43933</v>
      </c>
      <c r="B38652" t="s">
        <v>1756</v>
      </c>
      <c r="C38652" t="s">
        <v>2351</v>
      </c>
      <c r="D38652" t="s">
        <v>4464</v>
      </c>
      <c r="E38652" t="s">
        <v>17</v>
      </c>
      <c r="F38652" t="b">
        <v>1</v>
      </c>
      <c r="G38652">
        <v>1.2133472000000001</v>
      </c>
      <c r="H38652">
        <v>58.853150100000001</v>
      </c>
      <c r="I38652">
        <v>9.0840753999999997</v>
      </c>
      <c r="J38652">
        <v>49.769074699999997</v>
      </c>
      <c r="K38652">
        <v>25.332825799999998</v>
      </c>
      <c r="L38652">
        <v>2.0110331000000001</v>
      </c>
      <c r="M38652">
        <v>1.938612</v>
      </c>
      <c r="N38652">
        <v>20.486603800000001</v>
      </c>
    </row>
    <row r="38653" spans="1:14" x14ac:dyDescent="0.2">
      <c r="A38653" s="1">
        <v>43933</v>
      </c>
      <c r="B38653" t="s">
        <v>1756</v>
      </c>
      <c r="C38653" t="s">
        <v>2351</v>
      </c>
      <c r="D38653" t="s">
        <v>7747</v>
      </c>
      <c r="E38653" t="s">
        <v>17</v>
      </c>
      <c r="F38653" t="b">
        <v>0</v>
      </c>
      <c r="G38653">
        <v>1.4213264000000001</v>
      </c>
      <c r="H38653">
        <v>81.158499500000005</v>
      </c>
      <c r="I38653">
        <v>20.222473799999999</v>
      </c>
      <c r="J38653">
        <v>60.936025700000002</v>
      </c>
      <c r="K38653">
        <v>33.8159882</v>
      </c>
      <c r="L38653">
        <v>2.3919229999999998</v>
      </c>
      <c r="M38653">
        <v>1.6293645999999999</v>
      </c>
      <c r="N38653">
        <v>23.098749900000001</v>
      </c>
    </row>
    <row r="38654" spans="1:14" x14ac:dyDescent="0.2">
      <c r="A38654" s="1">
        <v>43933</v>
      </c>
      <c r="B38654" t="s">
        <v>1756</v>
      </c>
      <c r="C38654" t="s">
        <v>2351</v>
      </c>
      <c r="D38654" t="s">
        <v>2357</v>
      </c>
      <c r="E38654" t="s">
        <v>17</v>
      </c>
      <c r="F38654" t="b">
        <v>0</v>
      </c>
      <c r="G38654">
        <v>4.8459215999999996</v>
      </c>
      <c r="H38654">
        <v>308.58080200000001</v>
      </c>
      <c r="I38654">
        <v>58.651817000000001</v>
      </c>
      <c r="J38654">
        <v>249.92898500000001</v>
      </c>
      <c r="K38654">
        <v>132.61197440000001</v>
      </c>
      <c r="L38654">
        <v>7.8719283000000004</v>
      </c>
      <c r="M38654">
        <v>4.2557874</v>
      </c>
      <c r="N38654">
        <v>105.18929489999999</v>
      </c>
    </row>
    <row r="38655" spans="1:14" x14ac:dyDescent="0.2">
      <c r="A38655" s="1">
        <v>43933</v>
      </c>
      <c r="B38655" t="s">
        <v>1756</v>
      </c>
      <c r="C38655" t="s">
        <v>2351</v>
      </c>
      <c r="D38655" t="s">
        <v>2358</v>
      </c>
      <c r="E38655" t="s">
        <v>17</v>
      </c>
      <c r="F38655" t="b">
        <v>0</v>
      </c>
      <c r="G38655">
        <v>1.6466528</v>
      </c>
      <c r="H38655">
        <v>34.076557200000003</v>
      </c>
      <c r="I38655">
        <v>5.6871409999999996</v>
      </c>
      <c r="J38655">
        <v>28.389416199999999</v>
      </c>
      <c r="K38655">
        <v>15.4858476</v>
      </c>
      <c r="L38655">
        <v>1.8327956000000001</v>
      </c>
      <c r="M38655">
        <v>0.39258140000000002</v>
      </c>
      <c r="N38655">
        <v>10.6781916</v>
      </c>
    </row>
    <row r="38656" spans="1:14" x14ac:dyDescent="0.2">
      <c r="A38656" s="1">
        <v>43933</v>
      </c>
      <c r="B38656" t="s">
        <v>1756</v>
      </c>
      <c r="C38656" t="s">
        <v>2351</v>
      </c>
      <c r="D38656" t="s">
        <v>2359</v>
      </c>
      <c r="E38656" t="s">
        <v>17</v>
      </c>
      <c r="F38656" t="b">
        <v>0</v>
      </c>
      <c r="G38656">
        <v>2.2012847999999998</v>
      </c>
      <c r="H38656">
        <v>210.08257230000001</v>
      </c>
      <c r="I38656">
        <v>47.7500918</v>
      </c>
      <c r="J38656">
        <v>162.3324805</v>
      </c>
      <c r="K38656">
        <v>90.173112200000006</v>
      </c>
      <c r="L38656">
        <v>3.8973241999999999</v>
      </c>
      <c r="M38656">
        <v>2.2907218</v>
      </c>
      <c r="N38656">
        <v>65.971322299999997</v>
      </c>
    </row>
    <row r="38657" spans="1:14" x14ac:dyDescent="0.2">
      <c r="A38657" s="1">
        <v>43933</v>
      </c>
      <c r="B38657" t="s">
        <v>1756</v>
      </c>
      <c r="C38657" t="s">
        <v>2351</v>
      </c>
      <c r="D38657" t="s">
        <v>2359</v>
      </c>
      <c r="E38657" t="s">
        <v>17</v>
      </c>
      <c r="F38657" t="b">
        <v>1</v>
      </c>
      <c r="G38657">
        <v>1.0399896</v>
      </c>
      <c r="H38657">
        <v>26.433097100000001</v>
      </c>
      <c r="I38657">
        <v>4.1628182000000002</v>
      </c>
      <c r="J38657">
        <v>22.270278900000001</v>
      </c>
      <c r="K38657">
        <v>11.2715806</v>
      </c>
      <c r="L38657">
        <v>1.8945167000000001</v>
      </c>
      <c r="M38657">
        <v>7.4018221999999998</v>
      </c>
      <c r="N38657">
        <v>1.7023594</v>
      </c>
    </row>
    <row r="38658" spans="1:14" x14ac:dyDescent="0.2">
      <c r="A38658" s="1">
        <v>43933</v>
      </c>
      <c r="B38658" t="s">
        <v>1756</v>
      </c>
      <c r="C38658" t="s">
        <v>2351</v>
      </c>
      <c r="D38658" t="s">
        <v>2362</v>
      </c>
      <c r="E38658" t="s">
        <v>17</v>
      </c>
      <c r="F38658" t="b">
        <v>0</v>
      </c>
      <c r="G38658">
        <v>5.4947255999999998</v>
      </c>
      <c r="H38658">
        <v>463.63272749999999</v>
      </c>
      <c r="I38658">
        <v>39.338163399999999</v>
      </c>
      <c r="J38658">
        <v>424.2945641</v>
      </c>
      <c r="K38658">
        <v>194.9208142</v>
      </c>
      <c r="L38658">
        <v>10.9801672</v>
      </c>
      <c r="M38658">
        <v>12.486511999999999</v>
      </c>
      <c r="N38658">
        <v>205.90707069999999</v>
      </c>
    </row>
    <row r="38659" spans="1:14" x14ac:dyDescent="0.2">
      <c r="A38659" s="1">
        <v>43933</v>
      </c>
      <c r="B38659" t="s">
        <v>1756</v>
      </c>
      <c r="C38659" t="s">
        <v>2351</v>
      </c>
      <c r="D38659" t="s">
        <v>2362</v>
      </c>
      <c r="E38659" t="s">
        <v>17</v>
      </c>
      <c r="F38659" t="b">
        <v>1</v>
      </c>
      <c r="G38659">
        <v>2.2286055999999999</v>
      </c>
      <c r="H38659">
        <v>206.96121389999999</v>
      </c>
      <c r="I38659">
        <v>8.0573885999999995</v>
      </c>
      <c r="J38659">
        <v>198.90382529999999</v>
      </c>
      <c r="K38659">
        <v>85.906381600000003</v>
      </c>
      <c r="L38659">
        <v>5.1860758999999996</v>
      </c>
      <c r="M38659">
        <v>21.587616799999999</v>
      </c>
      <c r="N38659">
        <v>86.223750999999993</v>
      </c>
    </row>
    <row r="38660" spans="1:14" x14ac:dyDescent="0.2">
      <c r="A38660" s="1">
        <v>43933</v>
      </c>
      <c r="B38660" t="s">
        <v>1756</v>
      </c>
      <c r="C38660" t="s">
        <v>2351</v>
      </c>
      <c r="D38660" t="s">
        <v>2365</v>
      </c>
      <c r="E38660" t="s">
        <v>17</v>
      </c>
      <c r="F38660" t="b">
        <v>0</v>
      </c>
      <c r="G38660">
        <v>5.3658903999999996</v>
      </c>
      <c r="H38660">
        <v>211.85494829999999</v>
      </c>
      <c r="I38660">
        <v>47.328135199999998</v>
      </c>
      <c r="J38660">
        <v>164.5268131</v>
      </c>
      <c r="K38660">
        <v>91.484415200000001</v>
      </c>
      <c r="L38660">
        <v>8.0736980000000003</v>
      </c>
      <c r="M38660">
        <v>5.4384766000000004</v>
      </c>
      <c r="N38660">
        <v>59.530223300000003</v>
      </c>
    </row>
    <row r="38661" spans="1:14" x14ac:dyDescent="0.2">
      <c r="A38661" s="1">
        <v>43933</v>
      </c>
      <c r="B38661" t="s">
        <v>1756</v>
      </c>
      <c r="C38661" t="s">
        <v>2351</v>
      </c>
      <c r="D38661" t="s">
        <v>7197</v>
      </c>
      <c r="E38661" t="s">
        <v>17</v>
      </c>
      <c r="F38661" t="b">
        <v>0</v>
      </c>
      <c r="G38661">
        <v>1.2999896</v>
      </c>
      <c r="H38661">
        <v>57.699417500000003</v>
      </c>
      <c r="I38661">
        <v>12.0855894</v>
      </c>
      <c r="J38661">
        <v>45.613828099999999</v>
      </c>
      <c r="K38661">
        <v>23.9454514</v>
      </c>
      <c r="L38661">
        <v>2.1976222999999999</v>
      </c>
      <c r="M38661">
        <v>0.80575980000000003</v>
      </c>
      <c r="N38661">
        <v>18.6649946</v>
      </c>
    </row>
    <row r="38662" spans="1:14" x14ac:dyDescent="0.2">
      <c r="A38662" s="1">
        <v>43933</v>
      </c>
      <c r="B38662" t="s">
        <v>1756</v>
      </c>
      <c r="C38662" t="s">
        <v>2351</v>
      </c>
      <c r="D38662" t="s">
        <v>7198</v>
      </c>
      <c r="E38662" t="s">
        <v>17</v>
      </c>
      <c r="F38662" t="b">
        <v>0</v>
      </c>
      <c r="G38662">
        <v>1.1886264</v>
      </c>
      <c r="H38662">
        <v>60.960689199999997</v>
      </c>
      <c r="I38662">
        <v>14.219144999999999</v>
      </c>
      <c r="J38662">
        <v>46.7415442</v>
      </c>
      <c r="K38662">
        <v>23.230353999999998</v>
      </c>
      <c r="L38662">
        <v>1.7384728</v>
      </c>
      <c r="M38662">
        <v>0.57396400000000003</v>
      </c>
      <c r="N38662">
        <v>21.198753400000001</v>
      </c>
    </row>
    <row r="38663" spans="1:14" x14ac:dyDescent="0.2">
      <c r="A38663" s="1">
        <v>43933</v>
      </c>
      <c r="B38663" t="s">
        <v>1756</v>
      </c>
      <c r="C38663" t="s">
        <v>2351</v>
      </c>
      <c r="D38663" t="s">
        <v>5872</v>
      </c>
      <c r="E38663" t="s">
        <v>17</v>
      </c>
      <c r="F38663" t="b">
        <v>0</v>
      </c>
      <c r="G38663">
        <v>2.2879480000000001</v>
      </c>
      <c r="H38663">
        <v>243.23257369999999</v>
      </c>
      <c r="I38663">
        <v>63.129976999999997</v>
      </c>
      <c r="J38663">
        <v>180.10259669999999</v>
      </c>
      <c r="K38663">
        <v>101.39183559999999</v>
      </c>
      <c r="L38663">
        <v>4.5845789000000003</v>
      </c>
      <c r="M38663">
        <v>1.86792</v>
      </c>
      <c r="N38663">
        <v>72.258262200000004</v>
      </c>
    </row>
    <row r="38664" spans="1:14" x14ac:dyDescent="0.2">
      <c r="A38664" s="1">
        <v>43933</v>
      </c>
      <c r="B38664" t="s">
        <v>1756</v>
      </c>
      <c r="C38664" t="s">
        <v>2351</v>
      </c>
      <c r="D38664" t="s">
        <v>7749</v>
      </c>
      <c r="E38664" t="s">
        <v>17</v>
      </c>
      <c r="F38664" t="b">
        <v>0</v>
      </c>
      <c r="G38664">
        <v>1.1266216</v>
      </c>
      <c r="H38664">
        <v>104.8642096</v>
      </c>
      <c r="I38664">
        <v>25.711387599999998</v>
      </c>
      <c r="J38664">
        <v>79.152822</v>
      </c>
      <c r="K38664">
        <v>43.653241199999997</v>
      </c>
      <c r="L38664">
        <v>1.9570719999999999</v>
      </c>
      <c r="M38664">
        <v>0.2507588</v>
      </c>
      <c r="N38664">
        <v>33.29175</v>
      </c>
    </row>
    <row r="38665" spans="1:14" x14ac:dyDescent="0.2">
      <c r="A38665" s="1">
        <v>43933</v>
      </c>
      <c r="B38665" t="s">
        <v>1756</v>
      </c>
      <c r="C38665" t="s">
        <v>2351</v>
      </c>
      <c r="D38665" t="s">
        <v>7749</v>
      </c>
      <c r="E38665" t="s">
        <v>17</v>
      </c>
      <c r="F38665" t="b">
        <v>1</v>
      </c>
      <c r="G38665">
        <v>2.2879896</v>
      </c>
      <c r="H38665">
        <v>104.74825</v>
      </c>
      <c r="I38665">
        <v>26.936076</v>
      </c>
      <c r="J38665">
        <v>77.812173999999999</v>
      </c>
      <c r="K38665">
        <v>43.653807</v>
      </c>
      <c r="L38665">
        <v>3.8740926999999998</v>
      </c>
      <c r="M38665">
        <v>12.739687399999999</v>
      </c>
      <c r="N38665">
        <v>17.544586899999999</v>
      </c>
    </row>
    <row r="38666" spans="1:14" x14ac:dyDescent="0.2">
      <c r="A38666" s="1">
        <v>43933</v>
      </c>
      <c r="B38666" t="s">
        <v>1756</v>
      </c>
      <c r="C38666" t="s">
        <v>2351</v>
      </c>
      <c r="D38666" t="s">
        <v>7200</v>
      </c>
      <c r="E38666" t="s">
        <v>17</v>
      </c>
      <c r="F38666" t="b">
        <v>0</v>
      </c>
      <c r="G38666">
        <v>4.7145175999999998</v>
      </c>
      <c r="H38666">
        <v>253.42083339999999</v>
      </c>
      <c r="I38666">
        <v>65.167238999999995</v>
      </c>
      <c r="J38666">
        <v>188.2535944</v>
      </c>
      <c r="K38666">
        <v>109.1334884</v>
      </c>
      <c r="L38666">
        <v>8.4645886000000008</v>
      </c>
      <c r="M38666">
        <v>4.5199106000000002</v>
      </c>
      <c r="N38666">
        <v>66.135606800000005</v>
      </c>
    </row>
    <row r="38667" spans="1:14" x14ac:dyDescent="0.2">
      <c r="A38667" s="1">
        <v>43933</v>
      </c>
      <c r="B38667" t="s">
        <v>1756</v>
      </c>
      <c r="C38667" t="s">
        <v>2351</v>
      </c>
      <c r="D38667" t="s">
        <v>7200</v>
      </c>
      <c r="E38667" t="s">
        <v>17</v>
      </c>
      <c r="F38667" t="b">
        <v>1</v>
      </c>
      <c r="G38667">
        <v>3.4666527999999999</v>
      </c>
      <c r="H38667">
        <v>178.04315930000001</v>
      </c>
      <c r="I38667">
        <v>38.861329599999998</v>
      </c>
      <c r="J38667">
        <v>139.18182970000001</v>
      </c>
      <c r="K38667">
        <v>76.394201199999998</v>
      </c>
      <c r="L38667">
        <v>6.1131339999999996</v>
      </c>
      <c r="M38667">
        <v>18.351832399999999</v>
      </c>
      <c r="N38667">
        <v>38.322662100000002</v>
      </c>
    </row>
    <row r="38668" spans="1:14" x14ac:dyDescent="0.2">
      <c r="A38668" s="1">
        <v>43933</v>
      </c>
      <c r="B38668" t="s">
        <v>1756</v>
      </c>
      <c r="C38668" t="s">
        <v>2351</v>
      </c>
      <c r="D38668" t="s">
        <v>7201</v>
      </c>
      <c r="E38668" t="s">
        <v>17</v>
      </c>
      <c r="F38668" t="b">
        <v>0</v>
      </c>
      <c r="G38668">
        <v>5.1133680000000004</v>
      </c>
      <c r="H38668">
        <v>273.75741429999999</v>
      </c>
      <c r="I38668">
        <v>69.768520199999998</v>
      </c>
      <c r="J38668">
        <v>203.98889410000001</v>
      </c>
      <c r="K38668">
        <v>117.9518668</v>
      </c>
      <c r="L38668">
        <v>7.5295861999999998</v>
      </c>
      <c r="M38668">
        <v>2.9743358</v>
      </c>
      <c r="N38668">
        <v>75.533105300000003</v>
      </c>
    </row>
    <row r="38669" spans="1:14" x14ac:dyDescent="0.2">
      <c r="A38669" s="1">
        <v>43933</v>
      </c>
      <c r="B38669" t="s">
        <v>1756</v>
      </c>
      <c r="C38669" t="s">
        <v>2351</v>
      </c>
      <c r="D38669" t="s">
        <v>7201</v>
      </c>
      <c r="E38669" t="s">
        <v>17</v>
      </c>
      <c r="F38669" t="b">
        <v>1</v>
      </c>
      <c r="G38669">
        <v>1.1266528</v>
      </c>
      <c r="H38669">
        <v>96.388436400000003</v>
      </c>
      <c r="I38669">
        <v>20.9738346</v>
      </c>
      <c r="J38669">
        <v>75.4146018</v>
      </c>
      <c r="K38669">
        <v>41.199300999999998</v>
      </c>
      <c r="L38669">
        <v>2.6256735999999998</v>
      </c>
      <c r="M38669">
        <v>3.9934530000000001</v>
      </c>
      <c r="N38669">
        <v>27.5961742</v>
      </c>
    </row>
    <row r="38670" spans="1:14" x14ac:dyDescent="0.2">
      <c r="A38670" s="1">
        <v>43933</v>
      </c>
      <c r="B38670" t="s">
        <v>1756</v>
      </c>
      <c r="C38670" t="s">
        <v>2351</v>
      </c>
      <c r="D38670" t="s">
        <v>4466</v>
      </c>
      <c r="E38670" t="s">
        <v>17</v>
      </c>
      <c r="F38670" t="b">
        <v>0</v>
      </c>
      <c r="G38670">
        <v>1.9932327999999999</v>
      </c>
      <c r="H38670">
        <v>192.3277157</v>
      </c>
      <c r="I38670">
        <v>49.4504108</v>
      </c>
      <c r="J38670">
        <v>142.87730490000001</v>
      </c>
      <c r="K38670">
        <v>82.396552</v>
      </c>
      <c r="L38670">
        <v>3.9510719000000001</v>
      </c>
      <c r="M38670">
        <v>4.8781694</v>
      </c>
      <c r="N38670">
        <v>51.651511599999999</v>
      </c>
    </row>
    <row r="38671" spans="1:14" x14ac:dyDescent="0.2">
      <c r="A38671" s="1">
        <v>43933</v>
      </c>
      <c r="B38671" t="s">
        <v>1756</v>
      </c>
      <c r="C38671" t="s">
        <v>2351</v>
      </c>
      <c r="D38671" t="s">
        <v>6559</v>
      </c>
      <c r="E38671" t="s">
        <v>17</v>
      </c>
      <c r="F38671" t="b">
        <v>0</v>
      </c>
      <c r="G38671">
        <v>2.9508024000000002</v>
      </c>
      <c r="H38671">
        <v>403.575422</v>
      </c>
      <c r="I38671">
        <v>97.1302752</v>
      </c>
      <c r="J38671">
        <v>306.44514679999997</v>
      </c>
      <c r="K38671">
        <v>171.13723899999999</v>
      </c>
      <c r="L38671">
        <v>8.1566524000000005</v>
      </c>
      <c r="M38671">
        <v>10.008723</v>
      </c>
      <c r="N38671">
        <v>117.14253239999999</v>
      </c>
    </row>
    <row r="38672" spans="1:14" x14ac:dyDescent="0.2">
      <c r="A38672" s="1">
        <v>43933</v>
      </c>
      <c r="B38672" t="s">
        <v>1756</v>
      </c>
      <c r="C38672" t="s">
        <v>2351</v>
      </c>
      <c r="D38672" t="s">
        <v>7202</v>
      </c>
      <c r="E38672" t="s">
        <v>17</v>
      </c>
      <c r="F38672" t="b">
        <v>0</v>
      </c>
      <c r="G38672">
        <v>2.3747256000000001</v>
      </c>
      <c r="H38672">
        <v>192.89117949999999</v>
      </c>
      <c r="I38672">
        <v>46.526315199999999</v>
      </c>
      <c r="J38672">
        <v>146.36486429999999</v>
      </c>
      <c r="K38672">
        <v>80.251390999999998</v>
      </c>
      <c r="L38672">
        <v>4.7958157999999997</v>
      </c>
      <c r="M38672">
        <v>4.8452142</v>
      </c>
      <c r="N38672">
        <v>56.472443300000002</v>
      </c>
    </row>
    <row r="38673" spans="1:14" x14ac:dyDescent="0.2">
      <c r="A38673" s="1">
        <v>43933</v>
      </c>
      <c r="B38673" t="s">
        <v>1756</v>
      </c>
      <c r="C38673" t="s">
        <v>2351</v>
      </c>
      <c r="D38673" t="s">
        <v>7203</v>
      </c>
      <c r="E38673" t="s">
        <v>17</v>
      </c>
      <c r="F38673" t="b">
        <v>0</v>
      </c>
      <c r="G38673">
        <v>1.3</v>
      </c>
      <c r="H38673">
        <v>44.024988999999998</v>
      </c>
      <c r="I38673">
        <v>10.268860800000001</v>
      </c>
      <c r="J38673">
        <v>33.756128199999999</v>
      </c>
      <c r="K38673">
        <v>18.305925999999999</v>
      </c>
      <c r="L38673">
        <v>2.1755936</v>
      </c>
      <c r="M38673">
        <v>0.5710056</v>
      </c>
      <c r="N38673">
        <v>12.703602999999999</v>
      </c>
    </row>
    <row r="38674" spans="1:14" x14ac:dyDescent="0.2">
      <c r="A38674" s="1">
        <v>43933</v>
      </c>
      <c r="B38674" t="s">
        <v>1756</v>
      </c>
      <c r="C38674" t="s">
        <v>2351</v>
      </c>
      <c r="D38674" t="s">
        <v>7204</v>
      </c>
      <c r="E38674" t="s">
        <v>17</v>
      </c>
      <c r="F38674" t="b">
        <v>0</v>
      </c>
      <c r="G38674">
        <v>3.3279375999999998</v>
      </c>
      <c r="H38674">
        <v>192.9769364</v>
      </c>
      <c r="I38674">
        <v>45.625898599999999</v>
      </c>
      <c r="J38674">
        <v>147.3510378</v>
      </c>
      <c r="K38674">
        <v>82.400274800000005</v>
      </c>
      <c r="L38674">
        <v>5.6545762000000002</v>
      </c>
      <c r="M38674">
        <v>5.4507659999999998</v>
      </c>
      <c r="N38674">
        <v>53.845420799999999</v>
      </c>
    </row>
    <row r="38675" spans="1:14" x14ac:dyDescent="0.2">
      <c r="A38675" s="1">
        <v>43933</v>
      </c>
      <c r="B38675" t="s">
        <v>1756</v>
      </c>
      <c r="C38675" t="s">
        <v>2351</v>
      </c>
      <c r="D38675" t="s">
        <v>7205</v>
      </c>
      <c r="E38675" t="s">
        <v>17</v>
      </c>
      <c r="F38675" t="b">
        <v>0</v>
      </c>
      <c r="G38675">
        <v>4.1600207999999999</v>
      </c>
      <c r="H38675">
        <v>445.08070650000002</v>
      </c>
      <c r="I38675">
        <v>25.24699</v>
      </c>
      <c r="J38675">
        <v>419.83371649999998</v>
      </c>
      <c r="K38675">
        <v>187.2293536</v>
      </c>
      <c r="L38675">
        <v>9.1023344999999996</v>
      </c>
      <c r="M38675">
        <v>7.6663839999999999</v>
      </c>
      <c r="N38675">
        <v>215.83564440000001</v>
      </c>
    </row>
    <row r="38676" spans="1:14" x14ac:dyDescent="0.2">
      <c r="A38676" s="1">
        <v>43933</v>
      </c>
      <c r="B38676" t="s">
        <v>1756</v>
      </c>
      <c r="C38676" t="s">
        <v>2351</v>
      </c>
      <c r="D38676" t="s">
        <v>3519</v>
      </c>
      <c r="E38676" t="s">
        <v>17</v>
      </c>
      <c r="F38676" t="b">
        <v>0</v>
      </c>
      <c r="G38676">
        <v>15.072730399999999</v>
      </c>
      <c r="H38676">
        <v>901.2419496</v>
      </c>
      <c r="I38676">
        <v>205.91640939999999</v>
      </c>
      <c r="J38676">
        <v>695.32554019999998</v>
      </c>
      <c r="K38676">
        <v>384.540189</v>
      </c>
      <c r="L38676">
        <v>30.4080741</v>
      </c>
      <c r="M38676">
        <v>15.566911599999999</v>
      </c>
      <c r="N38676">
        <v>264.81036549999999</v>
      </c>
    </row>
    <row r="38677" spans="1:14" x14ac:dyDescent="0.2">
      <c r="A38677" s="1">
        <v>43933</v>
      </c>
      <c r="B38677" t="s">
        <v>1756</v>
      </c>
      <c r="C38677" t="s">
        <v>2351</v>
      </c>
      <c r="D38677" t="s">
        <v>3519</v>
      </c>
      <c r="E38677" t="s">
        <v>17</v>
      </c>
      <c r="F38677" t="b">
        <v>1</v>
      </c>
      <c r="G38677">
        <v>2.3399687999999998</v>
      </c>
      <c r="H38677">
        <v>192.7642487</v>
      </c>
      <c r="I38677">
        <v>44.962390200000002</v>
      </c>
      <c r="J38677">
        <v>147.80185850000001</v>
      </c>
      <c r="K38677">
        <v>82.399479400000004</v>
      </c>
      <c r="L38677">
        <v>4.8509118000000004</v>
      </c>
      <c r="M38677">
        <v>11.6160114</v>
      </c>
      <c r="N38677">
        <v>48.935455900000001</v>
      </c>
    </row>
    <row r="38678" spans="1:14" x14ac:dyDescent="0.2">
      <c r="A38678" s="1">
        <v>43933</v>
      </c>
      <c r="B38678" t="s">
        <v>1756</v>
      </c>
      <c r="C38678" t="s">
        <v>2351</v>
      </c>
      <c r="D38678" t="s">
        <v>2376</v>
      </c>
      <c r="E38678" t="s">
        <v>17</v>
      </c>
      <c r="F38678" t="b">
        <v>0</v>
      </c>
      <c r="G38678">
        <v>3.7613264000000002</v>
      </c>
      <c r="H38678">
        <v>385.58154789999998</v>
      </c>
      <c r="I38678">
        <v>95.153756000000001</v>
      </c>
      <c r="J38678">
        <v>290.42779189999999</v>
      </c>
      <c r="K38678">
        <v>164.8012794</v>
      </c>
      <c r="L38678">
        <v>8.3904029999999992</v>
      </c>
      <c r="M38678">
        <v>4.3468184000000001</v>
      </c>
      <c r="N38678">
        <v>112.88929109999999</v>
      </c>
    </row>
    <row r="38679" spans="1:14" x14ac:dyDescent="0.2">
      <c r="A38679" s="1">
        <v>43933</v>
      </c>
      <c r="B38679" t="s">
        <v>1756</v>
      </c>
      <c r="C38679" t="s">
        <v>2351</v>
      </c>
      <c r="D38679" t="s">
        <v>6560</v>
      </c>
      <c r="E38679" t="s">
        <v>17</v>
      </c>
      <c r="F38679" t="b">
        <v>0</v>
      </c>
      <c r="G38679">
        <v>1.2133263999999999</v>
      </c>
      <c r="H38679">
        <v>71.175847000000005</v>
      </c>
      <c r="I38679">
        <v>15.977838</v>
      </c>
      <c r="J38679">
        <v>55.198008999999999</v>
      </c>
      <c r="K38679">
        <v>29.922357600000002</v>
      </c>
      <c r="L38679">
        <v>2.5744576000000001</v>
      </c>
      <c r="M38679">
        <v>6.0025936</v>
      </c>
      <c r="N38679">
        <v>16.698600200000001</v>
      </c>
    </row>
    <row r="38680" spans="1:14" x14ac:dyDescent="0.2">
      <c r="A38680" s="1">
        <v>43933</v>
      </c>
      <c r="B38680" t="s">
        <v>1756</v>
      </c>
      <c r="C38680" t="s">
        <v>2351</v>
      </c>
      <c r="D38680" t="s">
        <v>2378</v>
      </c>
      <c r="E38680" t="s">
        <v>17</v>
      </c>
      <c r="F38680" t="b">
        <v>0</v>
      </c>
      <c r="G38680">
        <v>2.4093368000000002</v>
      </c>
      <c r="H38680">
        <v>162.73696889999999</v>
      </c>
      <c r="I38680">
        <v>36.020405199999999</v>
      </c>
      <c r="J38680">
        <v>126.71656369999999</v>
      </c>
      <c r="K38680">
        <v>67.554305999999997</v>
      </c>
      <c r="L38680">
        <v>3.5511797000000001</v>
      </c>
      <c r="M38680">
        <v>4.1949940000000003</v>
      </c>
      <c r="N38680">
        <v>51.416083999999998</v>
      </c>
    </row>
    <row r="38681" spans="1:14" x14ac:dyDescent="0.2">
      <c r="A38681" s="1">
        <v>43933</v>
      </c>
      <c r="B38681" t="s">
        <v>1756</v>
      </c>
      <c r="C38681" t="s">
        <v>2351</v>
      </c>
      <c r="D38681" t="s">
        <v>2378</v>
      </c>
      <c r="E38681" t="s">
        <v>17</v>
      </c>
      <c r="F38681" t="b">
        <v>1</v>
      </c>
      <c r="G38681">
        <v>1.4733263999999999</v>
      </c>
      <c r="H38681">
        <v>81.277322999999996</v>
      </c>
      <c r="I38681">
        <v>18.9579764</v>
      </c>
      <c r="J38681">
        <v>62.319346600000003</v>
      </c>
      <c r="K38681">
        <v>33.776980799999997</v>
      </c>
      <c r="L38681">
        <v>1.8680842</v>
      </c>
      <c r="M38681">
        <v>2.1276055999999999</v>
      </c>
      <c r="N38681">
        <v>24.546676000000001</v>
      </c>
    </row>
    <row r="38682" spans="1:14" x14ac:dyDescent="0.2">
      <c r="A38682" s="1">
        <v>43933</v>
      </c>
      <c r="B38682" t="s">
        <v>1756</v>
      </c>
      <c r="C38682" t="s">
        <v>2351</v>
      </c>
      <c r="D38682" t="s">
        <v>7207</v>
      </c>
      <c r="E38682" t="s">
        <v>39</v>
      </c>
      <c r="F38682" t="b">
        <v>0</v>
      </c>
      <c r="G38682">
        <v>1.473368</v>
      </c>
      <c r="H38682">
        <v>83.443283100000002</v>
      </c>
      <c r="I38682">
        <v>16.027300799999999</v>
      </c>
      <c r="J38682">
        <v>67.415982299999996</v>
      </c>
      <c r="K38682">
        <v>35.919722800000002</v>
      </c>
      <c r="L38682">
        <v>3.4888862999999999</v>
      </c>
      <c r="M38682">
        <v>0.58333800000000002</v>
      </c>
      <c r="N38682">
        <v>27.424035199999999</v>
      </c>
    </row>
    <row r="38683" spans="1:14" x14ac:dyDescent="0.2">
      <c r="A38683" s="1">
        <v>43933</v>
      </c>
      <c r="B38683" t="s">
        <v>1756</v>
      </c>
      <c r="C38683" t="s">
        <v>2351</v>
      </c>
      <c r="D38683" t="s">
        <v>7207</v>
      </c>
      <c r="E38683" t="s">
        <v>17</v>
      </c>
      <c r="F38683" t="b">
        <v>0</v>
      </c>
      <c r="G38683">
        <v>8.4413575999999999</v>
      </c>
      <c r="H38683">
        <v>420.18535730000002</v>
      </c>
      <c r="I38683">
        <v>86.282769200000004</v>
      </c>
      <c r="J38683">
        <v>333.9025881</v>
      </c>
      <c r="K38683">
        <v>179.57030760000001</v>
      </c>
      <c r="L38683">
        <v>16.079515399999998</v>
      </c>
      <c r="M38683">
        <v>4.7901312000000003</v>
      </c>
      <c r="N38683">
        <v>133.46263389999999</v>
      </c>
    </row>
    <row r="38684" spans="1:14" x14ac:dyDescent="0.2">
      <c r="A38684" s="1">
        <v>43933</v>
      </c>
      <c r="B38684" t="s">
        <v>1756</v>
      </c>
      <c r="C38684" t="s">
        <v>2351</v>
      </c>
      <c r="D38684" t="s">
        <v>7207</v>
      </c>
      <c r="E38684" t="s">
        <v>17</v>
      </c>
      <c r="F38684" t="b">
        <v>1</v>
      </c>
      <c r="G38684">
        <v>4.8533679999999997</v>
      </c>
      <c r="H38684">
        <v>253.0508863</v>
      </c>
      <c r="I38684">
        <v>41.968649999999997</v>
      </c>
      <c r="J38684">
        <v>211.08223630000001</v>
      </c>
      <c r="K38684">
        <v>107.756446</v>
      </c>
      <c r="L38684">
        <v>8.7311251999999993</v>
      </c>
      <c r="M38684">
        <v>15.786039600000001</v>
      </c>
      <c r="N38684">
        <v>78.808625500000005</v>
      </c>
    </row>
    <row r="38685" spans="1:14" x14ac:dyDescent="0.2">
      <c r="A38685" s="1">
        <v>43933</v>
      </c>
      <c r="B38685" t="s">
        <v>1756</v>
      </c>
      <c r="C38685" t="s">
        <v>2351</v>
      </c>
      <c r="D38685" t="s">
        <v>7208</v>
      </c>
      <c r="E38685" t="s">
        <v>17</v>
      </c>
      <c r="F38685" t="b">
        <v>0</v>
      </c>
      <c r="G38685">
        <v>7.6959792</v>
      </c>
      <c r="H38685">
        <v>419.96077330000003</v>
      </c>
      <c r="I38685">
        <v>88.628962200000004</v>
      </c>
      <c r="J38685">
        <v>331.33181109999998</v>
      </c>
      <c r="K38685">
        <v>179.5931774</v>
      </c>
      <c r="L38685">
        <v>13.3347646</v>
      </c>
      <c r="M38685">
        <v>6.7204097999999997</v>
      </c>
      <c r="N38685">
        <v>131.68345930000001</v>
      </c>
    </row>
    <row r="38686" spans="1:14" x14ac:dyDescent="0.2">
      <c r="A38686" s="1">
        <v>43933</v>
      </c>
      <c r="B38686" t="s">
        <v>1756</v>
      </c>
      <c r="C38686" t="s">
        <v>2351</v>
      </c>
      <c r="D38686" t="s">
        <v>7208</v>
      </c>
      <c r="E38686" t="s">
        <v>17</v>
      </c>
      <c r="F38686" t="b">
        <v>1</v>
      </c>
      <c r="G38686">
        <v>2.1419008000000002</v>
      </c>
      <c r="H38686">
        <v>139.645444</v>
      </c>
      <c r="I38686">
        <v>33.105437000000002</v>
      </c>
      <c r="J38686">
        <v>106.540007</v>
      </c>
      <c r="K38686">
        <v>59.864223000000003</v>
      </c>
      <c r="L38686">
        <v>4.0311260000000004</v>
      </c>
      <c r="M38686">
        <v>33.902963</v>
      </c>
      <c r="N38686">
        <v>8.741695</v>
      </c>
    </row>
    <row r="38687" spans="1:14" x14ac:dyDescent="0.2">
      <c r="A38687" s="1">
        <v>43933</v>
      </c>
      <c r="B38687" t="s">
        <v>1756</v>
      </c>
      <c r="C38687" t="s">
        <v>2351</v>
      </c>
      <c r="D38687" t="s">
        <v>2383</v>
      </c>
      <c r="E38687" t="s">
        <v>17</v>
      </c>
      <c r="F38687" t="b">
        <v>0</v>
      </c>
      <c r="G38687">
        <v>3.2413368</v>
      </c>
      <c r="H38687">
        <v>187.0281884</v>
      </c>
      <c r="I38687">
        <v>8.3260311999999992</v>
      </c>
      <c r="J38687">
        <v>178.70215719999999</v>
      </c>
      <c r="K38687">
        <v>79.758800600000001</v>
      </c>
      <c r="L38687">
        <v>5.9402508999999997</v>
      </c>
      <c r="M38687">
        <v>7.5494412000000004</v>
      </c>
      <c r="N38687">
        <v>85.453664500000002</v>
      </c>
    </row>
    <row r="38688" spans="1:14" x14ac:dyDescent="0.2">
      <c r="A38688" s="1">
        <v>43933</v>
      </c>
      <c r="B38688" t="s">
        <v>1756</v>
      </c>
      <c r="C38688" t="s">
        <v>7209</v>
      </c>
      <c r="D38688" t="s">
        <v>9187</v>
      </c>
      <c r="E38688" t="s">
        <v>17</v>
      </c>
      <c r="F38688" t="b">
        <v>0</v>
      </c>
      <c r="G38688">
        <v>1.04</v>
      </c>
      <c r="H38688">
        <v>75.451520200000004</v>
      </c>
      <c r="I38688">
        <v>25.293115799999999</v>
      </c>
      <c r="J38688">
        <v>50.158404400000002</v>
      </c>
      <c r="K38688">
        <v>33.623156999999999</v>
      </c>
      <c r="L38688">
        <v>1.9481092</v>
      </c>
      <c r="M38688">
        <v>0</v>
      </c>
      <c r="N38688">
        <v>14.5871382</v>
      </c>
    </row>
    <row r="38689" spans="1:14" x14ac:dyDescent="0.2">
      <c r="A38689" s="1">
        <v>43933</v>
      </c>
      <c r="B38689" t="s">
        <v>1756</v>
      </c>
      <c r="C38689" t="s">
        <v>627</v>
      </c>
      <c r="D38689" t="s">
        <v>2388</v>
      </c>
      <c r="E38689" t="s">
        <v>17</v>
      </c>
      <c r="F38689" t="b">
        <v>0</v>
      </c>
      <c r="G38689">
        <v>4.0492815999999996</v>
      </c>
      <c r="H38689">
        <v>265.53045270000001</v>
      </c>
      <c r="I38689">
        <v>47.221200799999998</v>
      </c>
      <c r="J38689">
        <v>218.30925189999999</v>
      </c>
      <c r="K38689">
        <v>107.4533002</v>
      </c>
      <c r="L38689">
        <v>7.7030513000000003</v>
      </c>
      <c r="M38689">
        <v>3.7569271999999998</v>
      </c>
      <c r="N38689">
        <v>99.3959732</v>
      </c>
    </row>
    <row r="38690" spans="1:14" x14ac:dyDescent="0.2">
      <c r="A38690" s="1">
        <v>43933</v>
      </c>
      <c r="B38690" t="s">
        <v>1756</v>
      </c>
      <c r="C38690" t="s">
        <v>627</v>
      </c>
      <c r="D38690" t="s">
        <v>2388</v>
      </c>
      <c r="E38690" t="s">
        <v>17</v>
      </c>
      <c r="F38690" t="b">
        <v>1</v>
      </c>
      <c r="G38690">
        <v>1.04</v>
      </c>
      <c r="H38690">
        <v>22.166891199999998</v>
      </c>
      <c r="I38690">
        <v>3.5230260000000002</v>
      </c>
      <c r="J38690">
        <v>18.6438652</v>
      </c>
      <c r="K38690">
        <v>8.9543999999999997</v>
      </c>
      <c r="L38690">
        <v>1.8945361000000001</v>
      </c>
      <c r="M38690">
        <v>23.927479000000002</v>
      </c>
      <c r="N38690">
        <v>-16.132549900000001</v>
      </c>
    </row>
    <row r="38691" spans="1:14" x14ac:dyDescent="0.2">
      <c r="A38691" s="1">
        <v>43933</v>
      </c>
      <c r="B38691" t="s">
        <v>1756</v>
      </c>
      <c r="C38691" t="s">
        <v>627</v>
      </c>
      <c r="D38691" t="s">
        <v>3522</v>
      </c>
      <c r="E38691" t="s">
        <v>17</v>
      </c>
      <c r="F38691" t="b">
        <v>0</v>
      </c>
      <c r="G38691">
        <v>1.5600208</v>
      </c>
      <c r="H38691">
        <v>52.072797399999999</v>
      </c>
      <c r="I38691">
        <v>15.7195448</v>
      </c>
      <c r="J38691">
        <v>36.353252599999998</v>
      </c>
      <c r="K38691">
        <v>21.369405</v>
      </c>
      <c r="L38691">
        <v>2.9877552000000001</v>
      </c>
      <c r="M38691">
        <v>0.17696219999999999</v>
      </c>
      <c r="N38691">
        <v>11.8191302</v>
      </c>
    </row>
    <row r="38692" spans="1:14" x14ac:dyDescent="0.2">
      <c r="A38692" s="1">
        <v>43933</v>
      </c>
      <c r="B38692" t="s">
        <v>1756</v>
      </c>
      <c r="C38692" t="s">
        <v>627</v>
      </c>
      <c r="D38692" t="s">
        <v>9188</v>
      </c>
      <c r="E38692" t="s">
        <v>17</v>
      </c>
      <c r="F38692" t="b">
        <v>0</v>
      </c>
      <c r="G38692">
        <v>1.0152272</v>
      </c>
      <c r="H38692">
        <v>85.438927500000005</v>
      </c>
      <c r="I38692">
        <v>29.724115999999999</v>
      </c>
      <c r="J38692">
        <v>55.714811500000003</v>
      </c>
      <c r="K38692">
        <v>35.153047399999998</v>
      </c>
      <c r="L38692">
        <v>2.5856514000000002</v>
      </c>
      <c r="M38692">
        <v>3.2074989999999999</v>
      </c>
      <c r="N38692">
        <v>14.7686137</v>
      </c>
    </row>
    <row r="38693" spans="1:14" x14ac:dyDescent="0.2">
      <c r="A38693" s="1">
        <v>43933</v>
      </c>
      <c r="B38693" t="s">
        <v>1756</v>
      </c>
      <c r="C38693" t="s">
        <v>627</v>
      </c>
      <c r="D38693" t="s">
        <v>3523</v>
      </c>
      <c r="E38693" t="s">
        <v>17</v>
      </c>
      <c r="F38693" t="b">
        <v>0</v>
      </c>
      <c r="G38693">
        <v>1.7333056</v>
      </c>
      <c r="H38693">
        <v>96.468680199999994</v>
      </c>
      <c r="I38693">
        <v>32.054704999999998</v>
      </c>
      <c r="J38693">
        <v>64.413975199999996</v>
      </c>
      <c r="K38693">
        <v>39.606024599999998</v>
      </c>
      <c r="L38693">
        <v>3.8714154999999999</v>
      </c>
      <c r="M38693">
        <v>1.6409229999999999</v>
      </c>
      <c r="N38693">
        <v>19.2956121</v>
      </c>
    </row>
    <row r="38694" spans="1:14" x14ac:dyDescent="0.2">
      <c r="A38694" s="1">
        <v>43933</v>
      </c>
      <c r="B38694" t="s">
        <v>1756</v>
      </c>
      <c r="C38694" t="s">
        <v>627</v>
      </c>
      <c r="D38694" t="s">
        <v>9189</v>
      </c>
      <c r="E38694" t="s">
        <v>17</v>
      </c>
      <c r="F38694" t="b">
        <v>0</v>
      </c>
      <c r="G38694">
        <v>1.0399583999999999</v>
      </c>
      <c r="H38694">
        <v>60.078648100000002</v>
      </c>
      <c r="I38694">
        <v>23.413501199999999</v>
      </c>
      <c r="J38694">
        <v>36.665146900000003</v>
      </c>
      <c r="K38694">
        <v>24.7971854</v>
      </c>
      <c r="L38694">
        <v>1.2305322999999999</v>
      </c>
      <c r="M38694">
        <v>0.74166399999999999</v>
      </c>
      <c r="N38694">
        <v>9.8957651999999996</v>
      </c>
    </row>
    <row r="38695" spans="1:14" x14ac:dyDescent="0.2">
      <c r="A38695" s="1">
        <v>43933</v>
      </c>
      <c r="B38695" t="s">
        <v>1756</v>
      </c>
      <c r="C38695" t="s">
        <v>627</v>
      </c>
      <c r="D38695" t="s">
        <v>7752</v>
      </c>
      <c r="E38695" t="s">
        <v>17</v>
      </c>
      <c r="F38695" t="b">
        <v>0</v>
      </c>
      <c r="G38695">
        <v>1.2665120000000001</v>
      </c>
      <c r="H38695">
        <v>143.54097290000001</v>
      </c>
      <c r="I38695">
        <v>35.003250000000001</v>
      </c>
      <c r="J38695">
        <v>108.53772290000001</v>
      </c>
      <c r="K38695">
        <v>58.586884400000002</v>
      </c>
      <c r="L38695">
        <v>3.0842508</v>
      </c>
      <c r="M38695">
        <v>1.3041126000000001</v>
      </c>
      <c r="N38695">
        <v>45.5624751</v>
      </c>
    </row>
    <row r="38696" spans="1:14" x14ac:dyDescent="0.2">
      <c r="A38696" s="1">
        <v>43933</v>
      </c>
      <c r="B38696" t="s">
        <v>1756</v>
      </c>
      <c r="C38696" t="s">
        <v>627</v>
      </c>
      <c r="D38696" t="s">
        <v>3525</v>
      </c>
      <c r="E38696" t="s">
        <v>17</v>
      </c>
      <c r="F38696" t="b">
        <v>0</v>
      </c>
      <c r="G38696">
        <v>2.3400104000000002</v>
      </c>
      <c r="H38696">
        <v>115.5648502</v>
      </c>
      <c r="I38696">
        <v>38.7217208</v>
      </c>
      <c r="J38696">
        <v>76.843129399999995</v>
      </c>
      <c r="K38696">
        <v>47.527200000000001</v>
      </c>
      <c r="L38696">
        <v>5.4041901000000001</v>
      </c>
      <c r="M38696">
        <v>2.9773801999999998</v>
      </c>
      <c r="N38696">
        <v>20.934359100000002</v>
      </c>
    </row>
    <row r="38697" spans="1:14" x14ac:dyDescent="0.2">
      <c r="A38697" s="1">
        <v>43933</v>
      </c>
      <c r="B38697" t="s">
        <v>1756</v>
      </c>
      <c r="C38697" t="s">
        <v>627</v>
      </c>
      <c r="D38697" t="s">
        <v>3525</v>
      </c>
      <c r="E38697" t="s">
        <v>17</v>
      </c>
      <c r="F38697" t="b">
        <v>1</v>
      </c>
      <c r="G38697">
        <v>1.69</v>
      </c>
      <c r="H38697">
        <v>80.642921000000001</v>
      </c>
      <c r="I38697">
        <v>23.776538599999999</v>
      </c>
      <c r="J38697">
        <v>56.866382399999999</v>
      </c>
      <c r="K38697">
        <v>33.062399999999997</v>
      </c>
      <c r="L38697">
        <v>4.0517773000000004</v>
      </c>
      <c r="M38697">
        <v>17.327899200000001</v>
      </c>
      <c r="N38697">
        <v>2.4243058999999998</v>
      </c>
    </row>
    <row r="38698" spans="1:14" x14ac:dyDescent="0.2">
      <c r="A38698" s="1">
        <v>43933</v>
      </c>
      <c r="B38698" t="s">
        <v>1756</v>
      </c>
      <c r="C38698" t="s">
        <v>627</v>
      </c>
      <c r="D38698" t="s">
        <v>9190</v>
      </c>
      <c r="E38698" t="s">
        <v>17</v>
      </c>
      <c r="F38698" t="b">
        <v>0</v>
      </c>
      <c r="G38698">
        <v>1.8125848</v>
      </c>
      <c r="H38698">
        <v>109.2066413</v>
      </c>
      <c r="I38698">
        <v>34.630305</v>
      </c>
      <c r="J38698">
        <v>74.576336299999994</v>
      </c>
      <c r="K38698">
        <v>44.772533000000003</v>
      </c>
      <c r="L38698">
        <v>2.8811037000000002</v>
      </c>
      <c r="M38698">
        <v>2.3062878000000002</v>
      </c>
      <c r="N38698">
        <v>24.616411800000002</v>
      </c>
    </row>
    <row r="38699" spans="1:14" x14ac:dyDescent="0.2">
      <c r="A38699" s="1">
        <v>43933</v>
      </c>
      <c r="B38699" t="s">
        <v>1756</v>
      </c>
      <c r="C38699" t="s">
        <v>627</v>
      </c>
      <c r="D38699" t="s">
        <v>2390</v>
      </c>
      <c r="E38699" t="s">
        <v>17</v>
      </c>
      <c r="F38699" t="b">
        <v>0</v>
      </c>
      <c r="G38699">
        <v>2.8550599999999999</v>
      </c>
      <c r="H38699">
        <v>99.941757499999994</v>
      </c>
      <c r="I38699">
        <v>36.462600000000002</v>
      </c>
      <c r="J38699">
        <v>63.479157499999999</v>
      </c>
      <c r="K38699">
        <v>41.327983600000003</v>
      </c>
      <c r="L38699">
        <v>3.4044769000000001</v>
      </c>
      <c r="M38699">
        <v>4.1803395999999999</v>
      </c>
      <c r="N38699">
        <v>14.566357399999999</v>
      </c>
    </row>
    <row r="38700" spans="1:14" x14ac:dyDescent="0.2">
      <c r="A38700" s="1">
        <v>43933</v>
      </c>
      <c r="B38700" t="s">
        <v>1756</v>
      </c>
      <c r="C38700" t="s">
        <v>627</v>
      </c>
      <c r="D38700" t="s">
        <v>4472</v>
      </c>
      <c r="E38700" t="s">
        <v>17</v>
      </c>
      <c r="F38700" t="b">
        <v>0</v>
      </c>
      <c r="G38700">
        <v>1.188564</v>
      </c>
      <c r="H38700">
        <v>30.7809779</v>
      </c>
      <c r="I38700">
        <v>3.9575222000000001</v>
      </c>
      <c r="J38700">
        <v>26.8234557</v>
      </c>
      <c r="K38700">
        <v>12.398482</v>
      </c>
      <c r="L38700">
        <v>1.1554348999999999</v>
      </c>
      <c r="M38700">
        <v>1.030065</v>
      </c>
      <c r="N38700">
        <v>12.239473800000001</v>
      </c>
    </row>
    <row r="38701" spans="1:14" x14ac:dyDescent="0.2">
      <c r="A38701" s="1">
        <v>43933</v>
      </c>
      <c r="B38701" t="s">
        <v>1756</v>
      </c>
      <c r="C38701" t="s">
        <v>627</v>
      </c>
      <c r="D38701" t="s">
        <v>5138</v>
      </c>
      <c r="E38701" t="s">
        <v>17</v>
      </c>
      <c r="F38701" t="b">
        <v>0</v>
      </c>
      <c r="G38701">
        <v>2.1146631999999999</v>
      </c>
      <c r="H38701">
        <v>70.333278000000007</v>
      </c>
      <c r="I38701">
        <v>24.795968599999998</v>
      </c>
      <c r="J38701">
        <v>45.537309399999998</v>
      </c>
      <c r="K38701">
        <v>28.930157600000001</v>
      </c>
      <c r="L38701">
        <v>2.4824142999999999</v>
      </c>
      <c r="M38701">
        <v>1.6381365999999999</v>
      </c>
      <c r="N38701">
        <v>12.486600899999999</v>
      </c>
    </row>
    <row r="38702" spans="1:14" x14ac:dyDescent="0.2">
      <c r="A38702" s="1">
        <v>43933</v>
      </c>
      <c r="B38702" t="s">
        <v>1756</v>
      </c>
      <c r="C38702" t="s">
        <v>627</v>
      </c>
      <c r="D38702" t="s">
        <v>5878</v>
      </c>
      <c r="E38702" t="s">
        <v>17</v>
      </c>
      <c r="F38702" t="b">
        <v>0</v>
      </c>
      <c r="G38702">
        <v>2.0800103999999999</v>
      </c>
      <c r="H38702">
        <v>113.4242371</v>
      </c>
      <c r="I38702">
        <v>42.248713600000002</v>
      </c>
      <c r="J38702">
        <v>71.175523499999997</v>
      </c>
      <c r="K38702">
        <v>46.871322999999997</v>
      </c>
      <c r="L38702">
        <v>4.3984940999999997</v>
      </c>
      <c r="M38702">
        <v>1.4461846</v>
      </c>
      <c r="N38702">
        <v>18.459521800000001</v>
      </c>
    </row>
    <row r="38703" spans="1:14" x14ac:dyDescent="0.2">
      <c r="A38703" s="1">
        <v>43933</v>
      </c>
      <c r="B38703" t="s">
        <v>1756</v>
      </c>
      <c r="C38703" t="s">
        <v>627</v>
      </c>
      <c r="D38703" t="s">
        <v>6563</v>
      </c>
      <c r="E38703" t="s">
        <v>17</v>
      </c>
      <c r="F38703" t="b">
        <v>0</v>
      </c>
      <c r="G38703">
        <v>1.0400103999999999</v>
      </c>
      <c r="H38703">
        <v>26.223370200000002</v>
      </c>
      <c r="I38703">
        <v>6.3588931999999998</v>
      </c>
      <c r="J38703">
        <v>19.864477000000001</v>
      </c>
      <c r="K38703">
        <v>10.6847066</v>
      </c>
      <c r="L38703">
        <v>0</v>
      </c>
      <c r="M38703">
        <v>0.4359942</v>
      </c>
      <c r="N38703">
        <v>8.7437761999999992</v>
      </c>
    </row>
    <row r="38704" spans="1:14" x14ac:dyDescent="0.2">
      <c r="A38704" s="1">
        <v>43933</v>
      </c>
      <c r="B38704" t="s">
        <v>1756</v>
      </c>
      <c r="C38704" t="s">
        <v>627</v>
      </c>
      <c r="D38704" t="s">
        <v>9191</v>
      </c>
      <c r="E38704" t="s">
        <v>39</v>
      </c>
      <c r="F38704" t="b">
        <v>0</v>
      </c>
      <c r="G38704">
        <v>1.04</v>
      </c>
      <c r="H38704">
        <v>26.004580199999999</v>
      </c>
      <c r="I38704">
        <v>6.3058301999999999</v>
      </c>
      <c r="J38704">
        <v>19.69875</v>
      </c>
      <c r="K38704">
        <v>10.6846</v>
      </c>
      <c r="L38704">
        <v>2.2475773000000001</v>
      </c>
      <c r="M38704">
        <v>0</v>
      </c>
      <c r="N38704">
        <v>6.7665727000000002</v>
      </c>
    </row>
    <row r="38705" spans="1:14" x14ac:dyDescent="0.2">
      <c r="A38705" s="1">
        <v>43933</v>
      </c>
      <c r="B38705" t="s">
        <v>1756</v>
      </c>
      <c r="C38705" t="s">
        <v>627</v>
      </c>
      <c r="D38705" t="s">
        <v>9192</v>
      </c>
      <c r="E38705" t="s">
        <v>17</v>
      </c>
      <c r="F38705" t="b">
        <v>0</v>
      </c>
      <c r="G38705">
        <v>1.8398224000000001</v>
      </c>
      <c r="H38705">
        <v>70.836600599999997</v>
      </c>
      <c r="I38705">
        <v>19.5267798</v>
      </c>
      <c r="J38705">
        <v>51.309820799999997</v>
      </c>
      <c r="K38705">
        <v>28.929706599999999</v>
      </c>
      <c r="L38705">
        <v>2.3283491999999999</v>
      </c>
      <c r="M38705">
        <v>0.43239939999999999</v>
      </c>
      <c r="N38705">
        <v>19.619365599999998</v>
      </c>
    </row>
    <row r="38706" spans="1:14" x14ac:dyDescent="0.2">
      <c r="A38706" s="1">
        <v>43933</v>
      </c>
      <c r="B38706" t="s">
        <v>1756</v>
      </c>
      <c r="C38706" t="s">
        <v>627</v>
      </c>
      <c r="D38706" t="s">
        <v>2391</v>
      </c>
      <c r="E38706" t="s">
        <v>17</v>
      </c>
      <c r="F38706" t="b">
        <v>0</v>
      </c>
      <c r="G38706">
        <v>1.3619631999999999</v>
      </c>
      <c r="H38706">
        <v>103.9598412</v>
      </c>
      <c r="I38706">
        <v>35.232102400000002</v>
      </c>
      <c r="J38706">
        <v>68.727738799999997</v>
      </c>
      <c r="K38706">
        <v>42.740532000000002</v>
      </c>
      <c r="L38706">
        <v>2.9286433999999999</v>
      </c>
      <c r="M38706">
        <v>2.1832562000000002</v>
      </c>
      <c r="N38706">
        <v>20.875307200000002</v>
      </c>
    </row>
    <row r="38707" spans="1:14" x14ac:dyDescent="0.2">
      <c r="A38707" s="1">
        <v>43933</v>
      </c>
      <c r="B38707" t="s">
        <v>1756</v>
      </c>
      <c r="C38707" t="s">
        <v>627</v>
      </c>
      <c r="D38707" t="s">
        <v>7212</v>
      </c>
      <c r="E38707" t="s">
        <v>17</v>
      </c>
      <c r="F38707" t="b">
        <v>0</v>
      </c>
      <c r="G38707">
        <v>1.1638120000000001</v>
      </c>
      <c r="H38707">
        <v>69.870787000000007</v>
      </c>
      <c r="I38707">
        <v>29.622342199999999</v>
      </c>
      <c r="J38707">
        <v>40.248444800000001</v>
      </c>
      <c r="K38707">
        <v>28.930034599999999</v>
      </c>
      <c r="L38707">
        <v>1.3621806999999999</v>
      </c>
      <c r="M38707">
        <v>0.88956679999999999</v>
      </c>
      <c r="N38707">
        <v>9.0666627000000002</v>
      </c>
    </row>
    <row r="38708" spans="1:14" x14ac:dyDescent="0.2">
      <c r="A38708" s="1">
        <v>43933</v>
      </c>
      <c r="B38708" t="s">
        <v>1756</v>
      </c>
      <c r="C38708" t="s">
        <v>2394</v>
      </c>
      <c r="D38708" t="s">
        <v>9193</v>
      </c>
      <c r="E38708" t="s">
        <v>17</v>
      </c>
      <c r="F38708" t="b">
        <v>0</v>
      </c>
      <c r="G38708">
        <v>1.5352584</v>
      </c>
      <c r="H38708">
        <v>71.593650499999995</v>
      </c>
      <c r="I38708">
        <v>16.1460416</v>
      </c>
      <c r="J38708">
        <v>55.447608899999999</v>
      </c>
      <c r="K38708">
        <v>34.101094000000003</v>
      </c>
      <c r="L38708">
        <v>2.1523815000000002</v>
      </c>
      <c r="M38708">
        <v>1.0072061999999999</v>
      </c>
      <c r="N38708">
        <v>18.1869272</v>
      </c>
    </row>
    <row r="38709" spans="1:14" x14ac:dyDescent="0.2">
      <c r="A38709" s="1">
        <v>43933</v>
      </c>
      <c r="B38709" t="s">
        <v>1756</v>
      </c>
      <c r="C38709" t="s">
        <v>2394</v>
      </c>
      <c r="D38709" t="s">
        <v>9194</v>
      </c>
      <c r="E38709" t="s">
        <v>17</v>
      </c>
      <c r="F38709" t="b">
        <v>0</v>
      </c>
      <c r="G38709">
        <v>1.1452688</v>
      </c>
      <c r="H38709">
        <v>47.116404299999999</v>
      </c>
      <c r="I38709">
        <v>10.537653799999999</v>
      </c>
      <c r="J38709">
        <v>36.578750499999998</v>
      </c>
      <c r="K38709">
        <v>22.449582800000002</v>
      </c>
      <c r="L38709">
        <v>1.3983616999999999</v>
      </c>
      <c r="M38709">
        <v>1.3202031999999999</v>
      </c>
      <c r="N38709">
        <v>11.410602799999999</v>
      </c>
    </row>
    <row r="38710" spans="1:14" x14ac:dyDescent="0.2">
      <c r="A38710" s="1">
        <v>43933</v>
      </c>
      <c r="B38710" t="s">
        <v>1756</v>
      </c>
      <c r="C38710" t="s">
        <v>2394</v>
      </c>
      <c r="D38710" t="s">
        <v>9195</v>
      </c>
      <c r="E38710" t="s">
        <v>17</v>
      </c>
      <c r="F38710" t="b">
        <v>0</v>
      </c>
      <c r="G38710">
        <v>1.0400103999999999</v>
      </c>
      <c r="H38710">
        <v>55.258753200000001</v>
      </c>
      <c r="I38710">
        <v>19.503044800000001</v>
      </c>
      <c r="J38710">
        <v>35.755708400000003</v>
      </c>
      <c r="K38710">
        <v>24.331531999999999</v>
      </c>
      <c r="L38710">
        <v>2.4945878000000001</v>
      </c>
      <c r="M38710">
        <v>1.6188381999999999</v>
      </c>
      <c r="N38710">
        <v>7.3107503999999999</v>
      </c>
    </row>
    <row r="38711" spans="1:14" x14ac:dyDescent="0.2">
      <c r="A38711" s="1">
        <v>43933</v>
      </c>
      <c r="B38711" t="s">
        <v>1756</v>
      </c>
      <c r="C38711" t="s">
        <v>2394</v>
      </c>
      <c r="D38711" t="s">
        <v>3530</v>
      </c>
      <c r="E38711" t="s">
        <v>17</v>
      </c>
      <c r="F38711" t="b">
        <v>1</v>
      </c>
      <c r="G38711">
        <v>2.5466479999999998</v>
      </c>
      <c r="H38711">
        <v>87.103955799999994</v>
      </c>
      <c r="I38711">
        <v>25.901314599999999</v>
      </c>
      <c r="J38711">
        <v>61.202641200000002</v>
      </c>
      <c r="K38711">
        <v>39.493823999999996</v>
      </c>
      <c r="L38711">
        <v>4.5015856999999997</v>
      </c>
      <c r="M38711">
        <v>36.805591999999997</v>
      </c>
      <c r="N38711">
        <v>-19.598360499999998</v>
      </c>
    </row>
    <row r="38712" spans="1:14" x14ac:dyDescent="0.2">
      <c r="A38712" s="1">
        <v>43933</v>
      </c>
      <c r="B38712" t="s">
        <v>1756</v>
      </c>
      <c r="C38712" t="s">
        <v>7755</v>
      </c>
      <c r="D38712" t="s">
        <v>9196</v>
      </c>
      <c r="E38712" t="s">
        <v>17</v>
      </c>
      <c r="F38712" t="b">
        <v>0</v>
      </c>
      <c r="G38712">
        <v>1.213368</v>
      </c>
      <c r="H38712">
        <v>66.069094199999995</v>
      </c>
      <c r="I38712">
        <v>13.737019</v>
      </c>
      <c r="J38712">
        <v>52.332075199999998</v>
      </c>
      <c r="K38712">
        <v>26.071899999999999</v>
      </c>
      <c r="L38712">
        <v>1.9750752</v>
      </c>
      <c r="M38712">
        <v>2.8996620000000002</v>
      </c>
      <c r="N38712">
        <v>21.385438000000001</v>
      </c>
    </row>
    <row r="38713" spans="1:14" x14ac:dyDescent="0.2">
      <c r="A38713" s="1">
        <v>43933</v>
      </c>
      <c r="B38713" t="s">
        <v>1756</v>
      </c>
      <c r="C38713" t="s">
        <v>3532</v>
      </c>
      <c r="D38713" t="s">
        <v>5884</v>
      </c>
      <c r="E38713" t="s">
        <v>17</v>
      </c>
      <c r="F38713" t="b">
        <v>0</v>
      </c>
      <c r="G38713">
        <v>1.3866528</v>
      </c>
      <c r="H38713">
        <v>51.857334100000003</v>
      </c>
      <c r="I38713">
        <v>18.8794018</v>
      </c>
      <c r="J38713">
        <v>32.977932299999999</v>
      </c>
      <c r="K38713">
        <v>23.799499600000001</v>
      </c>
      <c r="L38713">
        <v>2.4750714</v>
      </c>
      <c r="M38713">
        <v>1.2207528000000001</v>
      </c>
      <c r="N38713">
        <v>5.4826085000000004</v>
      </c>
    </row>
    <row r="38714" spans="1:14" x14ac:dyDescent="0.2">
      <c r="A38714" s="1">
        <v>43933</v>
      </c>
      <c r="B38714" t="s">
        <v>1756</v>
      </c>
      <c r="C38714" t="s">
        <v>3532</v>
      </c>
      <c r="D38714" t="s">
        <v>3533</v>
      </c>
      <c r="E38714" t="s">
        <v>17</v>
      </c>
      <c r="F38714" t="b">
        <v>0</v>
      </c>
      <c r="G38714">
        <v>1.04</v>
      </c>
      <c r="H38714">
        <v>37.168907400000002</v>
      </c>
      <c r="I38714">
        <v>9.5579858000000009</v>
      </c>
      <c r="J38714">
        <v>27.610921600000001</v>
      </c>
      <c r="K38714">
        <v>14.268000000000001</v>
      </c>
      <c r="L38714">
        <v>1.9481092</v>
      </c>
      <c r="M38714">
        <v>0</v>
      </c>
      <c r="N38714">
        <v>11.394812399999999</v>
      </c>
    </row>
    <row r="38715" spans="1:14" x14ac:dyDescent="0.2">
      <c r="A38715" s="1">
        <v>43933</v>
      </c>
      <c r="B38715" t="s">
        <v>1756</v>
      </c>
      <c r="C38715" t="s">
        <v>4478</v>
      </c>
      <c r="D38715" t="s">
        <v>4479</v>
      </c>
      <c r="E38715" t="s">
        <v>17</v>
      </c>
      <c r="F38715" t="b">
        <v>0</v>
      </c>
      <c r="G38715">
        <v>1.4958008</v>
      </c>
      <c r="H38715">
        <v>37.2117589</v>
      </c>
      <c r="I38715">
        <v>10.016123</v>
      </c>
      <c r="J38715">
        <v>27.195635899999999</v>
      </c>
      <c r="K38715">
        <v>17.7194456</v>
      </c>
      <c r="L38715">
        <v>1.6357207</v>
      </c>
      <c r="M38715">
        <v>0.72942620000000002</v>
      </c>
      <c r="N38715">
        <v>7.1110433999999998</v>
      </c>
    </row>
    <row r="38716" spans="1:14" x14ac:dyDescent="0.2">
      <c r="A38716" s="1">
        <v>43933</v>
      </c>
      <c r="B38716" t="s">
        <v>1756</v>
      </c>
      <c r="C38716" t="s">
        <v>1584</v>
      </c>
      <c r="D38716" t="s">
        <v>5141</v>
      </c>
      <c r="E38716" t="s">
        <v>17</v>
      </c>
      <c r="F38716" t="b">
        <v>0</v>
      </c>
      <c r="G38716">
        <v>1.9066943999999999</v>
      </c>
      <c r="H38716">
        <v>221.84800989999999</v>
      </c>
      <c r="I38716">
        <v>69.496455999999995</v>
      </c>
      <c r="J38716">
        <v>152.3515539</v>
      </c>
      <c r="K38716">
        <v>86.167453199999997</v>
      </c>
      <c r="L38716">
        <v>3.9329231999999998</v>
      </c>
      <c r="M38716">
        <v>1.7819974000000001</v>
      </c>
      <c r="N38716">
        <v>60.469180100000003</v>
      </c>
    </row>
    <row r="38717" spans="1:14" x14ac:dyDescent="0.2">
      <c r="A38717" s="1">
        <v>43933</v>
      </c>
      <c r="B38717" t="s">
        <v>1756</v>
      </c>
      <c r="C38717" t="s">
        <v>1584</v>
      </c>
      <c r="D38717" t="s">
        <v>2400</v>
      </c>
      <c r="E38717" t="s">
        <v>17</v>
      </c>
      <c r="F38717" t="b">
        <v>1</v>
      </c>
      <c r="G38717">
        <v>1.3000103999999999</v>
      </c>
      <c r="H38717">
        <v>189.21749829999999</v>
      </c>
      <c r="I38717">
        <v>48.721986000000001</v>
      </c>
      <c r="J38717">
        <v>140.4955123</v>
      </c>
      <c r="K38717">
        <v>75.623147000000003</v>
      </c>
      <c r="L38717">
        <v>2.5100011000000002</v>
      </c>
      <c r="M38717">
        <v>6.8706690000000004</v>
      </c>
      <c r="N38717">
        <v>55.491695200000002</v>
      </c>
    </row>
    <row r="38718" spans="1:14" x14ac:dyDescent="0.2">
      <c r="A38718" s="1">
        <v>43933</v>
      </c>
      <c r="B38718" t="s">
        <v>1756</v>
      </c>
      <c r="C38718" t="s">
        <v>633</v>
      </c>
      <c r="D38718" t="s">
        <v>9197</v>
      </c>
      <c r="E38718" t="s">
        <v>17</v>
      </c>
      <c r="F38718" t="b">
        <v>0</v>
      </c>
      <c r="G38718">
        <v>1.04</v>
      </c>
      <c r="H38718">
        <v>48.944207800000001</v>
      </c>
      <c r="I38718">
        <v>7.7095792000000003</v>
      </c>
      <c r="J38718">
        <v>41.234628600000001</v>
      </c>
      <c r="K38718">
        <v>16.2713584</v>
      </c>
      <c r="L38718">
        <v>1.8945457999999999</v>
      </c>
      <c r="M38718">
        <v>0.24699199999999999</v>
      </c>
      <c r="N38718">
        <v>22.821732399999998</v>
      </c>
    </row>
    <row r="38719" spans="1:14" x14ac:dyDescent="0.2">
      <c r="A38719" s="1">
        <v>43933</v>
      </c>
      <c r="B38719" t="s">
        <v>1756</v>
      </c>
      <c r="C38719" t="s">
        <v>633</v>
      </c>
      <c r="D38719" t="s">
        <v>2401</v>
      </c>
      <c r="E38719" t="s">
        <v>17</v>
      </c>
      <c r="F38719" t="b">
        <v>0</v>
      </c>
      <c r="G38719">
        <v>6.4136487999999998</v>
      </c>
      <c r="H38719">
        <v>622.3003463</v>
      </c>
      <c r="I38719">
        <v>153.1992166</v>
      </c>
      <c r="J38719">
        <v>469.1011297</v>
      </c>
      <c r="K38719">
        <v>233.91931719999999</v>
      </c>
      <c r="L38719">
        <v>13.1899145</v>
      </c>
      <c r="M38719">
        <v>14.142175399999999</v>
      </c>
      <c r="N38719">
        <v>207.84972260000001</v>
      </c>
    </row>
    <row r="38720" spans="1:14" x14ac:dyDescent="0.2">
      <c r="A38720" s="1">
        <v>43933</v>
      </c>
      <c r="B38720" t="s">
        <v>1756</v>
      </c>
      <c r="C38720" t="s">
        <v>633</v>
      </c>
      <c r="D38720" t="s">
        <v>2401</v>
      </c>
      <c r="E38720" t="s">
        <v>17</v>
      </c>
      <c r="F38720" t="b">
        <v>1</v>
      </c>
      <c r="G38720">
        <v>1.04</v>
      </c>
      <c r="H38720">
        <v>218.0941286</v>
      </c>
      <c r="I38720">
        <v>50.870600400000001</v>
      </c>
      <c r="J38720">
        <v>167.2235282</v>
      </c>
      <c r="K38720">
        <v>81.064445599999999</v>
      </c>
      <c r="L38720">
        <v>1.9481286</v>
      </c>
      <c r="M38720">
        <v>0</v>
      </c>
      <c r="N38720">
        <v>84.210954000000001</v>
      </c>
    </row>
    <row r="38721" spans="1:14" x14ac:dyDescent="0.2">
      <c r="A38721" s="1">
        <v>43933</v>
      </c>
      <c r="B38721" t="s">
        <v>1756</v>
      </c>
      <c r="C38721" t="s">
        <v>2403</v>
      </c>
      <c r="D38721" t="s">
        <v>2404</v>
      </c>
      <c r="E38721" t="s">
        <v>17</v>
      </c>
      <c r="F38721" t="b">
        <v>0</v>
      </c>
      <c r="G38721">
        <v>2.0511088000000002</v>
      </c>
      <c r="H38721">
        <v>125.62848870000001</v>
      </c>
      <c r="I38721">
        <v>39.368986</v>
      </c>
      <c r="J38721">
        <v>86.259502699999999</v>
      </c>
      <c r="K38721">
        <v>40.2132182</v>
      </c>
      <c r="L38721">
        <v>4.1091819000000003</v>
      </c>
      <c r="M38721">
        <v>4.0443563999999999</v>
      </c>
      <c r="N38721">
        <v>37.892746199999998</v>
      </c>
    </row>
    <row r="38722" spans="1:14" x14ac:dyDescent="0.2">
      <c r="A38722" s="1">
        <v>43933</v>
      </c>
      <c r="B38722" t="s">
        <v>1756</v>
      </c>
      <c r="C38722" t="s">
        <v>635</v>
      </c>
      <c r="D38722" t="s">
        <v>2407</v>
      </c>
      <c r="E38722" t="s">
        <v>17</v>
      </c>
      <c r="F38722" t="b">
        <v>0</v>
      </c>
      <c r="G38722">
        <v>3.1199792</v>
      </c>
      <c r="H38722">
        <v>503.33404130000002</v>
      </c>
      <c r="I38722">
        <v>121.8121842</v>
      </c>
      <c r="J38722">
        <v>381.52185709999998</v>
      </c>
      <c r="K38722">
        <v>203.68677</v>
      </c>
      <c r="L38722">
        <v>7.0823385999999999</v>
      </c>
      <c r="M38722">
        <v>6.3639397999999998</v>
      </c>
      <c r="N38722">
        <v>164.3888087</v>
      </c>
    </row>
    <row r="38723" spans="1:14" x14ac:dyDescent="0.2">
      <c r="A38723" s="1">
        <v>43933</v>
      </c>
      <c r="B38723" t="s">
        <v>1756</v>
      </c>
      <c r="C38723" t="s">
        <v>635</v>
      </c>
      <c r="D38723" t="s">
        <v>2407</v>
      </c>
      <c r="E38723" t="s">
        <v>17</v>
      </c>
      <c r="F38723" t="b">
        <v>1</v>
      </c>
      <c r="G38723">
        <v>1.5599896</v>
      </c>
      <c r="H38723">
        <v>201.98377479999999</v>
      </c>
      <c r="I38723">
        <v>41.936483199999998</v>
      </c>
      <c r="J38723">
        <v>160.04729159999999</v>
      </c>
      <c r="K38723">
        <v>81.474789999999999</v>
      </c>
      <c r="L38723">
        <v>2.2475578999999999</v>
      </c>
      <c r="M38723">
        <v>11.7490706</v>
      </c>
      <c r="N38723">
        <v>64.575873099999995</v>
      </c>
    </row>
    <row r="38724" spans="1:14" x14ac:dyDescent="0.2">
      <c r="A38724" s="1">
        <v>43933</v>
      </c>
      <c r="B38724" t="s">
        <v>1756</v>
      </c>
      <c r="C38724" t="s">
        <v>635</v>
      </c>
      <c r="D38724" t="s">
        <v>2408</v>
      </c>
      <c r="E38724" t="s">
        <v>39</v>
      </c>
      <c r="F38724" t="b">
        <v>0</v>
      </c>
      <c r="G38724">
        <v>1.04</v>
      </c>
      <c r="H38724">
        <v>41.566499999999998</v>
      </c>
      <c r="I38724">
        <v>13.653499999999999</v>
      </c>
      <c r="J38724">
        <v>27.913</v>
      </c>
      <c r="K38724">
        <v>16.974</v>
      </c>
      <c r="L38724">
        <v>2.2475773000000001</v>
      </c>
      <c r="M38724">
        <v>3.7986199999999998E-2</v>
      </c>
      <c r="N38724">
        <v>8.6534364999999998</v>
      </c>
    </row>
    <row r="38725" spans="1:14" x14ac:dyDescent="0.2">
      <c r="A38725" s="1">
        <v>43933</v>
      </c>
      <c r="B38725" t="s">
        <v>1756</v>
      </c>
      <c r="C38725" t="s">
        <v>635</v>
      </c>
      <c r="D38725" t="s">
        <v>2408</v>
      </c>
      <c r="E38725" t="s">
        <v>17</v>
      </c>
      <c r="F38725" t="b">
        <v>0</v>
      </c>
      <c r="G38725">
        <v>82.314325600000004</v>
      </c>
      <c r="H38725">
        <v>9009.1886288000005</v>
      </c>
      <c r="I38725">
        <v>3582.8928798000002</v>
      </c>
      <c r="J38725">
        <v>5426.2957489999999</v>
      </c>
      <c r="K38725">
        <v>3752.3195408000001</v>
      </c>
      <c r="L38725">
        <v>178.9540293</v>
      </c>
      <c r="M38725">
        <v>137.0513028</v>
      </c>
      <c r="N38725">
        <v>1357.9708760999999</v>
      </c>
    </row>
    <row r="38726" spans="1:14" x14ac:dyDescent="0.2">
      <c r="A38726" s="1">
        <v>43933</v>
      </c>
      <c r="B38726" t="s">
        <v>1756</v>
      </c>
      <c r="C38726" t="s">
        <v>635</v>
      </c>
      <c r="D38726" t="s">
        <v>2408</v>
      </c>
      <c r="E38726" t="s">
        <v>17</v>
      </c>
      <c r="F38726" t="b">
        <v>1</v>
      </c>
      <c r="G38726">
        <v>53.870387999999998</v>
      </c>
      <c r="H38726">
        <v>5441.4503873000003</v>
      </c>
      <c r="I38726">
        <v>2116.1613794</v>
      </c>
      <c r="J38726">
        <v>3325.2890078999999</v>
      </c>
      <c r="K38726">
        <v>2255.951118</v>
      </c>
      <c r="L38726">
        <v>110.179002</v>
      </c>
      <c r="M38726">
        <v>622.75188600000001</v>
      </c>
      <c r="N38726">
        <v>336.40700190000001</v>
      </c>
    </row>
    <row r="38727" spans="1:14" x14ac:dyDescent="0.2">
      <c r="A38727" s="1">
        <v>43933</v>
      </c>
      <c r="B38727" t="s">
        <v>1756</v>
      </c>
      <c r="C38727" t="s">
        <v>143</v>
      </c>
      <c r="D38727" t="s">
        <v>8163</v>
      </c>
      <c r="E38727" t="s">
        <v>17</v>
      </c>
      <c r="F38727" t="b">
        <v>0</v>
      </c>
      <c r="G38727">
        <v>3.38442</v>
      </c>
      <c r="H38727">
        <v>102.20525960000001</v>
      </c>
      <c r="I38727">
        <v>6.4850317999999998</v>
      </c>
      <c r="J38727">
        <v>95.720227800000004</v>
      </c>
      <c r="K38727">
        <v>51.370851600000002</v>
      </c>
      <c r="L38727">
        <v>5.6646254000000003</v>
      </c>
      <c r="M38727">
        <v>6.9747978000000002</v>
      </c>
      <c r="N38727">
        <v>31.709952999999999</v>
      </c>
    </row>
    <row r="38728" spans="1:14" x14ac:dyDescent="0.2">
      <c r="A38728" s="1">
        <v>43933</v>
      </c>
      <c r="B38728" t="s">
        <v>1756</v>
      </c>
      <c r="C38728" t="s">
        <v>143</v>
      </c>
      <c r="D38728" t="s">
        <v>8163</v>
      </c>
      <c r="E38728" t="s">
        <v>17</v>
      </c>
      <c r="F38728" t="b">
        <v>1</v>
      </c>
      <c r="G38728">
        <v>3.4955335999999999</v>
      </c>
      <c r="H38728">
        <v>84.925517900000003</v>
      </c>
      <c r="I38728">
        <v>7.9702317999999996</v>
      </c>
      <c r="J38728">
        <v>76.955286099999995</v>
      </c>
      <c r="K38728">
        <v>42.809108600000002</v>
      </c>
      <c r="L38728">
        <v>4.1252741999999998</v>
      </c>
      <c r="M38728">
        <v>26.138650800000001</v>
      </c>
      <c r="N38728">
        <v>3.8822524999999999</v>
      </c>
    </row>
    <row r="38729" spans="1:14" x14ac:dyDescent="0.2">
      <c r="A38729" s="1">
        <v>43933</v>
      </c>
      <c r="B38729" t="s">
        <v>1756</v>
      </c>
      <c r="C38729" t="s">
        <v>143</v>
      </c>
      <c r="D38729" t="s">
        <v>2411</v>
      </c>
      <c r="E38729" t="s">
        <v>17</v>
      </c>
      <c r="F38729" t="b">
        <v>0</v>
      </c>
      <c r="G38729">
        <v>1.7333368</v>
      </c>
      <c r="H38729">
        <v>79.404109700000006</v>
      </c>
      <c r="I38729">
        <v>6.8801513999999999</v>
      </c>
      <c r="J38729">
        <v>72.523958300000004</v>
      </c>
      <c r="K38729">
        <v>40.000132999999998</v>
      </c>
      <c r="L38729">
        <v>4.2159692</v>
      </c>
      <c r="M38729">
        <v>1.2281746</v>
      </c>
      <c r="N38729">
        <v>27.0796815</v>
      </c>
    </row>
    <row r="38730" spans="1:14" x14ac:dyDescent="0.2">
      <c r="A38730" s="1">
        <v>43933</v>
      </c>
      <c r="B38730" t="s">
        <v>1756</v>
      </c>
      <c r="C38730" t="s">
        <v>143</v>
      </c>
      <c r="D38730" t="s">
        <v>2411</v>
      </c>
      <c r="E38730" t="s">
        <v>17</v>
      </c>
      <c r="F38730" t="b">
        <v>1</v>
      </c>
      <c r="G38730">
        <v>1.2133472000000001</v>
      </c>
      <c r="H38730">
        <v>47.5619777</v>
      </c>
      <c r="I38730">
        <v>4.9765762000000002</v>
      </c>
      <c r="J38730">
        <v>42.585401500000003</v>
      </c>
      <c r="K38730">
        <v>24.000448800000001</v>
      </c>
      <c r="L38730">
        <v>2.4939184999999999</v>
      </c>
      <c r="M38730">
        <v>1.1923642000000001</v>
      </c>
      <c r="N38730">
        <v>14.898669999999999</v>
      </c>
    </row>
    <row r="38731" spans="1:14" x14ac:dyDescent="0.2">
      <c r="A38731" s="1">
        <v>43933</v>
      </c>
      <c r="B38731" t="s">
        <v>1756</v>
      </c>
      <c r="C38731" t="s">
        <v>143</v>
      </c>
      <c r="D38731" t="s">
        <v>2412</v>
      </c>
      <c r="E38731" t="s">
        <v>17</v>
      </c>
      <c r="F38731" t="b">
        <v>0</v>
      </c>
      <c r="G38731">
        <v>2.114684</v>
      </c>
      <c r="H38731">
        <v>76.827475300000003</v>
      </c>
      <c r="I38731">
        <v>5.7663641999999999</v>
      </c>
      <c r="J38731">
        <v>71.061111100000005</v>
      </c>
      <c r="K38731">
        <v>38.646960800000002</v>
      </c>
      <c r="L38731">
        <v>3.9593362999999999</v>
      </c>
      <c r="M38731">
        <v>2.1844945999999998</v>
      </c>
      <c r="N38731">
        <v>26.270319400000002</v>
      </c>
    </row>
    <row r="38732" spans="1:14" x14ac:dyDescent="0.2">
      <c r="A38732" s="1">
        <v>43933</v>
      </c>
      <c r="B38732" t="s">
        <v>1756</v>
      </c>
      <c r="C38732" t="s">
        <v>143</v>
      </c>
      <c r="D38732" t="s">
        <v>2413</v>
      </c>
      <c r="E38732" t="s">
        <v>17</v>
      </c>
      <c r="F38732" t="b">
        <v>0</v>
      </c>
      <c r="G38732">
        <v>5.3560936000000003</v>
      </c>
      <c r="H38732">
        <v>259.50955599999998</v>
      </c>
      <c r="I38732">
        <v>13.4133864</v>
      </c>
      <c r="J38732">
        <v>246.0961696</v>
      </c>
      <c r="K38732">
        <v>130.24242039999999</v>
      </c>
      <c r="L38732">
        <v>11.3237121</v>
      </c>
      <c r="M38732">
        <v>15.363375400000001</v>
      </c>
      <c r="N38732">
        <v>89.166661700000006</v>
      </c>
    </row>
    <row r="38733" spans="1:14" x14ac:dyDescent="0.2">
      <c r="A38733" s="1">
        <v>43933</v>
      </c>
      <c r="B38733" t="s">
        <v>1756</v>
      </c>
      <c r="C38733" t="s">
        <v>143</v>
      </c>
      <c r="D38733" t="s">
        <v>2413</v>
      </c>
      <c r="E38733" t="s">
        <v>17</v>
      </c>
      <c r="F38733" t="b">
        <v>1</v>
      </c>
      <c r="G38733">
        <v>2.1666528</v>
      </c>
      <c r="H38733">
        <v>90.324547499999994</v>
      </c>
      <c r="I38733">
        <v>4.0127002000000003</v>
      </c>
      <c r="J38733">
        <v>86.311847299999997</v>
      </c>
      <c r="K38733">
        <v>45.309583799999999</v>
      </c>
      <c r="L38733">
        <v>4.2472516999999996</v>
      </c>
      <c r="M38733">
        <v>46.953265199999997</v>
      </c>
      <c r="N38733">
        <v>-10.1982534</v>
      </c>
    </row>
    <row r="38734" spans="1:14" x14ac:dyDescent="0.2">
      <c r="A38734" s="1">
        <v>43933</v>
      </c>
      <c r="B38734" t="s">
        <v>1756</v>
      </c>
      <c r="C38734" t="s">
        <v>143</v>
      </c>
      <c r="D38734" t="s">
        <v>2414</v>
      </c>
      <c r="E38734" t="s">
        <v>17</v>
      </c>
      <c r="F38734" t="b">
        <v>0</v>
      </c>
      <c r="G38734">
        <v>1.04</v>
      </c>
      <c r="H38734">
        <v>51.078958200000002</v>
      </c>
      <c r="I38734">
        <v>5.3003403999999996</v>
      </c>
      <c r="J38734">
        <v>45.778617799999999</v>
      </c>
      <c r="K38734">
        <v>25.764662399999999</v>
      </c>
      <c r="L38734">
        <v>1.3681559000000001</v>
      </c>
      <c r="M38734">
        <v>1.3993834000000001</v>
      </c>
      <c r="N38734">
        <v>17.246416100000001</v>
      </c>
    </row>
    <row r="38735" spans="1:14" x14ac:dyDescent="0.2">
      <c r="A38735" s="1">
        <v>43933</v>
      </c>
      <c r="B38735" t="s">
        <v>1756</v>
      </c>
      <c r="C38735" t="s">
        <v>143</v>
      </c>
      <c r="D38735" t="s">
        <v>2414</v>
      </c>
      <c r="E38735" t="s">
        <v>17</v>
      </c>
      <c r="F38735" t="b">
        <v>1</v>
      </c>
      <c r="G38735">
        <v>1.82</v>
      </c>
      <c r="H38735">
        <v>51.394961000000002</v>
      </c>
      <c r="I38735">
        <v>1.9984682</v>
      </c>
      <c r="J38735">
        <v>49.396492799999997</v>
      </c>
      <c r="K38735">
        <v>25.764613199999999</v>
      </c>
      <c r="L38735">
        <v>4.2269883999999998</v>
      </c>
      <c r="M38735">
        <v>44.736279799999998</v>
      </c>
      <c r="N38735">
        <v>-25.3313886</v>
      </c>
    </row>
    <row r="38736" spans="1:14" x14ac:dyDescent="0.2">
      <c r="A38736" s="1">
        <v>43933</v>
      </c>
      <c r="B38736" t="s">
        <v>1756</v>
      </c>
      <c r="C38736" t="s">
        <v>143</v>
      </c>
      <c r="D38736" t="s">
        <v>2415</v>
      </c>
      <c r="E38736" t="s">
        <v>17</v>
      </c>
      <c r="F38736" t="b">
        <v>0</v>
      </c>
      <c r="G38736">
        <v>3.3032168</v>
      </c>
      <c r="H38736">
        <v>121.056149</v>
      </c>
      <c r="I38736">
        <v>7.5674324000000004</v>
      </c>
      <c r="J38736">
        <v>113.4887166</v>
      </c>
      <c r="K38736">
        <v>60.826378200000001</v>
      </c>
      <c r="L38736">
        <v>6.6910600000000002</v>
      </c>
      <c r="M38736">
        <v>10.617783599999999</v>
      </c>
      <c r="N38736">
        <v>35.3534948</v>
      </c>
    </row>
    <row r="38737" spans="1:14" x14ac:dyDescent="0.2">
      <c r="A38737" s="1">
        <v>43933</v>
      </c>
      <c r="B38737" t="s">
        <v>1756</v>
      </c>
      <c r="C38737" t="s">
        <v>143</v>
      </c>
      <c r="D38737" t="s">
        <v>2415</v>
      </c>
      <c r="E38737" t="s">
        <v>17</v>
      </c>
      <c r="F38737" t="b">
        <v>1</v>
      </c>
      <c r="G38737">
        <v>1.3</v>
      </c>
      <c r="H38737">
        <v>43.863312000000001</v>
      </c>
      <c r="I38737">
        <v>2.0142883999999999</v>
      </c>
      <c r="J38737">
        <v>41.849023600000002</v>
      </c>
      <c r="K38737">
        <v>22.005987399999999</v>
      </c>
      <c r="L38737">
        <v>2.3688467000000002</v>
      </c>
      <c r="M38737">
        <v>8.1220721999999999</v>
      </c>
      <c r="N38737">
        <v>9.3521172999999997</v>
      </c>
    </row>
    <row r="38738" spans="1:14" x14ac:dyDescent="0.2">
      <c r="A38738" s="1">
        <v>43933</v>
      </c>
      <c r="B38738" t="s">
        <v>1756</v>
      </c>
      <c r="C38738" t="s">
        <v>143</v>
      </c>
      <c r="D38738" t="s">
        <v>8535</v>
      </c>
      <c r="E38738" t="s">
        <v>17</v>
      </c>
      <c r="F38738" t="b">
        <v>0</v>
      </c>
      <c r="G38738">
        <v>2.6867047999999998</v>
      </c>
      <c r="H38738">
        <v>59.600501700000002</v>
      </c>
      <c r="I38738">
        <v>3.9890403999999999</v>
      </c>
      <c r="J38738">
        <v>55.611461300000002</v>
      </c>
      <c r="K38738">
        <v>29.966580199999999</v>
      </c>
      <c r="L38738">
        <v>4.1093080000000004</v>
      </c>
      <c r="M38738">
        <v>2.3654815999999999</v>
      </c>
      <c r="N38738">
        <v>19.170091500000002</v>
      </c>
    </row>
    <row r="38739" spans="1:14" x14ac:dyDescent="0.2">
      <c r="A38739" s="1">
        <v>43933</v>
      </c>
      <c r="B38739" t="s">
        <v>1756</v>
      </c>
      <c r="C38739" t="s">
        <v>143</v>
      </c>
      <c r="D38739" t="s">
        <v>8535</v>
      </c>
      <c r="E38739" t="s">
        <v>17</v>
      </c>
      <c r="F38739" t="b">
        <v>1</v>
      </c>
      <c r="G38739">
        <v>1.2566632</v>
      </c>
      <c r="H38739">
        <v>42.590412100000002</v>
      </c>
      <c r="I38739">
        <v>2.6541087999999999</v>
      </c>
      <c r="J38739">
        <v>39.936303299999999</v>
      </c>
      <c r="K38739">
        <v>21.404665000000001</v>
      </c>
      <c r="L38739">
        <v>1.5230939999999999</v>
      </c>
      <c r="M38739">
        <v>5.3114201999999997</v>
      </c>
      <c r="N38739">
        <v>11.6971241</v>
      </c>
    </row>
    <row r="38740" spans="1:14" x14ac:dyDescent="0.2">
      <c r="A38740" s="1">
        <v>43933</v>
      </c>
      <c r="B38740" t="s">
        <v>1756</v>
      </c>
      <c r="C38740" t="s">
        <v>143</v>
      </c>
      <c r="D38740" t="s">
        <v>2417</v>
      </c>
      <c r="E38740" t="s">
        <v>17</v>
      </c>
      <c r="F38740" t="b">
        <v>0</v>
      </c>
      <c r="G38740">
        <v>1.3866632000000001</v>
      </c>
      <c r="H38740">
        <v>47.323860199999999</v>
      </c>
      <c r="I38740">
        <v>7.4568038000000003</v>
      </c>
      <c r="J38740">
        <v>39.867056400000003</v>
      </c>
      <c r="K38740">
        <v>24.000129000000001</v>
      </c>
      <c r="L38740">
        <v>2.2364028999999999</v>
      </c>
      <c r="M38740">
        <v>0.55559440000000004</v>
      </c>
      <c r="N38740">
        <v>13.0749301</v>
      </c>
    </row>
    <row r="38741" spans="1:14" x14ac:dyDescent="0.2">
      <c r="A38741" s="1">
        <v>43933</v>
      </c>
      <c r="B38741" t="s">
        <v>1756</v>
      </c>
      <c r="C38741" t="s">
        <v>143</v>
      </c>
      <c r="D38741" t="s">
        <v>2418</v>
      </c>
      <c r="E38741" t="s">
        <v>17</v>
      </c>
      <c r="F38741" t="b">
        <v>0</v>
      </c>
      <c r="G38741">
        <v>1.69</v>
      </c>
      <c r="H38741">
        <v>63.909177399999997</v>
      </c>
      <c r="I38741">
        <v>5.9954704000000003</v>
      </c>
      <c r="J38741">
        <v>57.913707000000002</v>
      </c>
      <c r="K38741">
        <v>32.205910000000003</v>
      </c>
      <c r="L38741">
        <v>3.1119830999999998</v>
      </c>
      <c r="M38741">
        <v>0.39105060000000003</v>
      </c>
      <c r="N38741">
        <v>22.2047633</v>
      </c>
    </row>
    <row r="38742" spans="1:14" x14ac:dyDescent="0.2">
      <c r="A38742" s="1">
        <v>43933</v>
      </c>
      <c r="B38742" t="s">
        <v>1756</v>
      </c>
      <c r="C38742" t="s">
        <v>143</v>
      </c>
      <c r="D38742" t="s">
        <v>2419</v>
      </c>
      <c r="E38742" t="s">
        <v>17</v>
      </c>
      <c r="F38742" t="b">
        <v>0</v>
      </c>
      <c r="G38742">
        <v>2.6000103999999999</v>
      </c>
      <c r="H38742">
        <v>119.8282289</v>
      </c>
      <c r="I38742">
        <v>11.3826292</v>
      </c>
      <c r="J38742">
        <v>108.4455997</v>
      </c>
      <c r="K38742">
        <v>60.384750799999999</v>
      </c>
      <c r="L38742">
        <v>5.8394873</v>
      </c>
      <c r="M38742">
        <v>3.7035125999999998</v>
      </c>
      <c r="N38742">
        <v>38.517848999999998</v>
      </c>
    </row>
    <row r="38743" spans="1:14" x14ac:dyDescent="0.2">
      <c r="A38743" s="1">
        <v>43933</v>
      </c>
      <c r="B38743" t="s">
        <v>1756</v>
      </c>
      <c r="C38743" t="s">
        <v>143</v>
      </c>
      <c r="D38743" t="s">
        <v>2419</v>
      </c>
      <c r="E38743" t="s">
        <v>17</v>
      </c>
      <c r="F38743" t="b">
        <v>1</v>
      </c>
      <c r="G38743">
        <v>1.04</v>
      </c>
      <c r="H38743">
        <v>25.495629600000001</v>
      </c>
      <c r="I38743">
        <v>4.0127753999999998</v>
      </c>
      <c r="J38743">
        <v>21.482854199999998</v>
      </c>
      <c r="K38743">
        <v>12.921929</v>
      </c>
      <c r="L38743">
        <v>2.2475773000000001</v>
      </c>
      <c r="M38743">
        <v>3.2248108000000002</v>
      </c>
      <c r="N38743">
        <v>3.0885370999999999</v>
      </c>
    </row>
    <row r="38744" spans="1:14" x14ac:dyDescent="0.2">
      <c r="A38744" s="1">
        <v>43933</v>
      </c>
      <c r="B38744" t="s">
        <v>1756</v>
      </c>
      <c r="C38744" t="s">
        <v>143</v>
      </c>
      <c r="D38744" t="s">
        <v>3535</v>
      </c>
      <c r="E38744" t="s">
        <v>17</v>
      </c>
      <c r="F38744" t="b">
        <v>0</v>
      </c>
      <c r="G38744">
        <v>1.9932951999999999</v>
      </c>
      <c r="H38744">
        <v>90.204960400000004</v>
      </c>
      <c r="I38744">
        <v>7.0617124000000002</v>
      </c>
      <c r="J38744">
        <v>83.143248</v>
      </c>
      <c r="K38744">
        <v>45.388361199999999</v>
      </c>
      <c r="L38744">
        <v>4.3540972</v>
      </c>
      <c r="M38744">
        <v>4.8844044000000002</v>
      </c>
      <c r="N38744">
        <v>28.516385199999998</v>
      </c>
    </row>
    <row r="38745" spans="1:14" x14ac:dyDescent="0.2">
      <c r="A38745" s="1">
        <v>43933</v>
      </c>
      <c r="B38745" t="s">
        <v>1756</v>
      </c>
      <c r="C38745" t="s">
        <v>143</v>
      </c>
      <c r="D38745" t="s">
        <v>2423</v>
      </c>
      <c r="E38745" t="s">
        <v>17</v>
      </c>
      <c r="F38745" t="b">
        <v>0</v>
      </c>
      <c r="G38745">
        <v>2.9033264000000001</v>
      </c>
      <c r="H38745">
        <v>120.27430510000001</v>
      </c>
      <c r="I38745">
        <v>9.4157449999999994</v>
      </c>
      <c r="J38745">
        <v>110.85856010000001</v>
      </c>
      <c r="K38745">
        <v>60.518320600000003</v>
      </c>
      <c r="L38745">
        <v>5.0248812999999997</v>
      </c>
      <c r="M38745">
        <v>1.4603573999999999</v>
      </c>
      <c r="N38745">
        <v>43.855000799999999</v>
      </c>
    </row>
    <row r="38746" spans="1:14" x14ac:dyDescent="0.2">
      <c r="A38746" s="1">
        <v>43933</v>
      </c>
      <c r="B38746" t="s">
        <v>1756</v>
      </c>
      <c r="C38746" t="s">
        <v>143</v>
      </c>
      <c r="D38746" t="s">
        <v>2423</v>
      </c>
      <c r="E38746" t="s">
        <v>17</v>
      </c>
      <c r="F38746" t="b">
        <v>1</v>
      </c>
      <c r="G38746">
        <v>1.6813472</v>
      </c>
      <c r="H38746">
        <v>75.058865400000002</v>
      </c>
      <c r="I38746">
        <v>7.0618910000000001</v>
      </c>
      <c r="J38746">
        <v>67.996974399999999</v>
      </c>
      <c r="K38746">
        <v>37.824000599999998</v>
      </c>
      <c r="L38746">
        <v>2.9464332</v>
      </c>
      <c r="M38746">
        <v>5.86219</v>
      </c>
      <c r="N38746">
        <v>21.364350600000002</v>
      </c>
    </row>
    <row r="38747" spans="1:14" x14ac:dyDescent="0.2">
      <c r="A38747" s="1">
        <v>43933</v>
      </c>
      <c r="B38747" t="s">
        <v>1756</v>
      </c>
      <c r="C38747" t="s">
        <v>143</v>
      </c>
      <c r="D38747" t="s">
        <v>8165</v>
      </c>
      <c r="E38747" t="s">
        <v>17</v>
      </c>
      <c r="F38747" t="b">
        <v>0</v>
      </c>
      <c r="G38747">
        <v>2.9565744</v>
      </c>
      <c r="H38747">
        <v>175.39143179999999</v>
      </c>
      <c r="I38747">
        <v>7.8046226000000001</v>
      </c>
      <c r="J38747">
        <v>167.5868092</v>
      </c>
      <c r="K38747">
        <v>88.000497600000003</v>
      </c>
      <c r="L38747">
        <v>6.2121322000000001</v>
      </c>
      <c r="M38747">
        <v>1.7345683999999999</v>
      </c>
      <c r="N38747">
        <v>71.639611000000002</v>
      </c>
    </row>
    <row r="38748" spans="1:14" x14ac:dyDescent="0.2">
      <c r="A38748" s="1">
        <v>43933</v>
      </c>
      <c r="B38748" t="s">
        <v>1756</v>
      </c>
      <c r="C38748" t="s">
        <v>143</v>
      </c>
      <c r="D38748" t="s">
        <v>8165</v>
      </c>
      <c r="E38748" t="s">
        <v>17</v>
      </c>
      <c r="F38748" t="b">
        <v>1</v>
      </c>
      <c r="G38748">
        <v>3.6689015999999999</v>
      </c>
      <c r="H38748">
        <v>143.6756298</v>
      </c>
      <c r="I38748">
        <v>4.5677231999999997</v>
      </c>
      <c r="J38748">
        <v>139.10790660000001</v>
      </c>
      <c r="K38748">
        <v>72.000173799999999</v>
      </c>
      <c r="L38748">
        <v>6.6073101999999997</v>
      </c>
      <c r="M38748">
        <v>29.866398199999999</v>
      </c>
      <c r="N38748">
        <v>30.634024400000001</v>
      </c>
    </row>
    <row r="38749" spans="1:14" x14ac:dyDescent="0.2">
      <c r="A38749" s="1">
        <v>43933</v>
      </c>
      <c r="B38749" t="s">
        <v>1756</v>
      </c>
      <c r="C38749" t="s">
        <v>143</v>
      </c>
      <c r="D38749" t="s">
        <v>6575</v>
      </c>
      <c r="E38749" t="s">
        <v>17</v>
      </c>
      <c r="F38749" t="b">
        <v>0</v>
      </c>
      <c r="G38749">
        <v>12.999896</v>
      </c>
      <c r="H38749">
        <v>438.55165620000002</v>
      </c>
      <c r="I38749">
        <v>14.6526636</v>
      </c>
      <c r="J38749">
        <v>423.89899259999999</v>
      </c>
      <c r="K38749">
        <v>219.67150559999999</v>
      </c>
      <c r="L38749">
        <v>23.562027499999999</v>
      </c>
      <c r="M38749">
        <v>15.005890600000001</v>
      </c>
      <c r="N38749">
        <v>165.65956890000001</v>
      </c>
    </row>
    <row r="38750" spans="1:14" x14ac:dyDescent="0.2">
      <c r="A38750" s="1">
        <v>43933</v>
      </c>
      <c r="B38750" t="s">
        <v>1756</v>
      </c>
      <c r="C38750" t="s">
        <v>143</v>
      </c>
      <c r="D38750" t="s">
        <v>6575</v>
      </c>
      <c r="E38750" t="s">
        <v>17</v>
      </c>
      <c r="F38750" t="b">
        <v>1</v>
      </c>
      <c r="G38750">
        <v>8.7533367999999996</v>
      </c>
      <c r="H38750">
        <v>282.75642499999998</v>
      </c>
      <c r="I38750">
        <v>20.063783000000001</v>
      </c>
      <c r="J38750">
        <v>262.69264199999998</v>
      </c>
      <c r="K38750">
        <v>142.14082540000001</v>
      </c>
      <c r="L38750">
        <v>17.013635099999998</v>
      </c>
      <c r="M38750">
        <v>99.868807200000006</v>
      </c>
      <c r="N38750">
        <v>3.6693742999999999</v>
      </c>
    </row>
    <row r="38751" spans="1:14" x14ac:dyDescent="0.2">
      <c r="A38751" s="1">
        <v>43933</v>
      </c>
      <c r="B38751" t="s">
        <v>1756</v>
      </c>
      <c r="C38751" t="s">
        <v>143</v>
      </c>
      <c r="D38751" t="s">
        <v>2426</v>
      </c>
      <c r="E38751" t="s">
        <v>17</v>
      </c>
      <c r="F38751" t="b">
        <v>0</v>
      </c>
      <c r="G38751">
        <v>11.634584</v>
      </c>
      <c r="H38751">
        <v>524.97755870000003</v>
      </c>
      <c r="I38751">
        <v>47.639848600000001</v>
      </c>
      <c r="J38751">
        <v>477.33771009999998</v>
      </c>
      <c r="K38751">
        <v>264.46704779999999</v>
      </c>
      <c r="L38751">
        <v>23.3531768</v>
      </c>
      <c r="M38751">
        <v>18.3136914</v>
      </c>
      <c r="N38751">
        <v>171.20379410000001</v>
      </c>
    </row>
    <row r="38752" spans="1:14" x14ac:dyDescent="0.2">
      <c r="A38752" s="1">
        <v>43933</v>
      </c>
      <c r="B38752" t="s">
        <v>1756</v>
      </c>
      <c r="C38752" t="s">
        <v>143</v>
      </c>
      <c r="D38752" t="s">
        <v>2426</v>
      </c>
      <c r="E38752" t="s">
        <v>17</v>
      </c>
      <c r="F38752" t="b">
        <v>1</v>
      </c>
      <c r="G38752">
        <v>3.5285536</v>
      </c>
      <c r="H38752">
        <v>118.2085601</v>
      </c>
      <c r="I38752">
        <v>9.2972768000000006</v>
      </c>
      <c r="J38752">
        <v>108.91128329999999</v>
      </c>
      <c r="K38752">
        <v>59.473894799999997</v>
      </c>
      <c r="L38752">
        <v>7.4100821999999997</v>
      </c>
      <c r="M38752">
        <v>25.646318000000001</v>
      </c>
      <c r="N38752">
        <v>16.380988299999999</v>
      </c>
    </row>
    <row r="38753" spans="1:14" x14ac:dyDescent="0.2">
      <c r="A38753" s="1">
        <v>43933</v>
      </c>
      <c r="B38753" t="s">
        <v>1756</v>
      </c>
      <c r="C38753" t="s">
        <v>143</v>
      </c>
      <c r="D38753" t="s">
        <v>4484</v>
      </c>
      <c r="E38753" t="s">
        <v>17</v>
      </c>
      <c r="F38753" t="b">
        <v>0</v>
      </c>
      <c r="G38753">
        <v>1.04</v>
      </c>
      <c r="H38753">
        <v>44.5155204</v>
      </c>
      <c r="I38753">
        <v>1.5324256000000001</v>
      </c>
      <c r="J38753">
        <v>42.983094800000003</v>
      </c>
      <c r="K38753">
        <v>22.31466</v>
      </c>
      <c r="L38753">
        <v>1.7479496999999999</v>
      </c>
      <c r="M38753">
        <v>0.91237400000000002</v>
      </c>
      <c r="N38753">
        <v>18.008111100000001</v>
      </c>
    </row>
    <row r="38754" spans="1:14" x14ac:dyDescent="0.2">
      <c r="A38754" s="1">
        <v>43933</v>
      </c>
      <c r="B38754" t="s">
        <v>1756</v>
      </c>
      <c r="C38754" t="s">
        <v>143</v>
      </c>
      <c r="D38754" t="s">
        <v>2428</v>
      </c>
      <c r="E38754" t="s">
        <v>17</v>
      </c>
      <c r="F38754" t="b">
        <v>0</v>
      </c>
      <c r="G38754">
        <v>2.8010112</v>
      </c>
      <c r="H38754">
        <v>73.184150299999999</v>
      </c>
      <c r="I38754">
        <v>4.0362847999999998</v>
      </c>
      <c r="J38754">
        <v>69.147865499999995</v>
      </c>
      <c r="K38754">
        <v>36.715868999999998</v>
      </c>
      <c r="L38754">
        <v>2.5538257</v>
      </c>
      <c r="M38754">
        <v>2.1237786000000001</v>
      </c>
      <c r="N38754">
        <v>27.754392200000002</v>
      </c>
    </row>
    <row r="38755" spans="1:14" x14ac:dyDescent="0.2">
      <c r="A38755" s="1">
        <v>43933</v>
      </c>
      <c r="B38755" t="s">
        <v>1756</v>
      </c>
      <c r="C38755" t="s">
        <v>143</v>
      </c>
      <c r="D38755" t="s">
        <v>2429</v>
      </c>
      <c r="E38755" t="s">
        <v>17</v>
      </c>
      <c r="F38755" t="b">
        <v>0</v>
      </c>
      <c r="G38755">
        <v>1.3693472</v>
      </c>
      <c r="H38755">
        <v>43.923666599999997</v>
      </c>
      <c r="I38755">
        <v>2.2907988000000001</v>
      </c>
      <c r="J38755">
        <v>41.6328678</v>
      </c>
      <c r="K38755">
        <v>22.0298412</v>
      </c>
      <c r="L38755">
        <v>1.3327218000000001</v>
      </c>
      <c r="M38755">
        <v>0.62419659999999999</v>
      </c>
      <c r="N38755">
        <v>17.6461082</v>
      </c>
    </row>
    <row r="38756" spans="1:14" x14ac:dyDescent="0.2">
      <c r="A38756" s="1">
        <v>43933</v>
      </c>
      <c r="B38756" t="s">
        <v>1756</v>
      </c>
      <c r="C38756" t="s">
        <v>143</v>
      </c>
      <c r="D38756" t="s">
        <v>2430</v>
      </c>
      <c r="E38756" t="s">
        <v>17</v>
      </c>
      <c r="F38756" t="b">
        <v>0</v>
      </c>
      <c r="G38756">
        <v>1.1266735999999999</v>
      </c>
      <c r="H38756">
        <v>77.809444600000006</v>
      </c>
      <c r="I38756">
        <v>8.1597734000000006</v>
      </c>
      <c r="J38756">
        <v>69.6496712</v>
      </c>
      <c r="K38756">
        <v>39.248045400000002</v>
      </c>
      <c r="L38756">
        <v>2.5542039999999999</v>
      </c>
      <c r="M38756">
        <v>1.4609508</v>
      </c>
      <c r="N38756">
        <v>26.386471</v>
      </c>
    </row>
    <row r="38757" spans="1:14" x14ac:dyDescent="0.2">
      <c r="A38757" s="1">
        <v>43933</v>
      </c>
      <c r="B38757" t="s">
        <v>1756</v>
      </c>
      <c r="C38757" t="s">
        <v>143</v>
      </c>
      <c r="D38757" t="s">
        <v>2430</v>
      </c>
      <c r="E38757" t="s">
        <v>17</v>
      </c>
      <c r="F38757" t="b">
        <v>1</v>
      </c>
      <c r="G38757">
        <v>2.6000312000000001</v>
      </c>
      <c r="H38757">
        <v>88.568265699999998</v>
      </c>
      <c r="I38757">
        <v>2.4803403999999998</v>
      </c>
      <c r="J38757">
        <v>86.087925299999995</v>
      </c>
      <c r="K38757">
        <v>44.328978599999999</v>
      </c>
      <c r="L38757">
        <v>4.1772467999999998</v>
      </c>
      <c r="M38757">
        <v>22.672627200000001</v>
      </c>
      <c r="N38757">
        <v>14.909072699999999</v>
      </c>
    </row>
    <row r="38758" spans="1:14" x14ac:dyDescent="0.2">
      <c r="A38758" s="1">
        <v>43933</v>
      </c>
      <c r="B38758" t="s">
        <v>1756</v>
      </c>
      <c r="C38758" t="s">
        <v>1607</v>
      </c>
      <c r="D38758" t="s">
        <v>5888</v>
      </c>
      <c r="E38758" t="s">
        <v>17</v>
      </c>
      <c r="F38758" t="b">
        <v>0</v>
      </c>
      <c r="G38758">
        <v>1.0400103999999999</v>
      </c>
      <c r="H38758">
        <v>41.676817499999999</v>
      </c>
      <c r="I38758">
        <v>12.196312000000001</v>
      </c>
      <c r="J38758">
        <v>29.4805055</v>
      </c>
      <c r="K38758">
        <v>19.187147199999998</v>
      </c>
      <c r="L38758">
        <v>1.3864985999999999</v>
      </c>
      <c r="M38758">
        <v>0.10322580000000001</v>
      </c>
      <c r="N38758">
        <v>8.8036338999999995</v>
      </c>
    </row>
    <row r="38759" spans="1:14" x14ac:dyDescent="0.2">
      <c r="A38759" s="1">
        <v>43933</v>
      </c>
      <c r="B38759" t="s">
        <v>1756</v>
      </c>
      <c r="C38759" t="s">
        <v>2432</v>
      </c>
      <c r="D38759" t="s">
        <v>6577</v>
      </c>
      <c r="E38759" t="s">
        <v>39</v>
      </c>
      <c r="F38759" t="b">
        <v>1</v>
      </c>
      <c r="G38759">
        <v>1.04</v>
      </c>
      <c r="H38759">
        <v>25.161660099999999</v>
      </c>
      <c r="I38759">
        <v>5.2483301999999998</v>
      </c>
      <c r="J38759">
        <v>19.913329900000001</v>
      </c>
      <c r="K38759">
        <v>11.146489600000001</v>
      </c>
      <c r="L38759">
        <v>2.2475773000000001</v>
      </c>
      <c r="M38759">
        <v>0</v>
      </c>
      <c r="N38759">
        <v>6.5192629999999996</v>
      </c>
    </row>
    <row r="38760" spans="1:14" x14ac:dyDescent="0.2">
      <c r="A38760" s="1">
        <v>43933</v>
      </c>
      <c r="B38760" t="s">
        <v>1756</v>
      </c>
      <c r="C38760" t="s">
        <v>2432</v>
      </c>
      <c r="D38760" t="s">
        <v>6577</v>
      </c>
      <c r="E38760" t="s">
        <v>17</v>
      </c>
      <c r="F38760" t="b">
        <v>0</v>
      </c>
      <c r="G38760">
        <v>1.3462487999999999</v>
      </c>
      <c r="H38760">
        <v>127.7323432</v>
      </c>
      <c r="I38760">
        <v>17.4097024</v>
      </c>
      <c r="J38760">
        <v>110.3226408</v>
      </c>
      <c r="K38760">
        <v>55.732480799999998</v>
      </c>
      <c r="L38760">
        <v>3.0298047000000001</v>
      </c>
      <c r="M38760">
        <v>2.4234198</v>
      </c>
      <c r="N38760">
        <v>49.1369355</v>
      </c>
    </row>
    <row r="38761" spans="1:14" x14ac:dyDescent="0.2">
      <c r="A38761" s="1">
        <v>43933</v>
      </c>
      <c r="B38761" t="s">
        <v>1756</v>
      </c>
      <c r="C38761" t="s">
        <v>2432</v>
      </c>
      <c r="D38761" t="s">
        <v>6577</v>
      </c>
      <c r="E38761" t="s">
        <v>17</v>
      </c>
      <c r="F38761" t="b">
        <v>1</v>
      </c>
      <c r="G38761">
        <v>1.3</v>
      </c>
      <c r="H38761">
        <v>51.105480800000002</v>
      </c>
      <c r="I38761">
        <v>6.8327847999999998</v>
      </c>
      <c r="J38761">
        <v>44.272696000000003</v>
      </c>
      <c r="K38761">
        <v>22.292979200000001</v>
      </c>
      <c r="L38761">
        <v>2.7163976999999999</v>
      </c>
      <c r="M38761">
        <v>7.2600769999999999</v>
      </c>
      <c r="N38761">
        <v>12.0032421</v>
      </c>
    </row>
    <row r="38762" spans="1:14" x14ac:dyDescent="0.2">
      <c r="A38762" s="1">
        <v>43933</v>
      </c>
      <c r="B38762" t="s">
        <v>1756</v>
      </c>
      <c r="C38762" t="s">
        <v>2432</v>
      </c>
      <c r="D38762" t="s">
        <v>6578</v>
      </c>
      <c r="E38762" t="s">
        <v>17</v>
      </c>
      <c r="F38762" t="b">
        <v>0</v>
      </c>
      <c r="G38762">
        <v>1.9066008000000001</v>
      </c>
      <c r="H38762">
        <v>100.58520559999999</v>
      </c>
      <c r="I38762">
        <v>31.622709199999999</v>
      </c>
      <c r="J38762">
        <v>68.962496400000006</v>
      </c>
      <c r="K38762">
        <v>44.548763200000003</v>
      </c>
      <c r="L38762">
        <v>5.4641942999999999</v>
      </c>
      <c r="M38762">
        <v>3.7401658000000002</v>
      </c>
      <c r="N38762">
        <v>15.209373100000001</v>
      </c>
    </row>
    <row r="38763" spans="1:14" x14ac:dyDescent="0.2">
      <c r="A38763" s="1">
        <v>43933</v>
      </c>
      <c r="B38763" t="s">
        <v>1756</v>
      </c>
      <c r="C38763" t="s">
        <v>2432</v>
      </c>
      <c r="D38763" t="s">
        <v>6578</v>
      </c>
      <c r="E38763" t="s">
        <v>17</v>
      </c>
      <c r="F38763" t="b">
        <v>1</v>
      </c>
      <c r="G38763">
        <v>2.6</v>
      </c>
      <c r="H38763">
        <v>100.5787378</v>
      </c>
      <c r="I38763">
        <v>31.6204438</v>
      </c>
      <c r="J38763">
        <v>68.958293999999995</v>
      </c>
      <c r="K38763">
        <v>44.545827600000003</v>
      </c>
      <c r="L38763">
        <v>4.7019488999999997</v>
      </c>
      <c r="M38763">
        <v>20.678037799999998</v>
      </c>
      <c r="N38763">
        <v>-0.9675203</v>
      </c>
    </row>
    <row r="38764" spans="1:14" x14ac:dyDescent="0.2">
      <c r="A38764" s="1">
        <v>43933</v>
      </c>
      <c r="B38764" t="s">
        <v>1756</v>
      </c>
      <c r="C38764" t="s">
        <v>2432</v>
      </c>
      <c r="D38764" t="s">
        <v>4491</v>
      </c>
      <c r="E38764" t="s">
        <v>17</v>
      </c>
      <c r="F38764" t="b">
        <v>0</v>
      </c>
      <c r="G38764">
        <v>2.4712792000000001</v>
      </c>
      <c r="H38764">
        <v>177.72002029999999</v>
      </c>
      <c r="I38764">
        <v>35.941746000000002</v>
      </c>
      <c r="J38764">
        <v>141.77827429999999</v>
      </c>
      <c r="K38764">
        <v>78.026894999999996</v>
      </c>
      <c r="L38764">
        <v>6.6429868000000001</v>
      </c>
      <c r="M38764">
        <v>10.410592400000001</v>
      </c>
      <c r="N38764">
        <v>46.697800100000002</v>
      </c>
    </row>
    <row r="38765" spans="1:14" x14ac:dyDescent="0.2">
      <c r="A38765" s="1">
        <v>43933</v>
      </c>
      <c r="B38765" t="s">
        <v>1756</v>
      </c>
      <c r="C38765" t="s">
        <v>2432</v>
      </c>
      <c r="D38765" t="s">
        <v>4491</v>
      </c>
      <c r="E38765" t="s">
        <v>17</v>
      </c>
      <c r="F38765" t="b">
        <v>1</v>
      </c>
      <c r="G38765">
        <v>1.5600312000000001</v>
      </c>
      <c r="H38765">
        <v>51.106732800000003</v>
      </c>
      <c r="I38765">
        <v>6.8330479999999998</v>
      </c>
      <c r="J38765">
        <v>44.273684799999998</v>
      </c>
      <c r="K38765">
        <v>22.293668</v>
      </c>
      <c r="L38765">
        <v>0.93085079999999998</v>
      </c>
      <c r="M38765">
        <v>24.984685599999999</v>
      </c>
      <c r="N38765">
        <v>-3.9355196000000001</v>
      </c>
    </row>
    <row r="38766" spans="1:14" x14ac:dyDescent="0.2">
      <c r="A38766" s="1">
        <v>43933</v>
      </c>
      <c r="B38766" t="s">
        <v>1756</v>
      </c>
      <c r="C38766" t="s">
        <v>2432</v>
      </c>
      <c r="D38766" t="s">
        <v>2434</v>
      </c>
      <c r="E38766" t="s">
        <v>17</v>
      </c>
      <c r="F38766" t="b">
        <v>0</v>
      </c>
      <c r="G38766">
        <v>3.9619008</v>
      </c>
      <c r="H38766">
        <v>265.23602199999999</v>
      </c>
      <c r="I38766">
        <v>71.068558999999993</v>
      </c>
      <c r="J38766">
        <v>194.167463</v>
      </c>
      <c r="K38766">
        <v>119.00065499999999</v>
      </c>
      <c r="L38766">
        <v>6.3604646000000002</v>
      </c>
      <c r="M38766">
        <v>9.3035832000000003</v>
      </c>
      <c r="N38766">
        <v>59.502760199999997</v>
      </c>
    </row>
    <row r="38767" spans="1:14" x14ac:dyDescent="0.2">
      <c r="A38767" s="1">
        <v>43933</v>
      </c>
      <c r="B38767" t="s">
        <v>1756</v>
      </c>
      <c r="C38767" t="s">
        <v>2432</v>
      </c>
      <c r="D38767" t="s">
        <v>2434</v>
      </c>
      <c r="E38767" t="s">
        <v>17</v>
      </c>
      <c r="F38767" t="b">
        <v>1</v>
      </c>
      <c r="G38767">
        <v>1.3</v>
      </c>
      <c r="H38767">
        <v>75.910172500000002</v>
      </c>
      <c r="I38767">
        <v>18.965891200000002</v>
      </c>
      <c r="J38767">
        <v>56.9442813</v>
      </c>
      <c r="K38767">
        <v>33.469013400000001</v>
      </c>
      <c r="L38767">
        <v>3.5271916000000001</v>
      </c>
      <c r="M38767">
        <v>21.881710999999999</v>
      </c>
      <c r="N38767">
        <v>-1.9336347</v>
      </c>
    </row>
    <row r="38768" spans="1:14" x14ac:dyDescent="0.2">
      <c r="A38768" s="1">
        <v>43933</v>
      </c>
      <c r="B38768" t="s">
        <v>1756</v>
      </c>
      <c r="C38768" t="s">
        <v>2432</v>
      </c>
      <c r="D38768" t="s">
        <v>2435</v>
      </c>
      <c r="E38768" t="s">
        <v>17</v>
      </c>
      <c r="F38768" t="b">
        <v>0</v>
      </c>
      <c r="G38768">
        <v>1.5022176</v>
      </c>
      <c r="H38768">
        <v>126.88352759999999</v>
      </c>
      <c r="I38768">
        <v>28.0777906</v>
      </c>
      <c r="J38768">
        <v>98.805736999999993</v>
      </c>
      <c r="K38768">
        <v>55.791135400000002</v>
      </c>
      <c r="L38768">
        <v>3.8821631000000001</v>
      </c>
      <c r="M38768">
        <v>0</v>
      </c>
      <c r="N38768">
        <v>39.132438499999999</v>
      </c>
    </row>
    <row r="38769" spans="1:14" x14ac:dyDescent="0.2">
      <c r="A38769" s="1">
        <v>43933</v>
      </c>
      <c r="B38769" t="s">
        <v>1756</v>
      </c>
      <c r="C38769" t="s">
        <v>2436</v>
      </c>
      <c r="D38769" t="s">
        <v>9198</v>
      </c>
      <c r="E38769" t="s">
        <v>17</v>
      </c>
      <c r="F38769" t="b">
        <v>0</v>
      </c>
      <c r="G38769">
        <v>1.0400208</v>
      </c>
      <c r="H38769">
        <v>78.709814100000003</v>
      </c>
      <c r="I38769">
        <v>27.7107958</v>
      </c>
      <c r="J38769">
        <v>50.999018300000003</v>
      </c>
      <c r="K38769">
        <v>26.858862200000001</v>
      </c>
      <c r="L38769">
        <v>1.8945749000000001</v>
      </c>
      <c r="M38769">
        <v>2.5978965999999999</v>
      </c>
      <c r="N38769">
        <v>19.647684600000002</v>
      </c>
    </row>
    <row r="38770" spans="1:14" x14ac:dyDescent="0.2">
      <c r="A38770" s="1">
        <v>43933</v>
      </c>
      <c r="B38770" t="s">
        <v>1756</v>
      </c>
      <c r="C38770" t="s">
        <v>2436</v>
      </c>
      <c r="D38770" t="s">
        <v>8822</v>
      </c>
      <c r="E38770" t="s">
        <v>17</v>
      </c>
      <c r="F38770" t="b">
        <v>1</v>
      </c>
      <c r="G38770">
        <v>1.04</v>
      </c>
      <c r="H38770">
        <v>69.382779900000003</v>
      </c>
      <c r="I38770">
        <v>16.6277352</v>
      </c>
      <c r="J38770">
        <v>52.755044699999999</v>
      </c>
      <c r="K38770">
        <v>23.499437</v>
      </c>
      <c r="L38770">
        <v>1.8945361000000001</v>
      </c>
      <c r="M38770">
        <v>15.3698598</v>
      </c>
      <c r="N38770">
        <v>11.9912118</v>
      </c>
    </row>
    <row r="38771" spans="1:14" x14ac:dyDescent="0.2">
      <c r="A38771" s="1">
        <v>43933</v>
      </c>
      <c r="B38771" t="s">
        <v>1756</v>
      </c>
      <c r="C38771" t="s">
        <v>2436</v>
      </c>
      <c r="D38771" t="s">
        <v>8169</v>
      </c>
      <c r="E38771" t="s">
        <v>17</v>
      </c>
      <c r="F38771" t="b">
        <v>1</v>
      </c>
      <c r="G38771">
        <v>1.0400208</v>
      </c>
      <c r="H38771">
        <v>82.851238800000004</v>
      </c>
      <c r="I38771">
        <v>20.617217400000001</v>
      </c>
      <c r="J38771">
        <v>62.234021400000003</v>
      </c>
      <c r="K38771">
        <v>28.540879</v>
      </c>
      <c r="L38771">
        <v>1.948148</v>
      </c>
      <c r="M38771">
        <v>27.075070400000001</v>
      </c>
      <c r="N38771">
        <v>4.669924</v>
      </c>
    </row>
    <row r="38772" spans="1:14" x14ac:dyDescent="0.2">
      <c r="A38772" s="1">
        <v>43933</v>
      </c>
      <c r="B38772" t="s">
        <v>1756</v>
      </c>
      <c r="C38772" t="s">
        <v>2441</v>
      </c>
      <c r="D38772" t="s">
        <v>9199</v>
      </c>
      <c r="E38772" t="s">
        <v>17</v>
      </c>
      <c r="F38772" t="b">
        <v>0</v>
      </c>
      <c r="G38772">
        <v>1.248</v>
      </c>
      <c r="H38772">
        <v>45.416957699999998</v>
      </c>
      <c r="I38772">
        <v>13.815744</v>
      </c>
      <c r="J38772">
        <v>31.601213699999999</v>
      </c>
      <c r="K38772">
        <v>15.442789400000001</v>
      </c>
      <c r="L38772">
        <v>2.6981423000000002</v>
      </c>
      <c r="M38772">
        <v>1.6566094</v>
      </c>
      <c r="N38772">
        <v>11.803672600000001</v>
      </c>
    </row>
    <row r="38773" spans="1:14" x14ac:dyDescent="0.2">
      <c r="A38773" s="1">
        <v>43933</v>
      </c>
      <c r="B38773" t="s">
        <v>1756</v>
      </c>
      <c r="C38773" t="s">
        <v>7769</v>
      </c>
      <c r="D38773" t="s">
        <v>7770</v>
      </c>
      <c r="E38773" t="s">
        <v>17</v>
      </c>
      <c r="F38773" t="b">
        <v>0</v>
      </c>
      <c r="G38773">
        <v>1.3866632000000001</v>
      </c>
      <c r="H38773">
        <v>35.733613300000002</v>
      </c>
      <c r="I38773">
        <v>4.6605011999999997</v>
      </c>
      <c r="J38773">
        <v>31.073112099999999</v>
      </c>
      <c r="K38773">
        <v>13.5281632</v>
      </c>
      <c r="L38773">
        <v>2.1845175999999999</v>
      </c>
      <c r="M38773">
        <v>0.4193016</v>
      </c>
      <c r="N38773">
        <v>14.941129699999999</v>
      </c>
    </row>
    <row r="38774" spans="1:14" x14ac:dyDescent="0.2">
      <c r="A38774" s="1">
        <v>43933</v>
      </c>
      <c r="B38774" t="s">
        <v>1756</v>
      </c>
      <c r="C38774" t="s">
        <v>5892</v>
      </c>
      <c r="D38774" t="s">
        <v>9200</v>
      </c>
      <c r="E38774" t="s">
        <v>39</v>
      </c>
      <c r="F38774" t="b">
        <v>1</v>
      </c>
      <c r="G38774">
        <v>1.0400103999999999</v>
      </c>
      <c r="H38774">
        <v>58.203077399999998</v>
      </c>
      <c r="I38774">
        <v>-7.8339599999999995E-2</v>
      </c>
      <c r="J38774">
        <v>58.281416999999998</v>
      </c>
      <c r="K38774">
        <v>23.353837800000001</v>
      </c>
      <c r="L38774">
        <v>2.3348870000000002</v>
      </c>
      <c r="M38774">
        <v>10.3308532</v>
      </c>
      <c r="N38774">
        <v>22.261838999999998</v>
      </c>
    </row>
    <row r="38775" spans="1:14" x14ac:dyDescent="0.2">
      <c r="A38775" s="1">
        <v>43933</v>
      </c>
      <c r="B38775" t="s">
        <v>1756</v>
      </c>
      <c r="C38775" t="s">
        <v>642</v>
      </c>
      <c r="D38775" t="s">
        <v>9201</v>
      </c>
      <c r="E38775" t="s">
        <v>17</v>
      </c>
      <c r="F38775" t="b">
        <v>1</v>
      </c>
      <c r="G38775">
        <v>1.0400208</v>
      </c>
      <c r="H38775">
        <v>88.128654299999994</v>
      </c>
      <c r="I38775">
        <v>1.6588461999999999</v>
      </c>
      <c r="J38775">
        <v>86.469808099999995</v>
      </c>
      <c r="K38775">
        <v>41.974340400000003</v>
      </c>
      <c r="L38775">
        <v>1.8945749000000001</v>
      </c>
      <c r="M38775">
        <v>16.6567896</v>
      </c>
      <c r="N38775">
        <v>25.944103200000001</v>
      </c>
    </row>
    <row r="38776" spans="1:14" x14ac:dyDescent="0.2">
      <c r="A38776" s="1">
        <v>43933</v>
      </c>
      <c r="B38776" t="s">
        <v>1756</v>
      </c>
      <c r="C38776" t="s">
        <v>642</v>
      </c>
      <c r="D38776" t="s">
        <v>7223</v>
      </c>
      <c r="E38776" t="s">
        <v>17</v>
      </c>
      <c r="F38776" t="b">
        <v>1</v>
      </c>
      <c r="G38776">
        <v>1.04</v>
      </c>
      <c r="H38776">
        <v>24.994373599999999</v>
      </c>
      <c r="I38776">
        <v>5.632104</v>
      </c>
      <c r="J38776">
        <v>19.362269600000001</v>
      </c>
      <c r="K38776">
        <v>12.138624</v>
      </c>
      <c r="L38776">
        <v>1.7341951</v>
      </c>
      <c r="M38776">
        <v>18.034243</v>
      </c>
      <c r="N38776">
        <v>-12.5447925</v>
      </c>
    </row>
    <row r="38777" spans="1:14" x14ac:dyDescent="0.2">
      <c r="A38777" s="1">
        <v>43933</v>
      </c>
      <c r="B38777" t="s">
        <v>1756</v>
      </c>
      <c r="C38777" t="s">
        <v>642</v>
      </c>
      <c r="D38777" t="s">
        <v>9202</v>
      </c>
      <c r="E38777" t="s">
        <v>17</v>
      </c>
      <c r="F38777" t="b">
        <v>0</v>
      </c>
      <c r="G38777">
        <v>1.04</v>
      </c>
      <c r="H38777">
        <v>26.125546</v>
      </c>
      <c r="I38777">
        <v>7.3778155999999999</v>
      </c>
      <c r="J38777">
        <v>18.747730399999998</v>
      </c>
      <c r="K38777">
        <v>12.75264</v>
      </c>
      <c r="L38777">
        <v>1.9481092</v>
      </c>
      <c r="M38777">
        <v>0</v>
      </c>
      <c r="N38777">
        <v>4.0469812000000003</v>
      </c>
    </row>
    <row r="38778" spans="1:14" x14ac:dyDescent="0.2">
      <c r="A38778" s="1">
        <v>43933</v>
      </c>
      <c r="B38778" t="s">
        <v>1756</v>
      </c>
      <c r="C38778" t="s">
        <v>146</v>
      </c>
      <c r="D38778" t="s">
        <v>7774</v>
      </c>
      <c r="E38778" t="s">
        <v>17</v>
      </c>
      <c r="F38778" t="b">
        <v>0</v>
      </c>
      <c r="G38778">
        <v>1.4906839999999999</v>
      </c>
      <c r="H38778">
        <v>13.0021933</v>
      </c>
      <c r="I38778">
        <v>5.2293703999999996</v>
      </c>
      <c r="J38778">
        <v>7.7728229000000004</v>
      </c>
      <c r="K38778">
        <v>5.9697475999999998</v>
      </c>
      <c r="L38778">
        <v>0.5336649</v>
      </c>
      <c r="M38778">
        <v>9.8315200000000005E-2</v>
      </c>
      <c r="N38778">
        <v>1.1710951999999999</v>
      </c>
    </row>
    <row r="38779" spans="1:14" x14ac:dyDescent="0.2">
      <c r="A38779" s="1">
        <v>43933</v>
      </c>
      <c r="B38779" t="s">
        <v>1756</v>
      </c>
      <c r="C38779" t="s">
        <v>146</v>
      </c>
      <c r="D38779" t="s">
        <v>4497</v>
      </c>
      <c r="E38779" t="s">
        <v>17</v>
      </c>
      <c r="F38779" t="b">
        <v>0</v>
      </c>
      <c r="G38779">
        <v>1.3866736</v>
      </c>
      <c r="H38779">
        <v>29.1655169</v>
      </c>
      <c r="I38779">
        <v>11.335300200000001</v>
      </c>
      <c r="J38779">
        <v>17.830216700000001</v>
      </c>
      <c r="K38779">
        <v>11.1616514</v>
      </c>
      <c r="L38779">
        <v>1.7243010999999999</v>
      </c>
      <c r="M38779">
        <v>0.73787139999999996</v>
      </c>
      <c r="N38779">
        <v>4.2063927999999997</v>
      </c>
    </row>
    <row r="38780" spans="1:14" x14ac:dyDescent="0.2">
      <c r="A38780" s="1">
        <v>43933</v>
      </c>
      <c r="B38780" t="s">
        <v>1756</v>
      </c>
      <c r="C38780" t="s">
        <v>146</v>
      </c>
      <c r="D38780" t="s">
        <v>6581</v>
      </c>
      <c r="E38780" t="s">
        <v>17</v>
      </c>
      <c r="F38780" t="b">
        <v>0</v>
      </c>
      <c r="G38780">
        <v>1.2232272</v>
      </c>
      <c r="H38780">
        <v>25.198780299999999</v>
      </c>
      <c r="I38780">
        <v>7.4725111999999996</v>
      </c>
      <c r="J38780">
        <v>17.7262691</v>
      </c>
      <c r="K38780">
        <v>9.5777394000000005</v>
      </c>
      <c r="L38780">
        <v>1.3185500999999999</v>
      </c>
      <c r="M38780">
        <v>0.86990719999999999</v>
      </c>
      <c r="N38780">
        <v>5.9600723999999996</v>
      </c>
    </row>
    <row r="38781" spans="1:14" x14ac:dyDescent="0.2">
      <c r="A38781" s="1">
        <v>43933</v>
      </c>
      <c r="B38781" t="s">
        <v>1756</v>
      </c>
      <c r="C38781" t="s">
        <v>146</v>
      </c>
      <c r="D38781" t="s">
        <v>9203</v>
      </c>
      <c r="E38781" t="s">
        <v>17</v>
      </c>
      <c r="F38781" t="b">
        <v>0</v>
      </c>
      <c r="G38781">
        <v>1.0400103999999999</v>
      </c>
      <c r="H38781">
        <v>28.906685599999999</v>
      </c>
      <c r="I38781">
        <v>4.5499666000000003</v>
      </c>
      <c r="J38781">
        <v>24.356718999999998</v>
      </c>
      <c r="K38781">
        <v>10.8371282</v>
      </c>
      <c r="L38781">
        <v>2.5142205999999998</v>
      </c>
      <c r="M38781">
        <v>2.9743615999999999</v>
      </c>
      <c r="N38781">
        <v>8.0310085999999998</v>
      </c>
    </row>
    <row r="38782" spans="1:14" x14ac:dyDescent="0.2">
      <c r="A38782" s="1">
        <v>43933</v>
      </c>
      <c r="B38782" t="s">
        <v>1756</v>
      </c>
      <c r="C38782" t="s">
        <v>646</v>
      </c>
      <c r="D38782" t="s">
        <v>7227</v>
      </c>
      <c r="E38782" t="s">
        <v>17</v>
      </c>
      <c r="F38782" t="b">
        <v>0</v>
      </c>
      <c r="G38782">
        <v>1.04</v>
      </c>
      <c r="H38782">
        <v>310.1653804</v>
      </c>
      <c r="I38782">
        <v>87.269919599999994</v>
      </c>
      <c r="J38782">
        <v>222.8954608</v>
      </c>
      <c r="K38782">
        <v>100.2551024</v>
      </c>
      <c r="L38782">
        <v>2.3254974000000002</v>
      </c>
      <c r="M38782">
        <v>0</v>
      </c>
      <c r="N38782">
        <v>120.31486099999999</v>
      </c>
    </row>
    <row r="38783" spans="1:14" x14ac:dyDescent="0.2">
      <c r="A38783" s="1">
        <v>43933</v>
      </c>
      <c r="B38783" t="s">
        <v>1756</v>
      </c>
      <c r="C38783" t="s">
        <v>646</v>
      </c>
      <c r="D38783" t="s">
        <v>2446</v>
      </c>
      <c r="E38783" t="s">
        <v>17</v>
      </c>
      <c r="F38783" t="b">
        <v>0</v>
      </c>
      <c r="G38783">
        <v>1.3519584</v>
      </c>
      <c r="H38783">
        <v>547.48233200000004</v>
      </c>
      <c r="I38783">
        <v>212.129988</v>
      </c>
      <c r="J38783">
        <v>335.35234400000002</v>
      </c>
      <c r="K38783">
        <v>179.28443100000001</v>
      </c>
      <c r="L38783">
        <v>3.3261397000000001</v>
      </c>
      <c r="M38783">
        <v>2.6787022</v>
      </c>
      <c r="N38783">
        <v>150.0630711</v>
      </c>
    </row>
    <row r="38784" spans="1:14" x14ac:dyDescent="0.2">
      <c r="A38784" s="1">
        <v>43933</v>
      </c>
      <c r="B38784" t="s">
        <v>1756</v>
      </c>
      <c r="C38784" t="s">
        <v>646</v>
      </c>
      <c r="D38784" t="s">
        <v>2447</v>
      </c>
      <c r="E38784" t="s">
        <v>17</v>
      </c>
      <c r="F38784" t="b">
        <v>0</v>
      </c>
      <c r="G38784">
        <v>2.0799896000000002</v>
      </c>
      <c r="H38784">
        <v>274.09832469999998</v>
      </c>
      <c r="I38784">
        <v>93.304268399999998</v>
      </c>
      <c r="J38784">
        <v>180.79405629999999</v>
      </c>
      <c r="K38784">
        <v>91.506227199999998</v>
      </c>
      <c r="L38784">
        <v>3.7008119000000002</v>
      </c>
      <c r="M38784">
        <v>2.5670999999999999E-2</v>
      </c>
      <c r="N38784">
        <v>85.561346200000003</v>
      </c>
    </row>
    <row r="38785" spans="1:14" x14ac:dyDescent="0.2">
      <c r="A38785" s="1">
        <v>43933</v>
      </c>
      <c r="B38785" t="s">
        <v>1756</v>
      </c>
      <c r="C38785" t="s">
        <v>646</v>
      </c>
      <c r="D38785" t="s">
        <v>2448</v>
      </c>
      <c r="E38785" t="s">
        <v>17</v>
      </c>
      <c r="F38785" t="b">
        <v>0</v>
      </c>
      <c r="G38785">
        <v>4.992</v>
      </c>
      <c r="H38785">
        <v>626.06785160000004</v>
      </c>
      <c r="I38785">
        <v>232.14052000000001</v>
      </c>
      <c r="J38785">
        <v>393.9273316</v>
      </c>
      <c r="K38785">
        <v>207.91997900000001</v>
      </c>
      <c r="L38785">
        <v>10.232665799999999</v>
      </c>
      <c r="M38785">
        <v>10.411013799999999</v>
      </c>
      <c r="N38785">
        <v>165.36367300000001</v>
      </c>
    </row>
    <row r="38786" spans="1:14" x14ac:dyDescent="0.2">
      <c r="A38786" s="1">
        <v>43933</v>
      </c>
      <c r="B38786" t="s">
        <v>1756</v>
      </c>
      <c r="C38786" t="s">
        <v>646</v>
      </c>
      <c r="D38786" t="s">
        <v>2449</v>
      </c>
      <c r="E38786" t="s">
        <v>17</v>
      </c>
      <c r="F38786" t="b">
        <v>0</v>
      </c>
      <c r="G38786">
        <v>4.4199896000000001</v>
      </c>
      <c r="H38786">
        <v>446.19350329999997</v>
      </c>
      <c r="I38786">
        <v>176.24643739999999</v>
      </c>
      <c r="J38786">
        <v>269.94706589999998</v>
      </c>
      <c r="K38786">
        <v>148.51457060000001</v>
      </c>
      <c r="L38786">
        <v>8.1622008000000008</v>
      </c>
      <c r="M38786">
        <v>2.2831193999999999</v>
      </c>
      <c r="N38786">
        <v>110.9871751</v>
      </c>
    </row>
    <row r="38787" spans="1:14" x14ac:dyDescent="0.2">
      <c r="A38787" s="1">
        <v>43933</v>
      </c>
      <c r="B38787" t="s">
        <v>1756</v>
      </c>
      <c r="C38787" t="s">
        <v>646</v>
      </c>
      <c r="D38787" t="s">
        <v>2449</v>
      </c>
      <c r="E38787" t="s">
        <v>17</v>
      </c>
      <c r="F38787" t="b">
        <v>1</v>
      </c>
      <c r="G38787">
        <v>2.5752375999999999</v>
      </c>
      <c r="H38787">
        <v>445.18734430000001</v>
      </c>
      <c r="I38787">
        <v>186.73573759999999</v>
      </c>
      <c r="J38787">
        <v>258.45160670000001</v>
      </c>
      <c r="K38787">
        <v>148.5139638</v>
      </c>
      <c r="L38787">
        <v>5.5471196000000003</v>
      </c>
      <c r="M38787">
        <v>26.480217</v>
      </c>
      <c r="N38787">
        <v>77.910306300000002</v>
      </c>
    </row>
    <row r="38788" spans="1:14" x14ac:dyDescent="0.2">
      <c r="A38788" s="1">
        <v>43933</v>
      </c>
      <c r="B38788" t="s">
        <v>1756</v>
      </c>
      <c r="C38788" t="s">
        <v>646</v>
      </c>
      <c r="D38788" t="s">
        <v>5152</v>
      </c>
      <c r="E38788" t="s">
        <v>17</v>
      </c>
      <c r="F38788" t="b">
        <v>1</v>
      </c>
      <c r="G38788">
        <v>1.04</v>
      </c>
      <c r="H38788">
        <v>60.825628399999999</v>
      </c>
      <c r="I38788">
        <v>15.600841600000001</v>
      </c>
      <c r="J38788">
        <v>45.224786799999997</v>
      </c>
      <c r="K38788">
        <v>20.085899999999999</v>
      </c>
      <c r="L38788">
        <v>1.9481092</v>
      </c>
      <c r="M38788">
        <v>0</v>
      </c>
      <c r="N38788">
        <v>23.190777600000001</v>
      </c>
    </row>
    <row r="38789" spans="1:14" x14ac:dyDescent="0.2">
      <c r="A38789" s="1">
        <v>43933</v>
      </c>
      <c r="B38789" t="s">
        <v>1756</v>
      </c>
      <c r="C38789" t="s">
        <v>646</v>
      </c>
      <c r="D38789" t="s">
        <v>2454</v>
      </c>
      <c r="E38789" t="s">
        <v>17</v>
      </c>
      <c r="F38789" t="b">
        <v>0</v>
      </c>
      <c r="G38789">
        <v>1.6900208000000001</v>
      </c>
      <c r="H38789">
        <v>446.9419987</v>
      </c>
      <c r="I38789">
        <v>186.51565540000001</v>
      </c>
      <c r="J38789">
        <v>260.42634329999998</v>
      </c>
      <c r="K38789">
        <v>147.19053299999999</v>
      </c>
      <c r="L38789">
        <v>3.1351952000000001</v>
      </c>
      <c r="M38789">
        <v>6.2289799999999999E-2</v>
      </c>
      <c r="N38789">
        <v>110.0383253</v>
      </c>
    </row>
    <row r="38790" spans="1:14" x14ac:dyDescent="0.2">
      <c r="A38790" s="1">
        <v>43933</v>
      </c>
      <c r="B38790" t="s">
        <v>1756</v>
      </c>
      <c r="C38790" t="s">
        <v>646</v>
      </c>
      <c r="D38790" t="s">
        <v>2455</v>
      </c>
      <c r="E38790" t="s">
        <v>17</v>
      </c>
      <c r="F38790" t="b">
        <v>0</v>
      </c>
      <c r="G38790">
        <v>1.6900104</v>
      </c>
      <c r="H38790">
        <v>715.20967359999997</v>
      </c>
      <c r="I38790">
        <v>259.38568679999997</v>
      </c>
      <c r="J38790">
        <v>455.8239868</v>
      </c>
      <c r="K38790">
        <v>237.49356599999999</v>
      </c>
      <c r="L38790">
        <v>4.0859310000000004</v>
      </c>
      <c r="M38790">
        <v>2.0162786000000001</v>
      </c>
      <c r="N38790">
        <v>212.2282112</v>
      </c>
    </row>
    <row r="38791" spans="1:14" x14ac:dyDescent="0.2">
      <c r="A38791" s="1">
        <v>43933</v>
      </c>
      <c r="B38791" t="s">
        <v>1756</v>
      </c>
      <c r="C38791" t="s">
        <v>646</v>
      </c>
      <c r="D38791" t="s">
        <v>5154</v>
      </c>
      <c r="E38791" t="s">
        <v>17</v>
      </c>
      <c r="F38791" t="b">
        <v>0</v>
      </c>
      <c r="G38791">
        <v>1.3</v>
      </c>
      <c r="H38791">
        <v>198.55566289999999</v>
      </c>
      <c r="I38791">
        <v>23.5321198</v>
      </c>
      <c r="J38791">
        <v>175.02354310000001</v>
      </c>
      <c r="K38791">
        <v>66.130892599999996</v>
      </c>
      <c r="L38791">
        <v>2.4180451000000001</v>
      </c>
      <c r="M38791">
        <v>6.7080000000000004E-3</v>
      </c>
      <c r="N38791">
        <v>106.4678974</v>
      </c>
    </row>
    <row r="38792" spans="1:14" x14ac:dyDescent="0.2">
      <c r="A38792" s="1">
        <v>43933</v>
      </c>
      <c r="B38792" t="s">
        <v>1756</v>
      </c>
      <c r="C38792" t="s">
        <v>646</v>
      </c>
      <c r="D38792" t="s">
        <v>5897</v>
      </c>
      <c r="E38792" t="s">
        <v>17</v>
      </c>
      <c r="F38792" t="b">
        <v>0</v>
      </c>
      <c r="G38792">
        <v>2.6000936000000001</v>
      </c>
      <c r="H38792">
        <v>374.07192470000001</v>
      </c>
      <c r="I38792">
        <v>134.10865319999999</v>
      </c>
      <c r="J38792">
        <v>239.96327149999999</v>
      </c>
      <c r="K38792">
        <v>123.332674</v>
      </c>
      <c r="L38792">
        <v>5.1699254000000003</v>
      </c>
      <c r="M38792">
        <v>1.4606669999999999</v>
      </c>
      <c r="N38792">
        <v>110.0000051</v>
      </c>
    </row>
    <row r="38793" spans="1:14" x14ac:dyDescent="0.2">
      <c r="A38793" s="1">
        <v>43933</v>
      </c>
      <c r="B38793" t="s">
        <v>1756</v>
      </c>
      <c r="C38793" t="s">
        <v>646</v>
      </c>
      <c r="D38793" t="s">
        <v>6584</v>
      </c>
      <c r="E38793" t="s">
        <v>17</v>
      </c>
      <c r="F38793" t="b">
        <v>0</v>
      </c>
      <c r="G38793">
        <v>2.0800312000000001</v>
      </c>
      <c r="H38793">
        <v>248.96403079999999</v>
      </c>
      <c r="I38793">
        <v>98.2026836</v>
      </c>
      <c r="J38793">
        <v>150.76134719999999</v>
      </c>
      <c r="K38793">
        <v>82.908010599999997</v>
      </c>
      <c r="L38793">
        <v>4.4938644999999999</v>
      </c>
      <c r="M38793">
        <v>2.8050706000000001</v>
      </c>
      <c r="N38793">
        <v>60.554401499999997</v>
      </c>
    </row>
    <row r="38794" spans="1:14" x14ac:dyDescent="0.2">
      <c r="A38794" s="1">
        <v>43933</v>
      </c>
      <c r="B38794" t="s">
        <v>1756</v>
      </c>
      <c r="C38794" t="s">
        <v>646</v>
      </c>
      <c r="D38794" t="s">
        <v>2461</v>
      </c>
      <c r="E38794" t="s">
        <v>17</v>
      </c>
      <c r="F38794" t="b">
        <v>0</v>
      </c>
      <c r="G38794">
        <v>1.6640311999999999</v>
      </c>
      <c r="H38794">
        <v>228.23275570000001</v>
      </c>
      <c r="I38794">
        <v>75.168791999999996</v>
      </c>
      <c r="J38794">
        <v>153.06396369999999</v>
      </c>
      <c r="K38794">
        <v>76.383401800000001</v>
      </c>
      <c r="L38794">
        <v>3.3601285000000001</v>
      </c>
      <c r="M38794">
        <v>1.2962522000000001</v>
      </c>
      <c r="N38794">
        <v>72.024181200000001</v>
      </c>
    </row>
    <row r="38795" spans="1:14" x14ac:dyDescent="0.2">
      <c r="A38795" s="1">
        <v>43933</v>
      </c>
      <c r="B38795" t="s">
        <v>1756</v>
      </c>
      <c r="C38795" t="s">
        <v>646</v>
      </c>
      <c r="D38795" t="s">
        <v>3550</v>
      </c>
      <c r="E38795" t="s">
        <v>17</v>
      </c>
      <c r="F38795" t="b">
        <v>0</v>
      </c>
      <c r="G38795">
        <v>2.6866424000000002</v>
      </c>
      <c r="H38795">
        <v>240.8660462</v>
      </c>
      <c r="I38795">
        <v>87.805409400000002</v>
      </c>
      <c r="J38795">
        <v>153.0606368</v>
      </c>
      <c r="K38795">
        <v>80.618300000000005</v>
      </c>
      <c r="L38795">
        <v>5.1303494000000001</v>
      </c>
      <c r="M38795">
        <v>1.4474659999999999</v>
      </c>
      <c r="N38795">
        <v>65.864521400000001</v>
      </c>
    </row>
    <row r="38796" spans="1:14" x14ac:dyDescent="0.2">
      <c r="A38796" s="1">
        <v>43933</v>
      </c>
      <c r="B38796" t="s">
        <v>1756</v>
      </c>
      <c r="C38796" t="s">
        <v>646</v>
      </c>
      <c r="D38796" t="s">
        <v>3552</v>
      </c>
      <c r="E38796" t="s">
        <v>17</v>
      </c>
      <c r="F38796" t="b">
        <v>0</v>
      </c>
      <c r="G38796">
        <v>1.7621967999999999</v>
      </c>
      <c r="H38796">
        <v>267.03579359999998</v>
      </c>
      <c r="I38796">
        <v>85.688905399999996</v>
      </c>
      <c r="J38796">
        <v>181.3468882</v>
      </c>
      <c r="K38796">
        <v>89.074377799999993</v>
      </c>
      <c r="L38796">
        <v>3.5830733000000001</v>
      </c>
      <c r="M38796">
        <v>1.7216769999999999</v>
      </c>
      <c r="N38796">
        <v>86.967760100000007</v>
      </c>
    </row>
    <row r="38797" spans="1:14" x14ac:dyDescent="0.2">
      <c r="A38797" s="1">
        <v>43933</v>
      </c>
      <c r="B38797" t="s">
        <v>1756</v>
      </c>
      <c r="C38797" t="s">
        <v>646</v>
      </c>
      <c r="D38797" t="s">
        <v>2464</v>
      </c>
      <c r="E38797" t="s">
        <v>17</v>
      </c>
      <c r="F38797" t="b">
        <v>0</v>
      </c>
      <c r="G38797">
        <v>1.1916632</v>
      </c>
      <c r="H38797">
        <v>177.5400783</v>
      </c>
      <c r="I38797">
        <v>62.214078600000001</v>
      </c>
      <c r="J38797">
        <v>115.3259997</v>
      </c>
      <c r="K38797">
        <v>59.415773199999997</v>
      </c>
      <c r="L38797">
        <v>2.3100065000000001</v>
      </c>
      <c r="M38797">
        <v>0.85106459999999995</v>
      </c>
      <c r="N38797">
        <v>52.749155399999999</v>
      </c>
    </row>
    <row r="38798" spans="1:14" x14ac:dyDescent="0.2">
      <c r="A38798" s="1">
        <v>43933</v>
      </c>
      <c r="B38798" t="s">
        <v>1756</v>
      </c>
      <c r="C38798" t="s">
        <v>646</v>
      </c>
      <c r="D38798" t="s">
        <v>2464</v>
      </c>
      <c r="E38798" t="s">
        <v>17</v>
      </c>
      <c r="F38798" t="b">
        <v>1</v>
      </c>
      <c r="G38798">
        <v>1.3866528</v>
      </c>
      <c r="H38798">
        <v>133.0663586</v>
      </c>
      <c r="I38798">
        <v>47.560249399999996</v>
      </c>
      <c r="J38798">
        <v>85.506109199999997</v>
      </c>
      <c r="K38798">
        <v>44.561014</v>
      </c>
      <c r="L38798">
        <v>2.5376072999999999</v>
      </c>
      <c r="M38798">
        <v>19.2282154</v>
      </c>
      <c r="N38798">
        <v>19.1792725</v>
      </c>
    </row>
    <row r="38799" spans="1:14" x14ac:dyDescent="0.2">
      <c r="A38799" s="1">
        <v>43933</v>
      </c>
      <c r="B38799" t="s">
        <v>1756</v>
      </c>
      <c r="C38799" t="s">
        <v>646</v>
      </c>
      <c r="D38799" t="s">
        <v>2465</v>
      </c>
      <c r="E38799" t="s">
        <v>17</v>
      </c>
      <c r="F38799" t="b">
        <v>1</v>
      </c>
      <c r="G38799">
        <v>1.04</v>
      </c>
      <c r="H38799">
        <v>45.340761299999997</v>
      </c>
      <c r="I38799">
        <v>5.5689077999999999</v>
      </c>
      <c r="J38799">
        <v>39.771853499999999</v>
      </c>
      <c r="K38799">
        <v>14.853947399999999</v>
      </c>
      <c r="L38799">
        <v>1.8945361000000001</v>
      </c>
      <c r="M38799">
        <v>0</v>
      </c>
      <c r="N38799">
        <v>23.02337</v>
      </c>
    </row>
    <row r="38800" spans="1:14" x14ac:dyDescent="0.2">
      <c r="A38800" s="1">
        <v>43933</v>
      </c>
      <c r="B38800" t="s">
        <v>1756</v>
      </c>
      <c r="C38800" t="s">
        <v>646</v>
      </c>
      <c r="D38800" t="s">
        <v>5155</v>
      </c>
      <c r="E38800" t="s">
        <v>17</v>
      </c>
      <c r="F38800" t="b">
        <v>0</v>
      </c>
      <c r="G38800">
        <v>1.3099111999999999</v>
      </c>
      <c r="H38800">
        <v>222.46363220000001</v>
      </c>
      <c r="I38800">
        <v>72.135214599999998</v>
      </c>
      <c r="J38800">
        <v>150.32841759999999</v>
      </c>
      <c r="K38800">
        <v>74.269884599999997</v>
      </c>
      <c r="L38800">
        <v>2.5771929999999998</v>
      </c>
      <c r="M38800">
        <v>0</v>
      </c>
      <c r="N38800">
        <v>73.481340000000003</v>
      </c>
    </row>
    <row r="38801" spans="1:14" x14ac:dyDescent="0.2">
      <c r="A38801" s="1">
        <v>43933</v>
      </c>
      <c r="B38801" t="s">
        <v>1756</v>
      </c>
      <c r="C38801" t="s">
        <v>646</v>
      </c>
      <c r="D38801" t="s">
        <v>5155</v>
      </c>
      <c r="E38801" t="s">
        <v>17</v>
      </c>
      <c r="F38801" t="b">
        <v>1</v>
      </c>
      <c r="G38801">
        <v>1.9066631999999999</v>
      </c>
      <c r="H38801">
        <v>134.56260950000001</v>
      </c>
      <c r="I38801">
        <v>31.952103999999999</v>
      </c>
      <c r="J38801">
        <v>102.6105055</v>
      </c>
      <c r="K38801">
        <v>44.561842200000001</v>
      </c>
      <c r="L38801">
        <v>3.0035565000000002</v>
      </c>
      <c r="M38801">
        <v>24.984685599999999</v>
      </c>
      <c r="N38801">
        <v>30.0604212</v>
      </c>
    </row>
    <row r="38802" spans="1:14" x14ac:dyDescent="0.2">
      <c r="A38802" s="1">
        <v>43933</v>
      </c>
      <c r="B38802" t="s">
        <v>1756</v>
      </c>
      <c r="C38802" t="s">
        <v>646</v>
      </c>
      <c r="D38802" t="s">
        <v>3553</v>
      </c>
      <c r="E38802" t="s">
        <v>17</v>
      </c>
      <c r="F38802" t="b">
        <v>0</v>
      </c>
      <c r="G38802">
        <v>1.0400103999999999</v>
      </c>
      <c r="H38802">
        <v>37.651988899999999</v>
      </c>
      <c r="I38802">
        <v>13.5550256</v>
      </c>
      <c r="J38802">
        <v>24.096963299999999</v>
      </c>
      <c r="K38802">
        <v>12.725580000000001</v>
      </c>
      <c r="L38802">
        <v>1.1029385</v>
      </c>
      <c r="M38802">
        <v>5.0783000000000002E-2</v>
      </c>
      <c r="N38802">
        <v>10.2176618</v>
      </c>
    </row>
    <row r="38803" spans="1:14" x14ac:dyDescent="0.2">
      <c r="A38803" s="1">
        <v>43933</v>
      </c>
      <c r="B38803" t="s">
        <v>1756</v>
      </c>
      <c r="C38803" t="s">
        <v>646</v>
      </c>
      <c r="D38803" t="s">
        <v>3553</v>
      </c>
      <c r="E38803" t="s">
        <v>17</v>
      </c>
      <c r="F38803" t="b">
        <v>1</v>
      </c>
      <c r="G38803">
        <v>1.04</v>
      </c>
      <c r="H38803">
        <v>38.484467000000002</v>
      </c>
      <c r="I38803">
        <v>4.8579952000000004</v>
      </c>
      <c r="J38803">
        <v>33.626471799999997</v>
      </c>
      <c r="K38803">
        <v>12.7254898</v>
      </c>
      <c r="L38803">
        <v>1.8945361000000001</v>
      </c>
      <c r="M38803">
        <v>17.663041199999999</v>
      </c>
      <c r="N38803">
        <v>1.3434047</v>
      </c>
    </row>
    <row r="38804" spans="1:14" x14ac:dyDescent="0.2">
      <c r="A38804" s="1">
        <v>43933</v>
      </c>
      <c r="B38804" t="s">
        <v>1756</v>
      </c>
      <c r="C38804" t="s">
        <v>663</v>
      </c>
      <c r="D38804" t="s">
        <v>3557</v>
      </c>
      <c r="E38804" t="s">
        <v>17</v>
      </c>
      <c r="F38804" t="b">
        <v>0</v>
      </c>
      <c r="G38804">
        <v>1.0400103999999999</v>
      </c>
      <c r="H38804">
        <v>28.275008100000001</v>
      </c>
      <c r="I38804">
        <v>3.0095510000000001</v>
      </c>
      <c r="J38804">
        <v>25.265457099999999</v>
      </c>
      <c r="K38804">
        <v>9.7225432000000005</v>
      </c>
      <c r="L38804">
        <v>0.90610610000000003</v>
      </c>
      <c r="M38804">
        <v>1.2616372</v>
      </c>
      <c r="N38804">
        <v>13.375170600000001</v>
      </c>
    </row>
    <row r="38805" spans="1:14" x14ac:dyDescent="0.2">
      <c r="A38805" s="1">
        <v>43933</v>
      </c>
      <c r="B38805" t="s">
        <v>1756</v>
      </c>
      <c r="C38805" t="s">
        <v>663</v>
      </c>
      <c r="D38805" t="s">
        <v>2469</v>
      </c>
      <c r="E38805" t="s">
        <v>17</v>
      </c>
      <c r="F38805" t="b">
        <v>0</v>
      </c>
      <c r="G38805">
        <v>2.0800103999999999</v>
      </c>
      <c r="H38805">
        <v>151.5902303</v>
      </c>
      <c r="I38805">
        <v>43.959175199999997</v>
      </c>
      <c r="J38805">
        <v>107.6310551</v>
      </c>
      <c r="K38805">
        <v>53.023750200000002</v>
      </c>
      <c r="L38805">
        <v>4.4951837000000001</v>
      </c>
      <c r="M38805">
        <v>2.3145782000000001</v>
      </c>
      <c r="N38805">
        <v>47.797542999999997</v>
      </c>
    </row>
    <row r="38806" spans="1:14" x14ac:dyDescent="0.2">
      <c r="A38806" s="1">
        <v>43933</v>
      </c>
      <c r="B38806" t="s">
        <v>1756</v>
      </c>
      <c r="C38806" t="s">
        <v>663</v>
      </c>
      <c r="D38806" t="s">
        <v>2470</v>
      </c>
      <c r="E38806" t="s">
        <v>17</v>
      </c>
      <c r="F38806" t="b">
        <v>0</v>
      </c>
      <c r="G38806">
        <v>4.6800312000000002</v>
      </c>
      <c r="H38806">
        <v>529.35954979999997</v>
      </c>
      <c r="I38806">
        <v>166.46832240000001</v>
      </c>
      <c r="J38806">
        <v>362.89122739999999</v>
      </c>
      <c r="K38806">
        <v>185.5835644</v>
      </c>
      <c r="L38806">
        <v>10.832261600000001</v>
      </c>
      <c r="M38806">
        <v>4.8939159999999999</v>
      </c>
      <c r="N38806">
        <v>161.58148539999999</v>
      </c>
    </row>
    <row r="38807" spans="1:14" x14ac:dyDescent="0.2">
      <c r="A38807" s="1">
        <v>43933</v>
      </c>
      <c r="B38807" t="s">
        <v>1756</v>
      </c>
      <c r="C38807" t="s">
        <v>663</v>
      </c>
      <c r="D38807" t="s">
        <v>2470</v>
      </c>
      <c r="E38807" t="s">
        <v>17</v>
      </c>
      <c r="F38807" t="b">
        <v>1</v>
      </c>
      <c r="G38807">
        <v>1.56</v>
      </c>
      <c r="H38807">
        <v>184.1777433</v>
      </c>
      <c r="I38807">
        <v>47.118496399999998</v>
      </c>
      <c r="J38807">
        <v>137.05924690000001</v>
      </c>
      <c r="K38807">
        <v>64.216331999999994</v>
      </c>
      <c r="L38807">
        <v>3.9971274999999999</v>
      </c>
      <c r="M38807">
        <v>10.9995204</v>
      </c>
      <c r="N38807">
        <v>57.846266999999997</v>
      </c>
    </row>
    <row r="38808" spans="1:14" x14ac:dyDescent="0.2">
      <c r="A38808" s="1">
        <v>43933</v>
      </c>
      <c r="B38808" t="s">
        <v>1756</v>
      </c>
      <c r="C38808" t="s">
        <v>663</v>
      </c>
      <c r="D38808" t="s">
        <v>2471</v>
      </c>
      <c r="E38808" t="s">
        <v>17</v>
      </c>
      <c r="F38808" t="b">
        <v>0</v>
      </c>
      <c r="G38808">
        <v>1.7333575999999999</v>
      </c>
      <c r="H38808">
        <v>215.95354159999999</v>
      </c>
      <c r="I38808">
        <v>22.6635974</v>
      </c>
      <c r="J38808">
        <v>193.28994420000001</v>
      </c>
      <c r="K38808">
        <v>63.569884999999999</v>
      </c>
      <c r="L38808">
        <v>3.7080578000000002</v>
      </c>
      <c r="M38808">
        <v>3.9701040000000001</v>
      </c>
      <c r="N38808">
        <v>122.0418974</v>
      </c>
    </row>
    <row r="38809" spans="1:14" x14ac:dyDescent="0.2">
      <c r="A38809" s="1">
        <v>43933</v>
      </c>
      <c r="B38809" t="s">
        <v>1756</v>
      </c>
      <c r="C38809" t="s">
        <v>663</v>
      </c>
      <c r="D38809" t="s">
        <v>3558</v>
      </c>
      <c r="E38809" t="s">
        <v>17</v>
      </c>
      <c r="F38809" t="b">
        <v>0</v>
      </c>
      <c r="G38809">
        <v>2.9466839999999999</v>
      </c>
      <c r="H38809">
        <v>302.66396129999998</v>
      </c>
      <c r="I38809">
        <v>93.288908800000002</v>
      </c>
      <c r="J38809">
        <v>209.37505250000001</v>
      </c>
      <c r="K38809">
        <v>106.04672960000001</v>
      </c>
      <c r="L38809">
        <v>6.9328810000000001</v>
      </c>
      <c r="M38809">
        <v>3.5626015999999998</v>
      </c>
      <c r="N38809">
        <v>92.832840300000001</v>
      </c>
    </row>
    <row r="38810" spans="1:14" x14ac:dyDescent="0.2">
      <c r="A38810" s="1">
        <v>43933</v>
      </c>
      <c r="B38810" t="s">
        <v>1756</v>
      </c>
      <c r="C38810" t="s">
        <v>663</v>
      </c>
      <c r="D38810" t="s">
        <v>2475</v>
      </c>
      <c r="E38810" t="s">
        <v>17</v>
      </c>
      <c r="F38810" t="b">
        <v>0</v>
      </c>
      <c r="G38810">
        <v>1.0400208</v>
      </c>
      <c r="H38810">
        <v>119.87029320000001</v>
      </c>
      <c r="I38810">
        <v>49.828892400000001</v>
      </c>
      <c r="J38810">
        <v>70.041400800000005</v>
      </c>
      <c r="K38810">
        <v>42.412810800000003</v>
      </c>
      <c r="L38810">
        <v>2.1974865000000001</v>
      </c>
      <c r="M38810">
        <v>3.2102423999999998</v>
      </c>
      <c r="N38810">
        <v>22.2208611</v>
      </c>
    </row>
    <row r="38811" spans="1:14" x14ac:dyDescent="0.2">
      <c r="A38811" s="1">
        <v>43933</v>
      </c>
      <c r="B38811" t="s">
        <v>1756</v>
      </c>
      <c r="C38811" t="s">
        <v>663</v>
      </c>
      <c r="D38811" t="s">
        <v>3561</v>
      </c>
      <c r="E38811" t="s">
        <v>17</v>
      </c>
      <c r="F38811" t="b">
        <v>0</v>
      </c>
      <c r="G38811">
        <v>4.0161056000000004</v>
      </c>
      <c r="H38811">
        <v>493.98195470000002</v>
      </c>
      <c r="I38811">
        <v>156.651094</v>
      </c>
      <c r="J38811">
        <v>337.33086070000002</v>
      </c>
      <c r="K38811">
        <v>173.22877199999999</v>
      </c>
      <c r="L38811">
        <v>8.4493402</v>
      </c>
      <c r="M38811">
        <v>4.6168411999999996</v>
      </c>
      <c r="N38811">
        <v>151.03590729999999</v>
      </c>
    </row>
    <row r="38812" spans="1:14" x14ac:dyDescent="0.2">
      <c r="A38812" s="1">
        <v>43933</v>
      </c>
      <c r="B38812" t="s">
        <v>1756</v>
      </c>
      <c r="C38812" t="s">
        <v>663</v>
      </c>
      <c r="D38812" t="s">
        <v>3561</v>
      </c>
      <c r="E38812" t="s">
        <v>17</v>
      </c>
      <c r="F38812" t="b">
        <v>1</v>
      </c>
      <c r="G38812">
        <v>1.04</v>
      </c>
      <c r="H38812">
        <v>70.304625999999999</v>
      </c>
      <c r="I38812">
        <v>25.079839199999999</v>
      </c>
      <c r="J38812">
        <v>45.224786799999997</v>
      </c>
      <c r="K38812">
        <v>24.745058</v>
      </c>
      <c r="L38812">
        <v>1.8945457999999999</v>
      </c>
      <c r="M38812">
        <v>1.6124054000000001</v>
      </c>
      <c r="N38812">
        <v>16.972777600000001</v>
      </c>
    </row>
    <row r="38813" spans="1:14" x14ac:dyDescent="0.2">
      <c r="A38813" s="1">
        <v>43933</v>
      </c>
      <c r="B38813" t="s">
        <v>1756</v>
      </c>
      <c r="C38813" t="s">
        <v>663</v>
      </c>
      <c r="D38813" t="s">
        <v>5903</v>
      </c>
      <c r="E38813" t="s">
        <v>17</v>
      </c>
      <c r="F38813" t="b">
        <v>0</v>
      </c>
      <c r="G38813">
        <v>1.0399480000000001</v>
      </c>
      <c r="H38813">
        <v>70.793429200000006</v>
      </c>
      <c r="I38813">
        <v>19.9364788</v>
      </c>
      <c r="J38813">
        <v>50.856950400000002</v>
      </c>
      <c r="K38813">
        <v>26.485507999999999</v>
      </c>
      <c r="L38813">
        <v>1.8944487999999999</v>
      </c>
      <c r="M38813">
        <v>0.86630379999999996</v>
      </c>
      <c r="N38813">
        <v>21.610689799999999</v>
      </c>
    </row>
    <row r="38814" spans="1:14" x14ac:dyDescent="0.2">
      <c r="A38814" s="1">
        <v>43933</v>
      </c>
      <c r="B38814" t="s">
        <v>1756</v>
      </c>
      <c r="C38814" t="s">
        <v>663</v>
      </c>
      <c r="D38814" t="s">
        <v>2476</v>
      </c>
      <c r="E38814" t="s">
        <v>17</v>
      </c>
      <c r="F38814" t="b">
        <v>0</v>
      </c>
      <c r="G38814">
        <v>6.8755128000000001</v>
      </c>
      <c r="H38814">
        <v>989.92880309999998</v>
      </c>
      <c r="I38814">
        <v>400.4317562</v>
      </c>
      <c r="J38814">
        <v>589.49704689999999</v>
      </c>
      <c r="K38814">
        <v>349.94109259999999</v>
      </c>
      <c r="L38814">
        <v>13.508190900000001</v>
      </c>
      <c r="M38814">
        <v>10.3669216</v>
      </c>
      <c r="N38814">
        <v>215.6808418</v>
      </c>
    </row>
    <row r="38815" spans="1:14" x14ac:dyDescent="0.2">
      <c r="A38815" s="1">
        <v>43933</v>
      </c>
      <c r="B38815" t="s">
        <v>1756</v>
      </c>
      <c r="C38815" t="s">
        <v>663</v>
      </c>
      <c r="D38815" t="s">
        <v>3562</v>
      </c>
      <c r="E38815" t="s">
        <v>17</v>
      </c>
      <c r="F38815" t="b">
        <v>0</v>
      </c>
      <c r="G38815">
        <v>5.2402584000000001</v>
      </c>
      <c r="H38815">
        <v>1233.3437383999999</v>
      </c>
      <c r="I38815">
        <v>543.09333779999997</v>
      </c>
      <c r="J38815">
        <v>690.25040060000003</v>
      </c>
      <c r="K38815">
        <v>437.38316200000003</v>
      </c>
      <c r="L38815">
        <v>11.2410099</v>
      </c>
      <c r="M38815">
        <v>4.7411370000000002</v>
      </c>
      <c r="N38815">
        <v>236.8850917</v>
      </c>
    </row>
    <row r="38816" spans="1:14" x14ac:dyDescent="0.2">
      <c r="A38816" s="1">
        <v>43933</v>
      </c>
      <c r="B38816" t="s">
        <v>1756</v>
      </c>
      <c r="C38816" t="s">
        <v>663</v>
      </c>
      <c r="D38816" t="s">
        <v>3562</v>
      </c>
      <c r="E38816" t="s">
        <v>17</v>
      </c>
      <c r="F38816" t="b">
        <v>1</v>
      </c>
      <c r="G38816">
        <v>1.04</v>
      </c>
      <c r="H38816">
        <v>228.54708239999999</v>
      </c>
      <c r="I38816">
        <v>53.793286000000002</v>
      </c>
      <c r="J38816">
        <v>174.7537964</v>
      </c>
      <c r="K38816">
        <v>79.523846000000006</v>
      </c>
      <c r="L38816">
        <v>1.9481092</v>
      </c>
      <c r="M38816">
        <v>3.8117866</v>
      </c>
      <c r="N38816">
        <v>89.470054599999997</v>
      </c>
    </row>
    <row r="38817" spans="1:14" x14ac:dyDescent="0.2">
      <c r="A38817" s="1">
        <v>43933</v>
      </c>
      <c r="B38817" t="s">
        <v>1756</v>
      </c>
      <c r="C38817" t="s">
        <v>663</v>
      </c>
      <c r="D38817" t="s">
        <v>2478</v>
      </c>
      <c r="E38817" t="s">
        <v>17</v>
      </c>
      <c r="F38817" t="b">
        <v>0</v>
      </c>
      <c r="G38817">
        <v>4.1600207999999999</v>
      </c>
      <c r="H38817">
        <v>334.13538210000002</v>
      </c>
      <c r="I38817">
        <v>90.058805599999999</v>
      </c>
      <c r="J38817">
        <v>244.07657649999999</v>
      </c>
      <c r="K38817">
        <v>124.85839060000001</v>
      </c>
      <c r="L38817">
        <v>7.2575206000000003</v>
      </c>
      <c r="M38817">
        <v>0.80859780000000003</v>
      </c>
      <c r="N38817">
        <v>111.1520675</v>
      </c>
    </row>
    <row r="38818" spans="1:14" x14ac:dyDescent="0.2">
      <c r="A38818" s="1">
        <v>43933</v>
      </c>
      <c r="B38818" t="s">
        <v>1756</v>
      </c>
      <c r="C38818" t="s">
        <v>663</v>
      </c>
      <c r="D38818" t="s">
        <v>5904</v>
      </c>
      <c r="E38818" t="s">
        <v>17</v>
      </c>
      <c r="F38818" t="b">
        <v>0</v>
      </c>
      <c r="G38818">
        <v>1.0400312</v>
      </c>
      <c r="H38818">
        <v>100.0310765</v>
      </c>
      <c r="I38818">
        <v>40.081543600000003</v>
      </c>
      <c r="J38818">
        <v>59.949532900000001</v>
      </c>
      <c r="K38818">
        <v>37.834234199999997</v>
      </c>
      <c r="L38818">
        <v>1.8946137000000001</v>
      </c>
      <c r="M38818">
        <v>0.5296826</v>
      </c>
      <c r="N38818">
        <v>19.691002399999999</v>
      </c>
    </row>
    <row r="38819" spans="1:14" x14ac:dyDescent="0.2">
      <c r="A38819" s="1">
        <v>43933</v>
      </c>
      <c r="B38819" t="s">
        <v>1756</v>
      </c>
      <c r="C38819" t="s">
        <v>663</v>
      </c>
      <c r="D38819" t="s">
        <v>2479</v>
      </c>
      <c r="E38819" t="s">
        <v>17</v>
      </c>
      <c r="F38819" t="b">
        <v>0</v>
      </c>
      <c r="G38819">
        <v>1.7332848000000001</v>
      </c>
      <c r="H38819">
        <v>311.84557660000002</v>
      </c>
      <c r="I38819">
        <v>132.9569276</v>
      </c>
      <c r="J38819">
        <v>178.88864899999999</v>
      </c>
      <c r="K38819">
        <v>110.4622328</v>
      </c>
      <c r="L38819">
        <v>3.5224677</v>
      </c>
      <c r="M38819">
        <v>0.38038660000000002</v>
      </c>
      <c r="N38819">
        <v>64.523561900000004</v>
      </c>
    </row>
    <row r="38820" spans="1:14" x14ac:dyDescent="0.2">
      <c r="A38820" s="1">
        <v>43933</v>
      </c>
      <c r="B38820" t="s">
        <v>1756</v>
      </c>
      <c r="C38820" t="s">
        <v>663</v>
      </c>
      <c r="D38820" t="s">
        <v>2481</v>
      </c>
      <c r="E38820" t="s">
        <v>17</v>
      </c>
      <c r="F38820" t="b">
        <v>0</v>
      </c>
      <c r="G38820">
        <v>5.9973888000000004</v>
      </c>
      <c r="H38820">
        <v>801.83576259999995</v>
      </c>
      <c r="I38820">
        <v>321.94809179999999</v>
      </c>
      <c r="J38820">
        <v>479.88767080000002</v>
      </c>
      <c r="K38820">
        <v>283.38452160000003</v>
      </c>
      <c r="L38820">
        <v>12.6030645</v>
      </c>
      <c r="M38820">
        <v>7.6139755999999998</v>
      </c>
      <c r="N38820">
        <v>176.2861091</v>
      </c>
    </row>
    <row r="38821" spans="1:14" x14ac:dyDescent="0.2">
      <c r="A38821" s="1">
        <v>43933</v>
      </c>
      <c r="B38821" t="s">
        <v>1756</v>
      </c>
      <c r="C38821" t="s">
        <v>663</v>
      </c>
      <c r="D38821" t="s">
        <v>2481</v>
      </c>
      <c r="E38821" t="s">
        <v>17</v>
      </c>
      <c r="F38821" t="b">
        <v>1</v>
      </c>
      <c r="G38821">
        <v>3.3800104000000002</v>
      </c>
      <c r="H38821">
        <v>310.16695170000003</v>
      </c>
      <c r="I38821">
        <v>105.32711279999999</v>
      </c>
      <c r="J38821">
        <v>204.83983889999999</v>
      </c>
      <c r="K38821">
        <v>108.9931536</v>
      </c>
      <c r="L38821">
        <v>7.4391822000000003</v>
      </c>
      <c r="M38821">
        <v>40.0974054</v>
      </c>
      <c r="N38821">
        <v>48.3100977</v>
      </c>
    </row>
    <row r="38822" spans="1:14" x14ac:dyDescent="0.2">
      <c r="A38822" s="1">
        <v>43933</v>
      </c>
      <c r="B38822" t="s">
        <v>1756</v>
      </c>
      <c r="C38822" t="s">
        <v>663</v>
      </c>
      <c r="D38822" t="s">
        <v>4505</v>
      </c>
      <c r="E38822" t="s">
        <v>17</v>
      </c>
      <c r="F38822" t="b">
        <v>0</v>
      </c>
      <c r="G38822">
        <v>1.56</v>
      </c>
      <c r="H38822">
        <v>143.346915</v>
      </c>
      <c r="I38822">
        <v>57.7270732</v>
      </c>
      <c r="J38822">
        <v>85.619841800000003</v>
      </c>
      <c r="K38822">
        <v>51.838104000000001</v>
      </c>
      <c r="L38822">
        <v>2.7441008999999998</v>
      </c>
      <c r="M38822">
        <v>0</v>
      </c>
      <c r="N38822">
        <v>31.037636899999999</v>
      </c>
    </row>
    <row r="38823" spans="1:14" x14ac:dyDescent="0.2">
      <c r="A38823" s="1">
        <v>43933</v>
      </c>
      <c r="B38823" t="s">
        <v>1756</v>
      </c>
      <c r="C38823" t="s">
        <v>663</v>
      </c>
      <c r="D38823" t="s">
        <v>5908</v>
      </c>
      <c r="E38823" t="s">
        <v>39</v>
      </c>
      <c r="F38823" t="b">
        <v>0</v>
      </c>
      <c r="G38823">
        <v>1.0400208</v>
      </c>
      <c r="H38823">
        <v>30.4416099</v>
      </c>
      <c r="I38823">
        <v>4.7940845999999997</v>
      </c>
      <c r="J38823">
        <v>25.647525300000002</v>
      </c>
      <c r="K38823">
        <v>10.606035800000001</v>
      </c>
      <c r="L38823">
        <v>2.2476257999999998</v>
      </c>
      <c r="M38823">
        <v>1.51016E-2</v>
      </c>
      <c r="N38823">
        <v>12.7787621</v>
      </c>
    </row>
    <row r="38824" spans="1:14" x14ac:dyDescent="0.2">
      <c r="A38824" s="1">
        <v>43933</v>
      </c>
      <c r="B38824" t="s">
        <v>1756</v>
      </c>
      <c r="C38824" t="s">
        <v>663</v>
      </c>
      <c r="D38824" t="s">
        <v>5908</v>
      </c>
      <c r="E38824" t="s">
        <v>17</v>
      </c>
      <c r="F38824" t="b">
        <v>0</v>
      </c>
      <c r="G38824">
        <v>1.5600832</v>
      </c>
      <c r="H38824">
        <v>60.855789299999998</v>
      </c>
      <c r="I38824">
        <v>15.3088494</v>
      </c>
      <c r="J38824">
        <v>45.546939899999998</v>
      </c>
      <c r="K38824">
        <v>21.212424200000001</v>
      </c>
      <c r="L38824">
        <v>3.0358575000000001</v>
      </c>
      <c r="M38824">
        <v>0.36437340000000001</v>
      </c>
      <c r="N38824">
        <v>20.9342848</v>
      </c>
    </row>
    <row r="38825" spans="1:14" x14ac:dyDescent="0.2">
      <c r="A38825" s="1">
        <v>43933</v>
      </c>
      <c r="B38825" t="s">
        <v>1756</v>
      </c>
      <c r="C38825" t="s">
        <v>663</v>
      </c>
      <c r="D38825" t="s">
        <v>4506</v>
      </c>
      <c r="E38825" t="s">
        <v>17</v>
      </c>
      <c r="F38825" t="b">
        <v>0</v>
      </c>
      <c r="G38825">
        <v>2.0800207999999998</v>
      </c>
      <c r="H38825">
        <v>278.74969179999999</v>
      </c>
      <c r="I38825">
        <v>126.1350656</v>
      </c>
      <c r="J38825">
        <v>152.6146262</v>
      </c>
      <c r="K38825">
        <v>98.9698262</v>
      </c>
      <c r="L38825">
        <v>3.6823431000000002</v>
      </c>
      <c r="M38825">
        <v>4.5106484</v>
      </c>
      <c r="N38825">
        <v>45.451808499999999</v>
      </c>
    </row>
    <row r="38826" spans="1:14" x14ac:dyDescent="0.2">
      <c r="A38826" s="1">
        <v>43933</v>
      </c>
      <c r="B38826" t="s">
        <v>1756</v>
      </c>
      <c r="C38826" t="s">
        <v>663</v>
      </c>
      <c r="D38826" t="s">
        <v>4506</v>
      </c>
      <c r="E38826" t="s">
        <v>17</v>
      </c>
      <c r="F38826" t="b">
        <v>1</v>
      </c>
      <c r="G38826">
        <v>1.0399896</v>
      </c>
      <c r="H38826">
        <v>139.84850940000001</v>
      </c>
      <c r="I38826">
        <v>58.089828599999997</v>
      </c>
      <c r="J38826">
        <v>81.758680799999993</v>
      </c>
      <c r="K38826">
        <v>49.483933200000003</v>
      </c>
      <c r="L38826">
        <v>1.9480995000000001</v>
      </c>
      <c r="M38826">
        <v>16.656290800000001</v>
      </c>
      <c r="N38826">
        <v>13.670357299999999</v>
      </c>
    </row>
    <row r="38827" spans="1:14" x14ac:dyDescent="0.2">
      <c r="A38827" s="1">
        <v>43933</v>
      </c>
      <c r="B38827" t="s">
        <v>1756</v>
      </c>
      <c r="C38827" t="s">
        <v>663</v>
      </c>
      <c r="D38827" t="s">
        <v>5158</v>
      </c>
      <c r="E38827" t="s">
        <v>17</v>
      </c>
      <c r="F38827" t="b">
        <v>0</v>
      </c>
      <c r="G38827">
        <v>2.0799791999999999</v>
      </c>
      <c r="H38827">
        <v>933.26721499999996</v>
      </c>
      <c r="I38827">
        <v>422.60870619999997</v>
      </c>
      <c r="J38827">
        <v>510.65850879999999</v>
      </c>
      <c r="K38827">
        <v>331.3707412</v>
      </c>
      <c r="L38827">
        <v>3.7890334000000001</v>
      </c>
      <c r="M38827">
        <v>0</v>
      </c>
      <c r="N38827">
        <v>175.4987342</v>
      </c>
    </row>
    <row r="38828" spans="1:14" x14ac:dyDescent="0.2">
      <c r="A38828" s="1">
        <v>43933</v>
      </c>
      <c r="B38828" t="s">
        <v>1756</v>
      </c>
      <c r="C38828" t="s">
        <v>663</v>
      </c>
      <c r="D38828" t="s">
        <v>9204</v>
      </c>
      <c r="E38828" t="s">
        <v>17</v>
      </c>
      <c r="F38828" t="b">
        <v>0</v>
      </c>
      <c r="G38828">
        <v>1.386684</v>
      </c>
      <c r="H38828">
        <v>75.889233099999998</v>
      </c>
      <c r="I38828">
        <v>21.0009348</v>
      </c>
      <c r="J38828">
        <v>54.888298300000002</v>
      </c>
      <c r="K38828">
        <v>28.378174600000001</v>
      </c>
      <c r="L38828">
        <v>2.5763782000000002</v>
      </c>
      <c r="M38828">
        <v>0.470721</v>
      </c>
      <c r="N38828">
        <v>23.4630245</v>
      </c>
    </row>
    <row r="38829" spans="1:14" x14ac:dyDescent="0.2">
      <c r="A38829" s="1">
        <v>43933</v>
      </c>
      <c r="B38829" t="s">
        <v>1756</v>
      </c>
      <c r="C38829" t="s">
        <v>663</v>
      </c>
      <c r="D38829" t="s">
        <v>7234</v>
      </c>
      <c r="E38829" t="s">
        <v>17</v>
      </c>
      <c r="F38829" t="b">
        <v>0</v>
      </c>
      <c r="G38829">
        <v>1.04</v>
      </c>
      <c r="H38829">
        <v>96.283779800000005</v>
      </c>
      <c r="I38829">
        <v>43.026723400000002</v>
      </c>
      <c r="J38829">
        <v>53.257056400000003</v>
      </c>
      <c r="K38829">
        <v>36.5764608</v>
      </c>
      <c r="L38829">
        <v>1.9481092</v>
      </c>
      <c r="M38829">
        <v>0.91835100000000003</v>
      </c>
      <c r="N38829">
        <v>13.8141354</v>
      </c>
    </row>
    <row r="38830" spans="1:14" x14ac:dyDescent="0.2">
      <c r="A38830" s="1">
        <v>43933</v>
      </c>
      <c r="B38830" t="s">
        <v>1756</v>
      </c>
      <c r="C38830" t="s">
        <v>663</v>
      </c>
      <c r="D38830" t="s">
        <v>2486</v>
      </c>
      <c r="E38830" t="s">
        <v>17</v>
      </c>
      <c r="F38830" t="b">
        <v>0</v>
      </c>
      <c r="G38830">
        <v>9.9146736000000004</v>
      </c>
      <c r="H38830">
        <v>476.47059050000001</v>
      </c>
      <c r="I38830">
        <v>86.0182626</v>
      </c>
      <c r="J38830">
        <v>390.4523279</v>
      </c>
      <c r="K38830">
        <v>164.95198719999999</v>
      </c>
      <c r="L38830">
        <v>18.353088700000001</v>
      </c>
      <c r="M38830">
        <v>9.3635509999999993</v>
      </c>
      <c r="N38830">
        <v>197.78370100000001</v>
      </c>
    </row>
    <row r="38831" spans="1:14" x14ac:dyDescent="0.2">
      <c r="A38831" s="1">
        <v>43933</v>
      </c>
      <c r="B38831" t="s">
        <v>1756</v>
      </c>
      <c r="C38831" t="s">
        <v>663</v>
      </c>
      <c r="D38831" t="s">
        <v>2486</v>
      </c>
      <c r="E38831" t="s">
        <v>17</v>
      </c>
      <c r="F38831" t="b">
        <v>1</v>
      </c>
      <c r="G38831">
        <v>2.0800103999999999</v>
      </c>
      <c r="H38831">
        <v>94.333059000000006</v>
      </c>
      <c r="I38831">
        <v>0.11850579999999999</v>
      </c>
      <c r="J38831">
        <v>94.214553199999997</v>
      </c>
      <c r="K38831">
        <v>32.108100399999998</v>
      </c>
      <c r="L38831">
        <v>4.9518111999999999</v>
      </c>
      <c r="M38831">
        <v>17.1236234</v>
      </c>
      <c r="N38831">
        <v>40.031018199999998</v>
      </c>
    </row>
    <row r="38832" spans="1:14" x14ac:dyDescent="0.2">
      <c r="A38832" s="1">
        <v>43933</v>
      </c>
      <c r="B38832" t="s">
        <v>1756</v>
      </c>
      <c r="C38832" t="s">
        <v>663</v>
      </c>
      <c r="D38832" t="s">
        <v>3570</v>
      </c>
      <c r="E38832" t="s">
        <v>17</v>
      </c>
      <c r="F38832" t="b">
        <v>0</v>
      </c>
      <c r="G38832">
        <v>7.0199791999999999</v>
      </c>
      <c r="H38832">
        <v>450.07067649999999</v>
      </c>
      <c r="I38832">
        <v>180.92148979999999</v>
      </c>
      <c r="J38832">
        <v>269.14918669999997</v>
      </c>
      <c r="K38832">
        <v>159.06982379999999</v>
      </c>
      <c r="L38832">
        <v>13.3849912</v>
      </c>
      <c r="M38832">
        <v>7.7641917999999999</v>
      </c>
      <c r="N38832">
        <v>88.930179899999999</v>
      </c>
    </row>
    <row r="38833" spans="1:14" x14ac:dyDescent="0.2">
      <c r="A38833" s="1">
        <v>43933</v>
      </c>
      <c r="B38833" t="s">
        <v>1756</v>
      </c>
      <c r="C38833" t="s">
        <v>663</v>
      </c>
      <c r="D38833" t="s">
        <v>3570</v>
      </c>
      <c r="E38833" t="s">
        <v>17</v>
      </c>
      <c r="F38833" t="b">
        <v>1</v>
      </c>
      <c r="G38833">
        <v>1.04</v>
      </c>
      <c r="H38833">
        <v>75.7913377</v>
      </c>
      <c r="I38833">
        <v>22.015006799999998</v>
      </c>
      <c r="J38833">
        <v>53.776330899999998</v>
      </c>
      <c r="K38833">
        <v>26.511748000000001</v>
      </c>
      <c r="L38833">
        <v>2.1111952999999999</v>
      </c>
      <c r="M38833">
        <v>10.2142114</v>
      </c>
      <c r="N38833">
        <v>14.9391762</v>
      </c>
    </row>
    <row r="38834" spans="1:14" x14ac:dyDescent="0.2">
      <c r="A38834" s="1">
        <v>43933</v>
      </c>
      <c r="B38834" t="s">
        <v>1756</v>
      </c>
      <c r="C38834" t="s">
        <v>663</v>
      </c>
      <c r="D38834" t="s">
        <v>4509</v>
      </c>
      <c r="E38834" t="s">
        <v>17</v>
      </c>
      <c r="F38834" t="b">
        <v>0</v>
      </c>
      <c r="G38834">
        <v>1.4213368</v>
      </c>
      <c r="H38834">
        <v>217.6999027</v>
      </c>
      <c r="I38834">
        <v>58.603867600000001</v>
      </c>
      <c r="J38834">
        <v>159.09603509999999</v>
      </c>
      <c r="K38834">
        <v>75.996156799999994</v>
      </c>
      <c r="L38834">
        <v>3.0165253999999999</v>
      </c>
      <c r="M38834">
        <v>2.53098E-2</v>
      </c>
      <c r="N38834">
        <v>80.058043100000006</v>
      </c>
    </row>
    <row r="38835" spans="1:14" x14ac:dyDescent="0.2">
      <c r="A38835" s="1">
        <v>43933</v>
      </c>
      <c r="B38835" t="s">
        <v>1756</v>
      </c>
      <c r="C38835" t="s">
        <v>663</v>
      </c>
      <c r="D38835" t="s">
        <v>4509</v>
      </c>
      <c r="E38835" t="s">
        <v>17</v>
      </c>
      <c r="F38835" t="b">
        <v>1</v>
      </c>
      <c r="G38835">
        <v>1.04</v>
      </c>
      <c r="H38835">
        <v>72.010002200000002</v>
      </c>
      <c r="I38835">
        <v>25.348406600000001</v>
      </c>
      <c r="J38835">
        <v>46.661595599999998</v>
      </c>
      <c r="K38835">
        <v>25.332055</v>
      </c>
      <c r="L38835">
        <v>1.7341951</v>
      </c>
      <c r="M38835">
        <v>7.0372079999999997</v>
      </c>
      <c r="N38835">
        <v>12.558137500000001</v>
      </c>
    </row>
    <row r="38836" spans="1:14" x14ac:dyDescent="0.2">
      <c r="A38836" s="1">
        <v>43933</v>
      </c>
      <c r="B38836" t="s">
        <v>1756</v>
      </c>
      <c r="C38836" t="s">
        <v>663</v>
      </c>
      <c r="D38836" t="s">
        <v>3573</v>
      </c>
      <c r="E38836" t="s">
        <v>17</v>
      </c>
      <c r="F38836" t="b">
        <v>1</v>
      </c>
      <c r="G38836">
        <v>1.5599584</v>
      </c>
      <c r="H38836">
        <v>138.2400738</v>
      </c>
      <c r="I38836">
        <v>47.757499000000003</v>
      </c>
      <c r="J38836">
        <v>90.482574799999995</v>
      </c>
      <c r="K38836">
        <v>48.611600799999998</v>
      </c>
      <c r="L38836">
        <v>2.5504403999999998</v>
      </c>
      <c r="M38836">
        <v>6.2379411999999999</v>
      </c>
      <c r="N38836">
        <v>33.082592400000003</v>
      </c>
    </row>
    <row r="38837" spans="1:14" x14ac:dyDescent="0.2">
      <c r="A38837" s="1">
        <v>43933</v>
      </c>
      <c r="B38837" t="s">
        <v>1756</v>
      </c>
      <c r="C38837" t="s">
        <v>663</v>
      </c>
      <c r="D38837" t="s">
        <v>2489</v>
      </c>
      <c r="E38837" t="s">
        <v>17</v>
      </c>
      <c r="F38837" t="b">
        <v>0</v>
      </c>
      <c r="G38837">
        <v>4.1005535999999996</v>
      </c>
      <c r="H38837">
        <v>369.08738570000003</v>
      </c>
      <c r="I38837">
        <v>122.76133040000001</v>
      </c>
      <c r="J38837">
        <v>246.32605530000001</v>
      </c>
      <c r="K38837">
        <v>128.74637139999999</v>
      </c>
      <c r="L38837">
        <v>8.2178885000000008</v>
      </c>
      <c r="M38837">
        <v>3.2513589999999999</v>
      </c>
      <c r="N38837">
        <v>106.1104364</v>
      </c>
    </row>
    <row r="38838" spans="1:14" x14ac:dyDescent="0.2">
      <c r="A38838" s="1">
        <v>43933</v>
      </c>
      <c r="B38838" t="s">
        <v>1756</v>
      </c>
      <c r="C38838" t="s">
        <v>663</v>
      </c>
      <c r="D38838" t="s">
        <v>9205</v>
      </c>
      <c r="E38838" t="s">
        <v>17</v>
      </c>
      <c r="F38838" t="b">
        <v>1</v>
      </c>
      <c r="G38838">
        <v>1.04</v>
      </c>
      <c r="H38838">
        <v>55.387392599999998</v>
      </c>
      <c r="I38838">
        <v>7.8988199999999995E-2</v>
      </c>
      <c r="J38838">
        <v>55.308404400000001</v>
      </c>
      <c r="K38838">
        <v>20.1792734</v>
      </c>
      <c r="L38838">
        <v>1.8945361000000001</v>
      </c>
      <c r="M38838">
        <v>33.054848200000002</v>
      </c>
      <c r="N38838">
        <v>0.17974670000000001</v>
      </c>
    </row>
    <row r="38839" spans="1:14" x14ac:dyDescent="0.2">
      <c r="A38839" s="1">
        <v>43933</v>
      </c>
      <c r="B38839" t="s">
        <v>1756</v>
      </c>
      <c r="C38839" t="s">
        <v>663</v>
      </c>
      <c r="D38839" t="s">
        <v>3574</v>
      </c>
      <c r="E38839" t="s">
        <v>17</v>
      </c>
      <c r="F38839" t="b">
        <v>0</v>
      </c>
      <c r="G38839">
        <v>1.5599376</v>
      </c>
      <c r="H38839">
        <v>227.94761260000001</v>
      </c>
      <c r="I38839">
        <v>78.024314599999997</v>
      </c>
      <c r="J38839">
        <v>149.92329799999999</v>
      </c>
      <c r="K38839">
        <v>80.124340200000006</v>
      </c>
      <c r="L38839">
        <v>3.5193055000000002</v>
      </c>
      <c r="M38839">
        <v>1.3700574000000001</v>
      </c>
      <c r="N38839">
        <v>64.909594900000002</v>
      </c>
    </row>
    <row r="38840" spans="1:14" x14ac:dyDescent="0.2">
      <c r="A38840" s="1">
        <v>43933</v>
      </c>
      <c r="B38840" t="s">
        <v>1756</v>
      </c>
      <c r="C38840" t="s">
        <v>663</v>
      </c>
      <c r="D38840" t="s">
        <v>3574</v>
      </c>
      <c r="E38840" t="s">
        <v>17</v>
      </c>
      <c r="F38840" t="b">
        <v>1</v>
      </c>
      <c r="G38840">
        <v>1.3</v>
      </c>
      <c r="H38840">
        <v>170.39093310000001</v>
      </c>
      <c r="I38840">
        <v>64.5519338</v>
      </c>
      <c r="J38840">
        <v>105.8389993</v>
      </c>
      <c r="K38840">
        <v>60.095954999999996</v>
      </c>
      <c r="L38840">
        <v>2.3213651999999998</v>
      </c>
      <c r="M38840">
        <v>5.5435255999999997</v>
      </c>
      <c r="N38840">
        <v>37.878153500000003</v>
      </c>
    </row>
    <row r="38841" spans="1:14" x14ac:dyDescent="0.2">
      <c r="A38841" s="1">
        <v>43933</v>
      </c>
      <c r="B38841" t="s">
        <v>1756</v>
      </c>
      <c r="C38841" t="s">
        <v>663</v>
      </c>
      <c r="D38841" t="s">
        <v>2491</v>
      </c>
      <c r="E38841" t="s">
        <v>17</v>
      </c>
      <c r="F38841" t="b">
        <v>0</v>
      </c>
      <c r="G38841">
        <v>10.920010400000001</v>
      </c>
      <c r="H38841">
        <v>2488.1101313999998</v>
      </c>
      <c r="I38841">
        <v>997.97716019999996</v>
      </c>
      <c r="J38841">
        <v>1490.1329711999999</v>
      </c>
      <c r="K38841">
        <v>879.26650859999995</v>
      </c>
      <c r="L38841">
        <v>24.031420199999999</v>
      </c>
      <c r="M38841">
        <v>8.2344311999999995</v>
      </c>
      <c r="N38841">
        <v>578.6006112</v>
      </c>
    </row>
    <row r="38842" spans="1:14" x14ac:dyDescent="0.2">
      <c r="A38842" s="1">
        <v>43933</v>
      </c>
      <c r="B38842" t="s">
        <v>1756</v>
      </c>
      <c r="C38842" t="s">
        <v>663</v>
      </c>
      <c r="D38842" t="s">
        <v>2491</v>
      </c>
      <c r="E38842" t="s">
        <v>17</v>
      </c>
      <c r="F38842" t="b">
        <v>1</v>
      </c>
      <c r="G38842">
        <v>1.56</v>
      </c>
      <c r="H38842">
        <v>333.7113425</v>
      </c>
      <c r="I38842">
        <v>85.429399599999996</v>
      </c>
      <c r="J38842">
        <v>248.28194289999999</v>
      </c>
      <c r="K38842">
        <v>116.350784</v>
      </c>
      <c r="L38842">
        <v>3.9029405000000001</v>
      </c>
      <c r="M38842">
        <v>11.745321000000001</v>
      </c>
      <c r="N38842">
        <v>116.2828974</v>
      </c>
    </row>
    <row r="38843" spans="1:14" x14ac:dyDescent="0.2">
      <c r="A38843" s="1">
        <v>43933</v>
      </c>
      <c r="B38843" t="s">
        <v>1756</v>
      </c>
      <c r="C38843" t="s">
        <v>663</v>
      </c>
      <c r="D38843" t="s">
        <v>2492</v>
      </c>
      <c r="E38843" t="s">
        <v>17</v>
      </c>
      <c r="F38843" t="b">
        <v>1</v>
      </c>
      <c r="G38843">
        <v>1.04</v>
      </c>
      <c r="H38843">
        <v>29.609659199999999</v>
      </c>
      <c r="I38843">
        <v>7.1487375999999996</v>
      </c>
      <c r="J38843">
        <v>22.460921599999999</v>
      </c>
      <c r="K38843">
        <v>10.309491</v>
      </c>
      <c r="L38843">
        <v>1.7341951</v>
      </c>
      <c r="M38843">
        <v>33.054848200000002</v>
      </c>
      <c r="N38843">
        <v>-22.637612699999998</v>
      </c>
    </row>
    <row r="38844" spans="1:14" x14ac:dyDescent="0.2">
      <c r="A38844" s="1">
        <v>43933</v>
      </c>
      <c r="B38844" t="s">
        <v>1756</v>
      </c>
      <c r="C38844" t="s">
        <v>663</v>
      </c>
      <c r="D38844" t="s">
        <v>2493</v>
      </c>
      <c r="E38844" t="s">
        <v>17</v>
      </c>
      <c r="F38844" t="b">
        <v>0</v>
      </c>
      <c r="G38844">
        <v>1.3865175999999999</v>
      </c>
      <c r="H38844">
        <v>150.6570773</v>
      </c>
      <c r="I38844">
        <v>53.5547234</v>
      </c>
      <c r="J38844">
        <v>97.102353899999997</v>
      </c>
      <c r="K38844">
        <v>53.0188548</v>
      </c>
      <c r="L38844">
        <v>2.9902578000000002</v>
      </c>
      <c r="M38844">
        <v>0.46386680000000002</v>
      </c>
      <c r="N38844">
        <v>40.629374499999997</v>
      </c>
    </row>
    <row r="38845" spans="1:14" x14ac:dyDescent="0.2">
      <c r="A38845" s="1">
        <v>43933</v>
      </c>
      <c r="B38845" t="s">
        <v>1756</v>
      </c>
      <c r="C38845" t="s">
        <v>663</v>
      </c>
      <c r="D38845" t="s">
        <v>2493</v>
      </c>
      <c r="E38845" t="s">
        <v>17</v>
      </c>
      <c r="F38845" t="b">
        <v>1</v>
      </c>
      <c r="G38845">
        <v>2.3747151999999998</v>
      </c>
      <c r="H38845">
        <v>188.9330655</v>
      </c>
      <c r="I38845">
        <v>60.810160400000001</v>
      </c>
      <c r="J38845">
        <v>128.1229051</v>
      </c>
      <c r="K38845">
        <v>66.281870999999995</v>
      </c>
      <c r="L38845">
        <v>5.2049035999999997</v>
      </c>
      <c r="M38845">
        <v>25.656053199999999</v>
      </c>
      <c r="N38845">
        <v>30.980077300000001</v>
      </c>
    </row>
    <row r="38846" spans="1:14" x14ac:dyDescent="0.2">
      <c r="A38846" s="1">
        <v>43933</v>
      </c>
      <c r="B38846" t="s">
        <v>1756</v>
      </c>
      <c r="C38846" t="s">
        <v>663</v>
      </c>
      <c r="D38846" t="s">
        <v>5162</v>
      </c>
      <c r="E38846" t="s">
        <v>17</v>
      </c>
      <c r="F38846" t="b">
        <v>0</v>
      </c>
      <c r="G38846">
        <v>1.2133368</v>
      </c>
      <c r="H38846">
        <v>78.927260799999999</v>
      </c>
      <c r="I38846">
        <v>7.3383262</v>
      </c>
      <c r="J38846">
        <v>71.588934600000002</v>
      </c>
      <c r="K38846">
        <v>27.104304599999999</v>
      </c>
      <c r="L38846">
        <v>2.3844443000000002</v>
      </c>
      <c r="M38846">
        <v>0</v>
      </c>
      <c r="N38846">
        <v>42.100185699999997</v>
      </c>
    </row>
    <row r="38847" spans="1:14" x14ac:dyDescent="0.2">
      <c r="A38847" s="1">
        <v>43933</v>
      </c>
      <c r="B38847" t="s">
        <v>1756</v>
      </c>
      <c r="C38847" t="s">
        <v>663</v>
      </c>
      <c r="D38847" t="s">
        <v>2494</v>
      </c>
      <c r="E38847" t="s">
        <v>17</v>
      </c>
      <c r="F38847" t="b">
        <v>0</v>
      </c>
      <c r="G38847">
        <v>2.0800103999999999</v>
      </c>
      <c r="H38847">
        <v>74.943875700000007</v>
      </c>
      <c r="I38847">
        <v>30.870041799999999</v>
      </c>
      <c r="J38847">
        <v>44.073833899999997</v>
      </c>
      <c r="K38847">
        <v>28.378026999999999</v>
      </c>
      <c r="L38847">
        <v>3.7891110000000001</v>
      </c>
      <c r="M38847">
        <v>1.5647442</v>
      </c>
      <c r="N38847">
        <v>10.341951699999999</v>
      </c>
    </row>
    <row r="38848" spans="1:14" x14ac:dyDescent="0.2">
      <c r="A38848" s="1">
        <v>43933</v>
      </c>
      <c r="B38848" t="s">
        <v>1756</v>
      </c>
      <c r="C38848" t="s">
        <v>663</v>
      </c>
      <c r="D38848" t="s">
        <v>2496</v>
      </c>
      <c r="E38848" t="s">
        <v>17</v>
      </c>
      <c r="F38848" t="b">
        <v>0</v>
      </c>
      <c r="G38848">
        <v>1.5946528</v>
      </c>
      <c r="H38848">
        <v>116.6322897</v>
      </c>
      <c r="I38848">
        <v>47.458015000000003</v>
      </c>
      <c r="J38848">
        <v>69.174274699999998</v>
      </c>
      <c r="K38848">
        <v>41.237890200000002</v>
      </c>
      <c r="L38848">
        <v>3.1232641999999999</v>
      </c>
      <c r="M38848">
        <v>3.7732413999999999</v>
      </c>
      <c r="N38848">
        <v>21.039878900000001</v>
      </c>
    </row>
    <row r="38849" spans="1:14" x14ac:dyDescent="0.2">
      <c r="A38849" s="1">
        <v>43933</v>
      </c>
      <c r="B38849" t="s">
        <v>1756</v>
      </c>
      <c r="C38849" t="s">
        <v>663</v>
      </c>
      <c r="D38849" t="s">
        <v>4512</v>
      </c>
      <c r="E38849" t="s">
        <v>39</v>
      </c>
      <c r="F38849" t="b">
        <v>0</v>
      </c>
      <c r="G38849">
        <v>1.0400624000000001</v>
      </c>
      <c r="H38849">
        <v>37.798517400000001</v>
      </c>
      <c r="I38849">
        <v>8.6563566000000005</v>
      </c>
      <c r="J38849">
        <v>29.142160799999999</v>
      </c>
      <c r="K38849">
        <v>13.2566612</v>
      </c>
      <c r="L38849">
        <v>1.8946428</v>
      </c>
      <c r="M38849">
        <v>3.4018332</v>
      </c>
      <c r="N38849">
        <v>10.589023600000001</v>
      </c>
    </row>
    <row r="38850" spans="1:14" x14ac:dyDescent="0.2">
      <c r="A38850" s="1">
        <v>43933</v>
      </c>
      <c r="B38850" t="s">
        <v>1756</v>
      </c>
      <c r="C38850" t="s">
        <v>663</v>
      </c>
      <c r="D38850" t="s">
        <v>4512</v>
      </c>
      <c r="E38850" t="s">
        <v>17</v>
      </c>
      <c r="F38850" t="b">
        <v>0</v>
      </c>
      <c r="G38850">
        <v>1.82</v>
      </c>
      <c r="H38850">
        <v>113.9574106</v>
      </c>
      <c r="I38850">
        <v>30.206627399999999</v>
      </c>
      <c r="J38850">
        <v>83.750783200000001</v>
      </c>
      <c r="K38850">
        <v>39.767868</v>
      </c>
      <c r="L38850">
        <v>2.7413267000000001</v>
      </c>
      <c r="M38850">
        <v>0.74119959999999996</v>
      </c>
      <c r="N38850">
        <v>40.500388899999997</v>
      </c>
    </row>
    <row r="38851" spans="1:14" x14ac:dyDescent="0.2">
      <c r="A38851" s="1">
        <v>43933</v>
      </c>
      <c r="B38851" t="s">
        <v>1756</v>
      </c>
      <c r="C38851" t="s">
        <v>663</v>
      </c>
      <c r="D38851" t="s">
        <v>4512</v>
      </c>
      <c r="E38851" t="s">
        <v>17</v>
      </c>
      <c r="F38851" t="b">
        <v>1</v>
      </c>
      <c r="G38851">
        <v>1.5599791999999999</v>
      </c>
      <c r="H38851">
        <v>75.353479800000002</v>
      </c>
      <c r="I38851">
        <v>26.572267799999999</v>
      </c>
      <c r="J38851">
        <v>48.781211999999996</v>
      </c>
      <c r="K38851">
        <v>26.5112314</v>
      </c>
      <c r="L38851">
        <v>2.8405771</v>
      </c>
      <c r="M38851">
        <v>11.2066686</v>
      </c>
      <c r="N38851">
        <v>8.2227349000000007</v>
      </c>
    </row>
    <row r="38852" spans="1:14" x14ac:dyDescent="0.2">
      <c r="A38852" s="1">
        <v>43933</v>
      </c>
      <c r="B38852" t="s">
        <v>1756</v>
      </c>
      <c r="C38852" t="s">
        <v>663</v>
      </c>
      <c r="D38852" t="s">
        <v>4513</v>
      </c>
      <c r="E38852" t="s">
        <v>17</v>
      </c>
      <c r="F38852" t="b">
        <v>1</v>
      </c>
      <c r="G38852">
        <v>1.04</v>
      </c>
      <c r="H38852">
        <v>17.267651300000001</v>
      </c>
      <c r="I38852">
        <v>0</v>
      </c>
      <c r="J38852">
        <v>17.267651300000001</v>
      </c>
      <c r="K38852">
        <v>6.3075466000000002</v>
      </c>
      <c r="L38852">
        <v>1.8945361000000001</v>
      </c>
      <c r="M38852">
        <v>11.9111978</v>
      </c>
      <c r="N38852">
        <v>-2.8456291999999999</v>
      </c>
    </row>
    <row r="38853" spans="1:14" x14ac:dyDescent="0.2">
      <c r="A38853" s="1">
        <v>43933</v>
      </c>
      <c r="B38853" t="s">
        <v>1756</v>
      </c>
      <c r="C38853" t="s">
        <v>663</v>
      </c>
      <c r="D38853" t="s">
        <v>7783</v>
      </c>
      <c r="E38853" t="s">
        <v>17</v>
      </c>
      <c r="F38853" t="b">
        <v>0</v>
      </c>
      <c r="G38853">
        <v>1.3866736</v>
      </c>
      <c r="H38853">
        <v>72.456803899999997</v>
      </c>
      <c r="I38853">
        <v>29.716408000000001</v>
      </c>
      <c r="J38853">
        <v>42.740395900000003</v>
      </c>
      <c r="K38853">
        <v>25.628247200000001</v>
      </c>
      <c r="L38853">
        <v>2.4406558</v>
      </c>
      <c r="M38853">
        <v>5.2113763999999998</v>
      </c>
      <c r="N38853">
        <v>9.4601164999999998</v>
      </c>
    </row>
    <row r="38854" spans="1:14" x14ac:dyDescent="0.2">
      <c r="A38854" s="1">
        <v>43933</v>
      </c>
      <c r="B38854" t="s">
        <v>1756</v>
      </c>
      <c r="C38854" t="s">
        <v>663</v>
      </c>
      <c r="D38854" t="s">
        <v>2499</v>
      </c>
      <c r="E38854" t="s">
        <v>17</v>
      </c>
      <c r="F38854" t="b">
        <v>0</v>
      </c>
      <c r="G38854">
        <v>1.04</v>
      </c>
      <c r="H38854">
        <v>71.979420200000007</v>
      </c>
      <c r="I38854">
        <v>16.6277352</v>
      </c>
      <c r="J38854">
        <v>55.351685000000003</v>
      </c>
      <c r="K38854">
        <v>25.035706999999999</v>
      </c>
      <c r="L38854">
        <v>1.9481092</v>
      </c>
      <c r="M38854">
        <v>0.75215600000000005</v>
      </c>
      <c r="N38854">
        <v>27.615712800000001</v>
      </c>
    </row>
    <row r="38855" spans="1:14" x14ac:dyDescent="0.2">
      <c r="A38855" s="1">
        <v>43933</v>
      </c>
      <c r="B38855" t="s">
        <v>1756</v>
      </c>
      <c r="C38855" t="s">
        <v>2501</v>
      </c>
      <c r="D38855" t="s">
        <v>9206</v>
      </c>
      <c r="E38855" t="s">
        <v>39</v>
      </c>
      <c r="F38855" t="b">
        <v>1</v>
      </c>
      <c r="G38855">
        <v>1.04</v>
      </c>
      <c r="H38855">
        <v>82.430999700000001</v>
      </c>
      <c r="I38855">
        <v>26.570669800000001</v>
      </c>
      <c r="J38855">
        <v>55.860329900000004</v>
      </c>
      <c r="K38855">
        <v>36.390287999999998</v>
      </c>
      <c r="L38855">
        <v>2.2475773000000001</v>
      </c>
      <c r="M38855">
        <v>0</v>
      </c>
      <c r="N38855">
        <v>17.222464599999999</v>
      </c>
    </row>
    <row r="38856" spans="1:14" x14ac:dyDescent="0.2">
      <c r="A38856" s="1">
        <v>43933</v>
      </c>
      <c r="B38856" t="s">
        <v>1756</v>
      </c>
      <c r="C38856" t="s">
        <v>682</v>
      </c>
      <c r="D38856" t="s">
        <v>3579</v>
      </c>
      <c r="E38856" t="s">
        <v>17</v>
      </c>
      <c r="F38856" t="b">
        <v>0</v>
      </c>
      <c r="G38856">
        <v>1.248</v>
      </c>
      <c r="H38856">
        <v>261.2797582</v>
      </c>
      <c r="I38856">
        <v>55.444208000000003</v>
      </c>
      <c r="J38856">
        <v>205.8355502</v>
      </c>
      <c r="K38856">
        <v>116.14258599999999</v>
      </c>
      <c r="L38856">
        <v>2.7565460000000002</v>
      </c>
      <c r="M38856">
        <v>3.3301607999999998</v>
      </c>
      <c r="N38856">
        <v>83.606257400000004</v>
      </c>
    </row>
    <row r="38857" spans="1:14" x14ac:dyDescent="0.2">
      <c r="A38857" s="1">
        <v>43933</v>
      </c>
      <c r="B38857" t="s">
        <v>1756</v>
      </c>
      <c r="C38857" t="s">
        <v>682</v>
      </c>
      <c r="D38857" t="s">
        <v>5165</v>
      </c>
      <c r="E38857" t="s">
        <v>17</v>
      </c>
      <c r="F38857" t="b">
        <v>1</v>
      </c>
      <c r="G38857">
        <v>1.0399896</v>
      </c>
      <c r="H38857">
        <v>108.4555585</v>
      </c>
      <c r="I38857">
        <v>42.449666800000003</v>
      </c>
      <c r="J38857">
        <v>66.005891700000006</v>
      </c>
      <c r="K38857">
        <v>48.632051599999997</v>
      </c>
      <c r="L38857">
        <v>1.8945167000000001</v>
      </c>
      <c r="M38857">
        <v>4.4025378000000002</v>
      </c>
      <c r="N38857">
        <v>11.076785599999999</v>
      </c>
    </row>
    <row r="38858" spans="1:14" x14ac:dyDescent="0.2">
      <c r="A38858" s="1">
        <v>43933</v>
      </c>
      <c r="B38858" t="s">
        <v>1756</v>
      </c>
      <c r="C38858" t="s">
        <v>682</v>
      </c>
      <c r="D38858" t="s">
        <v>2504</v>
      </c>
      <c r="E38858" t="s">
        <v>17</v>
      </c>
      <c r="F38858" t="b">
        <v>0</v>
      </c>
      <c r="G38858">
        <v>1.708564</v>
      </c>
      <c r="H38858">
        <v>315.793789</v>
      </c>
      <c r="I38858">
        <v>127.902322</v>
      </c>
      <c r="J38858">
        <v>187.89146700000001</v>
      </c>
      <c r="K38858">
        <v>135.02611999999999</v>
      </c>
      <c r="L38858">
        <v>3.5853043000000002</v>
      </c>
      <c r="M38858">
        <v>1.8930492000000001</v>
      </c>
      <c r="N38858">
        <v>47.386993500000003</v>
      </c>
    </row>
    <row r="38859" spans="1:14" x14ac:dyDescent="0.2">
      <c r="A38859" s="1">
        <v>43933</v>
      </c>
      <c r="B38859" t="s">
        <v>1756</v>
      </c>
      <c r="C38859" t="s">
        <v>682</v>
      </c>
      <c r="D38859" t="s">
        <v>6593</v>
      </c>
      <c r="E38859" t="s">
        <v>17</v>
      </c>
      <c r="F38859" t="b">
        <v>1</v>
      </c>
      <c r="G38859">
        <v>1.0400103999999999</v>
      </c>
      <c r="H38859">
        <v>77.094396900000007</v>
      </c>
      <c r="I38859">
        <v>26.494050399999999</v>
      </c>
      <c r="J38859">
        <v>50.600346500000001</v>
      </c>
      <c r="K38859">
        <v>34.738873599999998</v>
      </c>
      <c r="L38859">
        <v>2.2476064</v>
      </c>
      <c r="M38859">
        <v>12.54224</v>
      </c>
      <c r="N38859">
        <v>1.0716265</v>
      </c>
    </row>
    <row r="38860" spans="1:14" x14ac:dyDescent="0.2">
      <c r="A38860" s="1">
        <v>43933</v>
      </c>
      <c r="B38860" t="s">
        <v>1756</v>
      </c>
      <c r="C38860" t="s">
        <v>682</v>
      </c>
      <c r="D38860" t="s">
        <v>8550</v>
      </c>
      <c r="E38860" t="s">
        <v>17</v>
      </c>
      <c r="F38860" t="b">
        <v>0</v>
      </c>
      <c r="G38860">
        <v>1.04</v>
      </c>
      <c r="H38860">
        <v>130.70825869999999</v>
      </c>
      <c r="I38860">
        <v>45.088406599999999</v>
      </c>
      <c r="J38860">
        <v>85.619852100000003</v>
      </c>
      <c r="K38860">
        <v>59.1486254</v>
      </c>
      <c r="L38860">
        <v>1.6763927999999999</v>
      </c>
      <c r="M38860">
        <v>0.16101779999999999</v>
      </c>
      <c r="N38860">
        <v>24.633816100000001</v>
      </c>
    </row>
    <row r="38861" spans="1:14" x14ac:dyDescent="0.2">
      <c r="A38861" s="1">
        <v>43933</v>
      </c>
      <c r="B38861" t="s">
        <v>1756</v>
      </c>
      <c r="C38861" t="s">
        <v>682</v>
      </c>
      <c r="D38861" t="s">
        <v>3580</v>
      </c>
      <c r="E38861" t="s">
        <v>17</v>
      </c>
      <c r="F38861" t="b">
        <v>0</v>
      </c>
      <c r="G38861">
        <v>2.9466320000000001</v>
      </c>
      <c r="H38861">
        <v>344.73501979999998</v>
      </c>
      <c r="I38861">
        <v>123.98560519999999</v>
      </c>
      <c r="J38861">
        <v>220.74941459999999</v>
      </c>
      <c r="K38861">
        <v>156.77552119999999</v>
      </c>
      <c r="L38861">
        <v>4.0210185999999997</v>
      </c>
      <c r="M38861">
        <v>3.8137989999999999</v>
      </c>
      <c r="N38861">
        <v>56.139075800000001</v>
      </c>
    </row>
    <row r="38862" spans="1:14" x14ac:dyDescent="0.2">
      <c r="A38862" s="1">
        <v>43933</v>
      </c>
      <c r="B38862" t="s">
        <v>1756</v>
      </c>
      <c r="C38862" t="s">
        <v>682</v>
      </c>
      <c r="D38862" t="s">
        <v>2508</v>
      </c>
      <c r="E38862" t="s">
        <v>17</v>
      </c>
      <c r="F38862" t="b">
        <v>0</v>
      </c>
      <c r="G38862">
        <v>2.5665952000000001</v>
      </c>
      <c r="H38862">
        <v>602.66532440000003</v>
      </c>
      <c r="I38862">
        <v>214.4151468</v>
      </c>
      <c r="J38862">
        <v>388.25017759999997</v>
      </c>
      <c r="K38862">
        <v>273.61322940000002</v>
      </c>
      <c r="L38862">
        <v>6.3431015999999998</v>
      </c>
      <c r="M38862">
        <v>3.4771519999999998</v>
      </c>
      <c r="N38862">
        <v>104.81669460000001</v>
      </c>
    </row>
    <row r="38863" spans="1:14" x14ac:dyDescent="0.2">
      <c r="A38863" s="1">
        <v>43933</v>
      </c>
      <c r="B38863" t="s">
        <v>1756</v>
      </c>
      <c r="C38863" t="s">
        <v>682</v>
      </c>
      <c r="D38863" t="s">
        <v>2508</v>
      </c>
      <c r="E38863" t="s">
        <v>17</v>
      </c>
      <c r="F38863" t="b">
        <v>1</v>
      </c>
      <c r="G38863">
        <v>1.04</v>
      </c>
      <c r="H38863">
        <v>100.1868956</v>
      </c>
      <c r="I38863">
        <v>38.421503600000001</v>
      </c>
      <c r="J38863">
        <v>61.765391999999999</v>
      </c>
      <c r="K38863">
        <v>45.6021188</v>
      </c>
      <c r="L38863">
        <v>1.8945457999999999</v>
      </c>
      <c r="M38863">
        <v>0.13604340000000001</v>
      </c>
      <c r="N38863">
        <v>14.132683999999999</v>
      </c>
    </row>
    <row r="38864" spans="1:14" x14ac:dyDescent="0.2">
      <c r="A38864" s="1">
        <v>43933</v>
      </c>
      <c r="B38864" t="s">
        <v>1756</v>
      </c>
      <c r="C38864" t="s">
        <v>682</v>
      </c>
      <c r="D38864" t="s">
        <v>3582</v>
      </c>
      <c r="E38864" t="s">
        <v>17</v>
      </c>
      <c r="F38864" t="b">
        <v>0</v>
      </c>
      <c r="G38864">
        <v>1.0399896</v>
      </c>
      <c r="H38864">
        <v>131.47295990000001</v>
      </c>
      <c r="I38864">
        <v>55.167171199999999</v>
      </c>
      <c r="J38864">
        <v>76.305788699999994</v>
      </c>
      <c r="K38864">
        <v>56.291401</v>
      </c>
      <c r="L38864">
        <v>1.8945167000000001</v>
      </c>
      <c r="M38864">
        <v>2.1800139999999999</v>
      </c>
      <c r="N38864">
        <v>15.939857</v>
      </c>
    </row>
    <row r="38865" spans="1:14" x14ac:dyDescent="0.2">
      <c r="A38865" s="1">
        <v>43933</v>
      </c>
      <c r="B38865" t="s">
        <v>1756</v>
      </c>
      <c r="C38865" t="s">
        <v>682</v>
      </c>
      <c r="D38865" t="s">
        <v>5166</v>
      </c>
      <c r="E38865" t="s">
        <v>17</v>
      </c>
      <c r="F38865" t="b">
        <v>0</v>
      </c>
      <c r="G38865">
        <v>1.0398959999999999</v>
      </c>
      <c r="H38865">
        <v>308.96438819999997</v>
      </c>
      <c r="I38865">
        <v>117.5593234</v>
      </c>
      <c r="J38865">
        <v>191.40506479999999</v>
      </c>
      <c r="K38865">
        <v>140.7193226</v>
      </c>
      <c r="L38865">
        <v>1.7340205</v>
      </c>
      <c r="M38865">
        <v>5.1686000000000003E-2</v>
      </c>
      <c r="N38865">
        <v>48.900035699999997</v>
      </c>
    </row>
    <row r="38866" spans="1:14" x14ac:dyDescent="0.2">
      <c r="A38866" s="1">
        <v>43933</v>
      </c>
      <c r="B38866" t="s">
        <v>1756</v>
      </c>
      <c r="C38866" t="s">
        <v>682</v>
      </c>
      <c r="D38866" t="s">
        <v>2514</v>
      </c>
      <c r="E38866" t="s">
        <v>17</v>
      </c>
      <c r="F38866" t="b">
        <v>0</v>
      </c>
      <c r="G38866">
        <v>2.2880416000000001</v>
      </c>
      <c r="H38866">
        <v>411.38536670000002</v>
      </c>
      <c r="I38866">
        <v>105.4467842</v>
      </c>
      <c r="J38866">
        <v>305.9385825</v>
      </c>
      <c r="K38866">
        <v>197.379043</v>
      </c>
      <c r="L38866">
        <v>5.7284126000000004</v>
      </c>
      <c r="M38866">
        <v>2.9880442</v>
      </c>
      <c r="N38866">
        <v>99.843082699999997</v>
      </c>
    </row>
    <row r="38867" spans="1:14" x14ac:dyDescent="0.2">
      <c r="A38867" s="1">
        <v>43933</v>
      </c>
      <c r="B38867" t="s">
        <v>1756</v>
      </c>
      <c r="C38867" t="s">
        <v>5916</v>
      </c>
      <c r="D38867" t="s">
        <v>9207</v>
      </c>
      <c r="E38867" t="s">
        <v>17</v>
      </c>
      <c r="F38867" t="b">
        <v>0</v>
      </c>
      <c r="G38867">
        <v>1.386684</v>
      </c>
      <c r="H38867">
        <v>35.315890600000003</v>
      </c>
      <c r="I38867">
        <v>9.4790822000000006</v>
      </c>
      <c r="J38867">
        <v>25.836808399999999</v>
      </c>
      <c r="K38867">
        <v>10.821039799999999</v>
      </c>
      <c r="L38867">
        <v>2.7609886000000001</v>
      </c>
      <c r="M38867">
        <v>1.7143326000000001</v>
      </c>
      <c r="N38867">
        <v>10.5404474</v>
      </c>
    </row>
    <row r="38868" spans="1:14" x14ac:dyDescent="0.2">
      <c r="A38868" s="1">
        <v>43933</v>
      </c>
      <c r="B38868" t="s">
        <v>1756</v>
      </c>
      <c r="C38868" t="s">
        <v>2520</v>
      </c>
      <c r="D38868" t="s">
        <v>9208</v>
      </c>
      <c r="E38868" t="s">
        <v>17</v>
      </c>
      <c r="F38868" t="b">
        <v>0</v>
      </c>
      <c r="G38868">
        <v>1.0159967999999999</v>
      </c>
      <c r="H38868">
        <v>37.387799899999997</v>
      </c>
      <c r="I38868">
        <v>11.793484400000001</v>
      </c>
      <c r="J38868">
        <v>25.5943155</v>
      </c>
      <c r="K38868">
        <v>17.896573799999999</v>
      </c>
      <c r="L38868">
        <v>2.0745195999999999</v>
      </c>
      <c r="M38868">
        <v>5.4352000000000003E-3</v>
      </c>
      <c r="N38868">
        <v>5.6177868999999996</v>
      </c>
    </row>
    <row r="38869" spans="1:14" x14ac:dyDescent="0.2">
      <c r="A38869" s="1">
        <v>43933</v>
      </c>
      <c r="B38869" t="s">
        <v>1756</v>
      </c>
      <c r="C38869" t="s">
        <v>2520</v>
      </c>
      <c r="D38869" t="s">
        <v>7791</v>
      </c>
      <c r="E38869" t="s">
        <v>17</v>
      </c>
      <c r="F38869" t="b">
        <v>0</v>
      </c>
      <c r="G38869">
        <v>1.3800072000000001</v>
      </c>
      <c r="H38869">
        <v>54.521624299999999</v>
      </c>
      <c r="I38869">
        <v>17.709928999999999</v>
      </c>
      <c r="J38869">
        <v>36.811695299999997</v>
      </c>
      <c r="K38869">
        <v>23.74269</v>
      </c>
      <c r="L38869">
        <v>1.7318089000000001</v>
      </c>
      <c r="M38869">
        <v>0.78830180000000005</v>
      </c>
      <c r="N38869">
        <v>10.548894600000001</v>
      </c>
    </row>
    <row r="38870" spans="1:14" x14ac:dyDescent="0.2">
      <c r="A38870" s="1">
        <v>43933</v>
      </c>
      <c r="B38870" t="s">
        <v>1756</v>
      </c>
      <c r="C38870" t="s">
        <v>2520</v>
      </c>
      <c r="D38870" t="s">
        <v>5169</v>
      </c>
      <c r="E38870" t="s">
        <v>17</v>
      </c>
      <c r="F38870" t="b">
        <v>1</v>
      </c>
      <c r="G38870">
        <v>1.5600103999999999</v>
      </c>
      <c r="H38870">
        <v>65.630662299999997</v>
      </c>
      <c r="I38870">
        <v>19.1160374</v>
      </c>
      <c r="J38870">
        <v>46.514624900000001</v>
      </c>
      <c r="K38870">
        <v>28.491334599999998</v>
      </c>
      <c r="L38870">
        <v>2.7813197999999999</v>
      </c>
      <c r="M38870">
        <v>7.7910237999999996</v>
      </c>
      <c r="N38870">
        <v>7.4509467000000003</v>
      </c>
    </row>
    <row r="38871" spans="1:14" x14ac:dyDescent="0.2">
      <c r="A38871" s="1">
        <v>43933</v>
      </c>
      <c r="B38871" t="s">
        <v>1756</v>
      </c>
      <c r="C38871" t="s">
        <v>2520</v>
      </c>
      <c r="D38871" t="s">
        <v>6601</v>
      </c>
      <c r="E38871" t="s">
        <v>39</v>
      </c>
      <c r="F38871" t="b">
        <v>0</v>
      </c>
      <c r="G38871">
        <v>1.0746528</v>
      </c>
      <c r="H38871">
        <v>40.158289400000001</v>
      </c>
      <c r="I38871">
        <v>10.6142638</v>
      </c>
      <c r="J38871">
        <v>29.544025600000001</v>
      </c>
      <c r="K38871">
        <v>17.5625468</v>
      </c>
      <c r="L38871">
        <v>2.3531035999999999</v>
      </c>
      <c r="M38871">
        <v>0.1372216</v>
      </c>
      <c r="N38871">
        <v>9.4911536000000005</v>
      </c>
    </row>
    <row r="38872" spans="1:14" x14ac:dyDescent="0.2">
      <c r="A38872" s="1">
        <v>43933</v>
      </c>
      <c r="B38872" t="s">
        <v>1756</v>
      </c>
      <c r="C38872" t="s">
        <v>2520</v>
      </c>
      <c r="D38872" t="s">
        <v>6601</v>
      </c>
      <c r="E38872" t="s">
        <v>17</v>
      </c>
      <c r="F38872" t="b">
        <v>0</v>
      </c>
      <c r="G38872">
        <v>1.2558624</v>
      </c>
      <c r="H38872">
        <v>67.146078399999993</v>
      </c>
      <c r="I38872">
        <v>21.451467399999999</v>
      </c>
      <c r="J38872">
        <v>45.694611000000002</v>
      </c>
      <c r="K38872">
        <v>29.270539599999999</v>
      </c>
      <c r="L38872">
        <v>2.0772355999999998</v>
      </c>
      <c r="M38872">
        <v>0.68981460000000006</v>
      </c>
      <c r="N38872">
        <v>13.657021200000001</v>
      </c>
    </row>
    <row r="38873" spans="1:14" x14ac:dyDescent="0.2">
      <c r="A38873" s="1">
        <v>43933</v>
      </c>
      <c r="B38873" t="s">
        <v>1756</v>
      </c>
      <c r="C38873" t="s">
        <v>2520</v>
      </c>
      <c r="D38873" t="s">
        <v>8181</v>
      </c>
      <c r="E38873" t="s">
        <v>17</v>
      </c>
      <c r="F38873" t="b">
        <v>0</v>
      </c>
      <c r="G38873">
        <v>1.5352792</v>
      </c>
      <c r="H38873">
        <v>71.091432999999995</v>
      </c>
      <c r="I38873">
        <v>25.4674388</v>
      </c>
      <c r="J38873">
        <v>45.623994199999999</v>
      </c>
      <c r="K38873">
        <v>31.100828799999999</v>
      </c>
      <c r="L38873">
        <v>2.8948874</v>
      </c>
      <c r="M38873">
        <v>3.7489378000000002</v>
      </c>
      <c r="N38873">
        <v>7.8793401999999997</v>
      </c>
    </row>
    <row r="38874" spans="1:14" x14ac:dyDescent="0.2">
      <c r="A38874" s="1">
        <v>43933</v>
      </c>
      <c r="B38874" t="s">
        <v>1756</v>
      </c>
      <c r="C38874" t="s">
        <v>2520</v>
      </c>
      <c r="D38874" t="s">
        <v>8181</v>
      </c>
      <c r="E38874" t="s">
        <v>17</v>
      </c>
      <c r="F38874" t="b">
        <v>1</v>
      </c>
      <c r="G38874">
        <v>1.2133263999999999</v>
      </c>
      <c r="H38874">
        <v>57.316868200000002</v>
      </c>
      <c r="I38874">
        <v>15.727281</v>
      </c>
      <c r="J38874">
        <v>41.589587199999997</v>
      </c>
      <c r="K38874">
        <v>24.8801776</v>
      </c>
      <c r="L38874">
        <v>3.012238</v>
      </c>
      <c r="M38874">
        <v>10.7366356</v>
      </c>
      <c r="N38874">
        <v>2.9605359999999998</v>
      </c>
    </row>
    <row r="38875" spans="1:14" x14ac:dyDescent="0.2">
      <c r="A38875" s="1">
        <v>43933</v>
      </c>
      <c r="B38875" t="s">
        <v>1756</v>
      </c>
      <c r="C38875" t="s">
        <v>2522</v>
      </c>
      <c r="D38875" t="s">
        <v>8183</v>
      </c>
      <c r="E38875" t="s">
        <v>17</v>
      </c>
      <c r="F38875" t="b">
        <v>0</v>
      </c>
      <c r="G38875">
        <v>1.8199896</v>
      </c>
      <c r="H38875">
        <v>71.186177900000004</v>
      </c>
      <c r="I38875">
        <v>15.869399599999999</v>
      </c>
      <c r="J38875">
        <v>55.316778300000003</v>
      </c>
      <c r="K38875">
        <v>24.683180799999999</v>
      </c>
      <c r="L38875">
        <v>3.2739731000000001</v>
      </c>
      <c r="M38875">
        <v>1.7229326</v>
      </c>
      <c r="N38875">
        <v>25.636691800000001</v>
      </c>
    </row>
    <row r="38876" spans="1:14" x14ac:dyDescent="0.2">
      <c r="A38876" s="1">
        <v>43933</v>
      </c>
      <c r="B38876" t="s">
        <v>1756</v>
      </c>
      <c r="C38876" t="s">
        <v>2522</v>
      </c>
      <c r="D38876" t="s">
        <v>8556</v>
      </c>
      <c r="E38876" t="s">
        <v>17</v>
      </c>
      <c r="F38876" t="b">
        <v>0</v>
      </c>
      <c r="G38876">
        <v>3.3878935999999999</v>
      </c>
      <c r="H38876">
        <v>193.3339354</v>
      </c>
      <c r="I38876">
        <v>41.913594199999999</v>
      </c>
      <c r="J38876">
        <v>151.4203412</v>
      </c>
      <c r="K38876">
        <v>66.9338202</v>
      </c>
      <c r="L38876">
        <v>6.8529239000000004</v>
      </c>
      <c r="M38876">
        <v>11.057321</v>
      </c>
      <c r="N38876">
        <v>66.576276100000001</v>
      </c>
    </row>
    <row r="38877" spans="1:14" x14ac:dyDescent="0.2">
      <c r="A38877" s="1">
        <v>43933</v>
      </c>
      <c r="B38877" t="s">
        <v>1756</v>
      </c>
      <c r="C38877" t="s">
        <v>2522</v>
      </c>
      <c r="D38877" t="s">
        <v>8557</v>
      </c>
      <c r="E38877" t="s">
        <v>17</v>
      </c>
      <c r="F38877" t="b">
        <v>0</v>
      </c>
      <c r="G38877">
        <v>2.0799376000000001</v>
      </c>
      <c r="H38877">
        <v>72.530471599999998</v>
      </c>
      <c r="I38877">
        <v>19.889478799999999</v>
      </c>
      <c r="J38877">
        <v>52.640992799999999</v>
      </c>
      <c r="K38877">
        <v>25.247414599999999</v>
      </c>
      <c r="L38877">
        <v>3.8960922999999998</v>
      </c>
      <c r="M38877">
        <v>6.0922916000000003</v>
      </c>
      <c r="N38877">
        <v>17.405194300000002</v>
      </c>
    </row>
    <row r="38878" spans="1:14" x14ac:dyDescent="0.2">
      <c r="A38878" s="1">
        <v>43933</v>
      </c>
      <c r="B38878" t="s">
        <v>1756</v>
      </c>
      <c r="C38878" t="s">
        <v>2522</v>
      </c>
      <c r="D38878" t="s">
        <v>8185</v>
      </c>
      <c r="E38878" t="s">
        <v>17</v>
      </c>
      <c r="F38878" t="b">
        <v>0</v>
      </c>
      <c r="G38878">
        <v>2.3833160000000002</v>
      </c>
      <c r="H38878">
        <v>153.95519300000001</v>
      </c>
      <c r="I38878">
        <v>19.242317</v>
      </c>
      <c r="J38878">
        <v>134.71287599999999</v>
      </c>
      <c r="K38878">
        <v>52.868335600000002</v>
      </c>
      <c r="L38878">
        <v>5.3313334000000001</v>
      </c>
      <c r="M38878">
        <v>6.872045</v>
      </c>
      <c r="N38878">
        <v>69.641161999999994</v>
      </c>
    </row>
    <row r="38879" spans="1:14" x14ac:dyDescent="0.2">
      <c r="A38879" s="1">
        <v>43933</v>
      </c>
      <c r="B38879" t="s">
        <v>1756</v>
      </c>
      <c r="C38879" t="s">
        <v>2522</v>
      </c>
      <c r="D38879" t="s">
        <v>3586</v>
      </c>
      <c r="E38879" t="s">
        <v>17</v>
      </c>
      <c r="F38879" t="b">
        <v>1</v>
      </c>
      <c r="G38879">
        <v>2.0800103999999999</v>
      </c>
      <c r="H38879">
        <v>49.683850399999997</v>
      </c>
      <c r="I38879">
        <v>5.4109689999999997</v>
      </c>
      <c r="J38879">
        <v>44.272881400000003</v>
      </c>
      <c r="K38879">
        <v>17.029874800000002</v>
      </c>
      <c r="L38879">
        <v>3.8426646999999998</v>
      </c>
      <c r="M38879">
        <v>35.256121399999998</v>
      </c>
      <c r="N38879">
        <v>-11.855779500000001</v>
      </c>
    </row>
    <row r="38880" spans="1:14" x14ac:dyDescent="0.2">
      <c r="A38880" s="1">
        <v>43933</v>
      </c>
      <c r="B38880" t="s">
        <v>1756</v>
      </c>
      <c r="C38880" t="s">
        <v>2522</v>
      </c>
      <c r="D38880" t="s">
        <v>2523</v>
      </c>
      <c r="E38880" t="s">
        <v>17</v>
      </c>
      <c r="F38880" t="b">
        <v>0</v>
      </c>
      <c r="G38880">
        <v>3.2846943999999998</v>
      </c>
      <c r="H38880">
        <v>220.9810257</v>
      </c>
      <c r="I38880">
        <v>51.459989800000002</v>
      </c>
      <c r="J38880">
        <v>169.52103589999999</v>
      </c>
      <c r="K38880">
        <v>79.747919199999998</v>
      </c>
      <c r="L38880">
        <v>6.3205878999999996</v>
      </c>
      <c r="M38880">
        <v>4.3639238000000002</v>
      </c>
      <c r="N38880">
        <v>79.088605000000001</v>
      </c>
    </row>
    <row r="38881" spans="1:14" x14ac:dyDescent="0.2">
      <c r="A38881" s="1">
        <v>43933</v>
      </c>
      <c r="B38881" t="s">
        <v>1756</v>
      </c>
      <c r="C38881" t="s">
        <v>2522</v>
      </c>
      <c r="D38881" t="s">
        <v>2523</v>
      </c>
      <c r="E38881" t="s">
        <v>17</v>
      </c>
      <c r="F38881" t="b">
        <v>1</v>
      </c>
      <c r="G38881">
        <v>3.2145256</v>
      </c>
      <c r="H38881">
        <v>98.049518500000005</v>
      </c>
      <c r="I38881">
        <v>22.394710400000001</v>
      </c>
      <c r="J38881">
        <v>75.654808099999997</v>
      </c>
      <c r="K38881">
        <v>35.443269999999998</v>
      </c>
      <c r="L38881">
        <v>5.6964025999999999</v>
      </c>
      <c r="M38881">
        <v>7.4017533999999996</v>
      </c>
      <c r="N38881">
        <v>27.113382099999999</v>
      </c>
    </row>
    <row r="38882" spans="1:14" x14ac:dyDescent="0.2">
      <c r="A38882" s="1">
        <v>43933</v>
      </c>
      <c r="B38882" t="s">
        <v>1756</v>
      </c>
      <c r="C38882" t="s">
        <v>171</v>
      </c>
      <c r="D38882" t="s">
        <v>4522</v>
      </c>
      <c r="E38882" t="s">
        <v>17</v>
      </c>
      <c r="F38882" t="b">
        <v>0</v>
      </c>
      <c r="G38882">
        <v>7.3042319999999998</v>
      </c>
      <c r="H38882">
        <v>269.50661500000001</v>
      </c>
      <c r="I38882">
        <v>49.960219799999997</v>
      </c>
      <c r="J38882">
        <v>219.54639520000001</v>
      </c>
      <c r="K38882">
        <v>47.9803566</v>
      </c>
      <c r="L38882">
        <v>10.689564900000001</v>
      </c>
      <c r="M38882">
        <v>5.5064681999999996</v>
      </c>
      <c r="N38882">
        <v>155.37000549999999</v>
      </c>
    </row>
    <row r="38883" spans="1:14" x14ac:dyDescent="0.2">
      <c r="A38883" s="1">
        <v>43933</v>
      </c>
      <c r="B38883" t="s">
        <v>1756</v>
      </c>
      <c r="C38883" t="s">
        <v>2525</v>
      </c>
      <c r="D38883" t="s">
        <v>2526</v>
      </c>
      <c r="E38883" t="s">
        <v>17</v>
      </c>
      <c r="F38883" t="b">
        <v>1</v>
      </c>
      <c r="G38883">
        <v>1.9066528</v>
      </c>
      <c r="H38883">
        <v>72.285219299999994</v>
      </c>
      <c r="I38883">
        <v>20.6560676</v>
      </c>
      <c r="J38883">
        <v>51.629151700000001</v>
      </c>
      <c r="K38883">
        <v>27.868749600000001</v>
      </c>
      <c r="L38883">
        <v>3.2307499000000002</v>
      </c>
      <c r="M38883">
        <v>18.704638800000001</v>
      </c>
      <c r="N38883">
        <v>1.8250134</v>
      </c>
    </row>
    <row r="38884" spans="1:14" x14ac:dyDescent="0.2">
      <c r="A38884" s="1">
        <v>43933</v>
      </c>
      <c r="B38884" t="s">
        <v>1756</v>
      </c>
      <c r="C38884" t="s">
        <v>3590</v>
      </c>
      <c r="D38884" t="s">
        <v>9209</v>
      </c>
      <c r="E38884" t="s">
        <v>17</v>
      </c>
      <c r="F38884" t="b">
        <v>0</v>
      </c>
      <c r="G38884">
        <v>1.04</v>
      </c>
      <c r="H38884">
        <v>43.520838699999999</v>
      </c>
      <c r="I38884">
        <v>13.728737600000001</v>
      </c>
      <c r="J38884">
        <v>29.7921011</v>
      </c>
      <c r="K38884">
        <v>16.3424114</v>
      </c>
      <c r="L38884">
        <v>1.8945361000000001</v>
      </c>
      <c r="M38884">
        <v>0</v>
      </c>
      <c r="N38884">
        <v>11.555153600000001</v>
      </c>
    </row>
    <row r="38885" spans="1:14" x14ac:dyDescent="0.2">
      <c r="A38885" s="1">
        <v>43933</v>
      </c>
      <c r="B38885" t="s">
        <v>1756</v>
      </c>
      <c r="C38885" t="s">
        <v>3590</v>
      </c>
      <c r="D38885" t="s">
        <v>8561</v>
      </c>
      <c r="E38885" t="s">
        <v>17</v>
      </c>
      <c r="F38885" t="b">
        <v>0</v>
      </c>
      <c r="G38885">
        <v>1.04</v>
      </c>
      <c r="H38885">
        <v>55.824767600000001</v>
      </c>
      <c r="I38885">
        <v>9.2249719999999993</v>
      </c>
      <c r="J38885">
        <v>46.5997956</v>
      </c>
      <c r="K38885">
        <v>22.883313600000001</v>
      </c>
      <c r="L38885">
        <v>2.691071</v>
      </c>
      <c r="M38885">
        <v>3.3450473999999999</v>
      </c>
      <c r="N38885">
        <v>17.6803636</v>
      </c>
    </row>
    <row r="38886" spans="1:14" x14ac:dyDescent="0.2">
      <c r="A38886" s="1">
        <v>43933</v>
      </c>
      <c r="B38886" t="s">
        <v>1756</v>
      </c>
      <c r="C38886" t="s">
        <v>2532</v>
      </c>
      <c r="D38886" t="s">
        <v>9210</v>
      </c>
      <c r="E38886" t="s">
        <v>39</v>
      </c>
      <c r="F38886" t="b">
        <v>0</v>
      </c>
      <c r="G38886">
        <v>1.04</v>
      </c>
      <c r="H38886">
        <v>33.540730400000001</v>
      </c>
      <c r="I38886">
        <v>7.8301999999999996</v>
      </c>
      <c r="J38886">
        <v>25.7105304</v>
      </c>
      <c r="K38886">
        <v>13.3272222</v>
      </c>
      <c r="L38886">
        <v>2.2475869999999998</v>
      </c>
      <c r="M38886">
        <v>0.65905239999999998</v>
      </c>
      <c r="N38886">
        <v>9.4766688000000006</v>
      </c>
    </row>
    <row r="38887" spans="1:14" x14ac:dyDescent="0.2">
      <c r="A38887" s="1">
        <v>43933</v>
      </c>
      <c r="B38887" t="s">
        <v>1756</v>
      </c>
      <c r="C38887" t="s">
        <v>2532</v>
      </c>
      <c r="D38887" t="s">
        <v>7801</v>
      </c>
      <c r="E38887" t="s">
        <v>17</v>
      </c>
      <c r="F38887" t="b">
        <v>1</v>
      </c>
      <c r="G38887">
        <v>1.04</v>
      </c>
      <c r="H38887">
        <v>67.344288399999996</v>
      </c>
      <c r="I38887">
        <v>18.9342884</v>
      </c>
      <c r="J38887">
        <v>48.41</v>
      </c>
      <c r="K38887">
        <v>26.654460799999999</v>
      </c>
      <c r="L38887">
        <v>1.8945361000000001</v>
      </c>
      <c r="M38887">
        <v>11.9111978</v>
      </c>
      <c r="N38887">
        <v>7.9498053000000004</v>
      </c>
    </row>
    <row r="38888" spans="1:14" x14ac:dyDescent="0.2">
      <c r="A38888" s="1">
        <v>43933</v>
      </c>
      <c r="B38888" t="s">
        <v>1756</v>
      </c>
      <c r="C38888" t="s">
        <v>3718</v>
      </c>
      <c r="D38888" t="s">
        <v>9211</v>
      </c>
      <c r="E38888" t="s">
        <v>17</v>
      </c>
      <c r="F38888" t="b">
        <v>1</v>
      </c>
      <c r="G38888">
        <v>1.04</v>
      </c>
      <c r="H38888">
        <v>75.229410099999996</v>
      </c>
      <c r="I38888">
        <v>27.884028399999998</v>
      </c>
      <c r="J38888">
        <v>47.345381699999997</v>
      </c>
      <c r="K38888">
        <v>33.570799999999998</v>
      </c>
      <c r="L38888">
        <v>1.8945361000000001</v>
      </c>
      <c r="M38888">
        <v>0</v>
      </c>
      <c r="N38888">
        <v>11.880045600000001</v>
      </c>
    </row>
    <row r="38889" spans="1:14" x14ac:dyDescent="0.2">
      <c r="A38889" s="1">
        <v>43933</v>
      </c>
      <c r="B38889" t="s">
        <v>1756</v>
      </c>
      <c r="C38889" t="s">
        <v>3594</v>
      </c>
      <c r="D38889" t="s">
        <v>5930</v>
      </c>
      <c r="E38889" t="s">
        <v>17</v>
      </c>
      <c r="F38889" t="b">
        <v>1</v>
      </c>
      <c r="G38889">
        <v>1.3866632000000001</v>
      </c>
      <c r="H38889">
        <v>67.2595934</v>
      </c>
      <c r="I38889">
        <v>19.8189882</v>
      </c>
      <c r="J38889">
        <v>47.4406052</v>
      </c>
      <c r="K38889">
        <v>22.907520000000002</v>
      </c>
      <c r="L38889">
        <v>2.5260546000000001</v>
      </c>
      <c r="M38889">
        <v>16.423162000000001</v>
      </c>
      <c r="N38889">
        <v>5.5838685999999997</v>
      </c>
    </row>
    <row r="38890" spans="1:14" x14ac:dyDescent="0.2">
      <c r="A38890" s="1">
        <v>43933</v>
      </c>
      <c r="B38890" t="s">
        <v>1756</v>
      </c>
      <c r="C38890" t="s">
        <v>3597</v>
      </c>
      <c r="D38890" t="s">
        <v>9212</v>
      </c>
      <c r="E38890" t="s">
        <v>17</v>
      </c>
      <c r="F38890" t="b">
        <v>0</v>
      </c>
      <c r="G38890">
        <v>1.56</v>
      </c>
      <c r="H38890">
        <v>59.973443400000001</v>
      </c>
      <c r="I38890">
        <v>4.6131064000000004</v>
      </c>
      <c r="J38890">
        <v>55.360337000000001</v>
      </c>
      <c r="K38890">
        <v>30.963200000000001</v>
      </c>
      <c r="L38890">
        <v>3.1998359999999999</v>
      </c>
      <c r="M38890">
        <v>0.37306800000000001</v>
      </c>
      <c r="N38890">
        <v>20.824233</v>
      </c>
    </row>
    <row r="38891" spans="1:14" x14ac:dyDescent="0.2">
      <c r="A38891" s="1">
        <v>43933</v>
      </c>
      <c r="B38891" t="s">
        <v>1756</v>
      </c>
      <c r="C38891" t="s">
        <v>708</v>
      </c>
      <c r="D38891" t="s">
        <v>2537</v>
      </c>
      <c r="E38891" t="s">
        <v>17</v>
      </c>
      <c r="F38891" t="b">
        <v>0</v>
      </c>
      <c r="G38891">
        <v>1.4906736</v>
      </c>
      <c r="H38891">
        <v>80.614085599999996</v>
      </c>
      <c r="I38891">
        <v>25.893728800000002</v>
      </c>
      <c r="J38891">
        <v>54.720356799999998</v>
      </c>
      <c r="K38891">
        <v>38.271081000000002</v>
      </c>
      <c r="L38891">
        <v>2.6871813000000002</v>
      </c>
      <c r="M38891">
        <v>1.4725866000000001</v>
      </c>
      <c r="N38891">
        <v>12.2895079</v>
      </c>
    </row>
    <row r="38892" spans="1:14" x14ac:dyDescent="0.2">
      <c r="A38892" s="1">
        <v>43933</v>
      </c>
      <c r="B38892" t="s">
        <v>1756</v>
      </c>
      <c r="C38892" t="s">
        <v>4530</v>
      </c>
      <c r="D38892" t="s">
        <v>7805</v>
      </c>
      <c r="E38892" t="s">
        <v>17</v>
      </c>
      <c r="F38892" t="b">
        <v>1</v>
      </c>
      <c r="G38892">
        <v>1.0399896</v>
      </c>
      <c r="H38892">
        <v>30.078692799999999</v>
      </c>
      <c r="I38892">
        <v>1.3428464</v>
      </c>
      <c r="J38892">
        <v>28.7358464</v>
      </c>
      <c r="K38892">
        <v>10.6453712</v>
      </c>
      <c r="L38892">
        <v>1.8945069999999999</v>
      </c>
      <c r="M38892">
        <v>2.8746876000000001</v>
      </c>
      <c r="N38892">
        <v>13.3212806</v>
      </c>
    </row>
    <row r="38893" spans="1:14" x14ac:dyDescent="0.2">
      <c r="A38893" s="1">
        <v>43933</v>
      </c>
      <c r="B38893" t="s">
        <v>1756</v>
      </c>
      <c r="C38893" t="s">
        <v>719</v>
      </c>
      <c r="D38893" t="s">
        <v>8569</v>
      </c>
      <c r="E38893" t="s">
        <v>17</v>
      </c>
      <c r="F38893" t="b">
        <v>0</v>
      </c>
      <c r="G38893">
        <v>1.3866632000000001</v>
      </c>
      <c r="H38893">
        <v>45.031450999999997</v>
      </c>
      <c r="I38893">
        <v>8.7996972000000007</v>
      </c>
      <c r="J38893">
        <v>36.2317538</v>
      </c>
      <c r="K38893">
        <v>26.408583799999999</v>
      </c>
      <c r="L38893">
        <v>2.4910279000000002</v>
      </c>
      <c r="M38893">
        <v>1.9917600000000001E-2</v>
      </c>
      <c r="N38893">
        <v>7.3122245000000001</v>
      </c>
    </row>
    <row r="38894" spans="1:14" x14ac:dyDescent="0.2">
      <c r="A38894" s="1">
        <v>43933</v>
      </c>
      <c r="B38894" t="s">
        <v>1756</v>
      </c>
      <c r="C38894" t="s">
        <v>719</v>
      </c>
      <c r="D38894" t="s">
        <v>3599</v>
      </c>
      <c r="E38894" t="s">
        <v>17</v>
      </c>
      <c r="F38894" t="b">
        <v>0</v>
      </c>
      <c r="G38894">
        <v>1.8133440000000001</v>
      </c>
      <c r="H38894">
        <v>70.051884200000003</v>
      </c>
      <c r="I38894">
        <v>21.390893800000001</v>
      </c>
      <c r="J38894">
        <v>48.660990400000003</v>
      </c>
      <c r="K38894">
        <v>38.653168200000003</v>
      </c>
      <c r="L38894">
        <v>2.1500534999999998</v>
      </c>
      <c r="M38894">
        <v>3.9440029999999999</v>
      </c>
      <c r="N38894">
        <v>3.9137656999999999</v>
      </c>
    </row>
    <row r="38895" spans="1:14" x14ac:dyDescent="0.2">
      <c r="A38895" s="1">
        <v>43933</v>
      </c>
      <c r="B38895" t="s">
        <v>1756</v>
      </c>
      <c r="C38895" t="s">
        <v>719</v>
      </c>
      <c r="D38895" t="s">
        <v>8570</v>
      </c>
      <c r="E38895" t="s">
        <v>17</v>
      </c>
      <c r="F38895" t="b">
        <v>0</v>
      </c>
      <c r="G38895">
        <v>1.04</v>
      </c>
      <c r="H38895">
        <v>19.907561900000001</v>
      </c>
      <c r="I38895">
        <v>0</v>
      </c>
      <c r="J38895">
        <v>19.907561900000001</v>
      </c>
      <c r="K38895">
        <v>11.286479999999999</v>
      </c>
      <c r="L38895">
        <v>1.9481092</v>
      </c>
      <c r="M38895">
        <v>5.3542911999999996</v>
      </c>
      <c r="N38895">
        <v>1.3186815000000001</v>
      </c>
    </row>
    <row r="38896" spans="1:14" x14ac:dyDescent="0.2">
      <c r="A38896" s="1">
        <v>43933</v>
      </c>
      <c r="B38896" t="s">
        <v>1756</v>
      </c>
      <c r="C38896" t="s">
        <v>719</v>
      </c>
      <c r="D38896" t="s">
        <v>9213</v>
      </c>
      <c r="E38896" t="s">
        <v>17</v>
      </c>
      <c r="F38896" t="b">
        <v>0</v>
      </c>
      <c r="G38896">
        <v>1.2257336000000001</v>
      </c>
      <c r="H38896">
        <v>59.399377299999998</v>
      </c>
      <c r="I38896">
        <v>25.080055399999999</v>
      </c>
      <c r="J38896">
        <v>34.319321899999998</v>
      </c>
      <c r="K38896">
        <v>33.130172999999999</v>
      </c>
      <c r="L38896">
        <v>1.4141630000000001</v>
      </c>
      <c r="M38896">
        <v>1.64948E-2</v>
      </c>
      <c r="N38896">
        <v>-0.2415089</v>
      </c>
    </row>
    <row r="38897" spans="1:14" x14ac:dyDescent="0.2">
      <c r="A38897" s="1">
        <v>43933</v>
      </c>
      <c r="B38897" t="s">
        <v>1756</v>
      </c>
      <c r="C38897" t="s">
        <v>719</v>
      </c>
      <c r="D38897" t="s">
        <v>6617</v>
      </c>
      <c r="E38897" t="s">
        <v>17</v>
      </c>
      <c r="F38897" t="b">
        <v>1</v>
      </c>
      <c r="G38897">
        <v>1.3866632000000001</v>
      </c>
      <c r="H38897">
        <v>54.341245800000003</v>
      </c>
      <c r="I38897">
        <v>15.521740599999999</v>
      </c>
      <c r="J38897">
        <v>38.819505200000002</v>
      </c>
      <c r="K38897">
        <v>29.9626032</v>
      </c>
      <c r="L38897">
        <v>3.2468325</v>
      </c>
      <c r="M38897">
        <v>23.46209</v>
      </c>
      <c r="N38897">
        <v>-17.852020499999998</v>
      </c>
    </row>
    <row r="38898" spans="1:14" x14ac:dyDescent="0.2">
      <c r="A38898" s="1">
        <v>43933</v>
      </c>
      <c r="B38898" t="s">
        <v>1756</v>
      </c>
      <c r="C38898" t="s">
        <v>719</v>
      </c>
      <c r="D38898" t="s">
        <v>3601</v>
      </c>
      <c r="E38898" t="s">
        <v>17</v>
      </c>
      <c r="F38898" t="b">
        <v>0</v>
      </c>
      <c r="G38898">
        <v>1.1266735999999999</v>
      </c>
      <c r="H38898">
        <v>62.891515499999997</v>
      </c>
      <c r="I38898">
        <v>18.436746400000001</v>
      </c>
      <c r="J38898">
        <v>44.4547691</v>
      </c>
      <c r="K38898">
        <v>34.676176400000003</v>
      </c>
      <c r="L38898">
        <v>2.2826137000000002</v>
      </c>
      <c r="M38898">
        <v>1.9921469999999999</v>
      </c>
      <c r="N38898">
        <v>5.5038320000000001</v>
      </c>
    </row>
    <row r="38899" spans="1:14" x14ac:dyDescent="0.2">
      <c r="A38899" s="1">
        <v>43933</v>
      </c>
      <c r="B38899" t="s">
        <v>1756</v>
      </c>
      <c r="C38899" t="s">
        <v>719</v>
      </c>
      <c r="D38899" t="s">
        <v>5933</v>
      </c>
      <c r="E38899" t="s">
        <v>17</v>
      </c>
      <c r="F38899" t="b">
        <v>1</v>
      </c>
      <c r="G38899">
        <v>1.04</v>
      </c>
      <c r="H38899">
        <v>26.780843600000001</v>
      </c>
      <c r="I38899">
        <v>9.5737871999999999</v>
      </c>
      <c r="J38899">
        <v>17.207056399999999</v>
      </c>
      <c r="K38899">
        <v>14.849289799999999</v>
      </c>
      <c r="L38899">
        <v>1.8945361000000001</v>
      </c>
      <c r="M38899">
        <v>0</v>
      </c>
      <c r="N38899">
        <v>0.46323049999999999</v>
      </c>
    </row>
    <row r="38900" spans="1:14" x14ac:dyDescent="0.2">
      <c r="A38900" s="1">
        <v>43933</v>
      </c>
      <c r="B38900" t="s">
        <v>1756</v>
      </c>
      <c r="C38900" t="s">
        <v>719</v>
      </c>
      <c r="D38900" t="s">
        <v>2540</v>
      </c>
      <c r="E38900" t="s">
        <v>17</v>
      </c>
      <c r="F38900" t="b">
        <v>1</v>
      </c>
      <c r="G38900">
        <v>1.04</v>
      </c>
      <c r="H38900">
        <v>25.278571199999998</v>
      </c>
      <c r="I38900">
        <v>6.2798297999999999</v>
      </c>
      <c r="J38900">
        <v>18.9987414</v>
      </c>
      <c r="K38900">
        <v>13.87932</v>
      </c>
      <c r="L38900">
        <v>0</v>
      </c>
      <c r="M38900">
        <v>23.259775000000001</v>
      </c>
      <c r="N38900">
        <v>-18.140353600000001</v>
      </c>
    </row>
    <row r="38901" spans="1:14" x14ac:dyDescent="0.2">
      <c r="A38901" s="1">
        <v>43933</v>
      </c>
      <c r="B38901" t="s">
        <v>1756</v>
      </c>
      <c r="C38901" t="s">
        <v>719</v>
      </c>
      <c r="D38901" t="s">
        <v>9214</v>
      </c>
      <c r="E38901" t="s">
        <v>17</v>
      </c>
      <c r="F38901" t="b">
        <v>0</v>
      </c>
      <c r="G38901">
        <v>1.0400208</v>
      </c>
      <c r="H38901">
        <v>34.652403100000001</v>
      </c>
      <c r="I38901">
        <v>8.7287554000000007</v>
      </c>
      <c r="J38901">
        <v>25.9236477</v>
      </c>
      <c r="K38901">
        <v>19.0291414</v>
      </c>
      <c r="L38901">
        <v>1.7342145</v>
      </c>
      <c r="M38901">
        <v>1.6583810000000001</v>
      </c>
      <c r="N38901">
        <v>3.5019108000000001</v>
      </c>
    </row>
    <row r="38902" spans="1:14" x14ac:dyDescent="0.2">
      <c r="A38902" s="1">
        <v>43933</v>
      </c>
      <c r="B38902" t="s">
        <v>1756</v>
      </c>
      <c r="C38902" t="s">
        <v>719</v>
      </c>
      <c r="D38902" t="s">
        <v>7269</v>
      </c>
      <c r="E38902" t="s">
        <v>39</v>
      </c>
      <c r="F38902" t="b">
        <v>1</v>
      </c>
      <c r="G38902">
        <v>1.04</v>
      </c>
      <c r="H38902">
        <v>35.138750000000002</v>
      </c>
      <c r="I38902">
        <v>9.5175000000000001</v>
      </c>
      <c r="J38902">
        <v>25.62125</v>
      </c>
      <c r="K38902">
        <v>19.498230599999999</v>
      </c>
      <c r="L38902">
        <v>2.2475773000000001</v>
      </c>
      <c r="M38902">
        <v>0</v>
      </c>
      <c r="N38902">
        <v>3.8754420999999999</v>
      </c>
    </row>
    <row r="38903" spans="1:14" x14ac:dyDescent="0.2">
      <c r="A38903" s="1">
        <v>43933</v>
      </c>
      <c r="B38903" t="s">
        <v>1756</v>
      </c>
      <c r="C38903" t="s">
        <v>719</v>
      </c>
      <c r="D38903" t="s">
        <v>7269</v>
      </c>
      <c r="E38903" t="s">
        <v>17</v>
      </c>
      <c r="F38903" t="b">
        <v>1</v>
      </c>
      <c r="G38903">
        <v>1.7333472000000001</v>
      </c>
      <c r="H38903">
        <v>46.990070799999998</v>
      </c>
      <c r="I38903">
        <v>15.466694199999999</v>
      </c>
      <c r="J38903">
        <v>31.523376599999999</v>
      </c>
      <c r="K38903">
        <v>25.9978376</v>
      </c>
      <c r="L38903">
        <v>2.5169850999999999</v>
      </c>
      <c r="M38903">
        <v>14.981501</v>
      </c>
      <c r="N38903">
        <v>-11.972947100000001</v>
      </c>
    </row>
    <row r="38904" spans="1:14" x14ac:dyDescent="0.2">
      <c r="A38904" s="1">
        <v>43933</v>
      </c>
      <c r="B38904" t="s">
        <v>1756</v>
      </c>
      <c r="C38904" t="s">
        <v>719</v>
      </c>
      <c r="D38904" t="s">
        <v>2542</v>
      </c>
      <c r="E38904" t="s">
        <v>17</v>
      </c>
      <c r="F38904" t="b">
        <v>1</v>
      </c>
      <c r="G38904">
        <v>1.6466736</v>
      </c>
      <c r="H38904">
        <v>77.206434999999999</v>
      </c>
      <c r="I38904">
        <v>23.5079618</v>
      </c>
      <c r="J38904">
        <v>53.698473200000002</v>
      </c>
      <c r="K38904">
        <v>33.310228600000002</v>
      </c>
      <c r="L38904">
        <v>4.8781979</v>
      </c>
      <c r="M38904">
        <v>23.0828816</v>
      </c>
      <c r="N38904">
        <v>-7.5728349000000001</v>
      </c>
    </row>
    <row r="38905" spans="1:14" x14ac:dyDescent="0.2">
      <c r="A38905" s="1">
        <v>43933</v>
      </c>
      <c r="B38905" t="s">
        <v>1756</v>
      </c>
      <c r="C38905" t="s">
        <v>719</v>
      </c>
      <c r="D38905" t="s">
        <v>8197</v>
      </c>
      <c r="E38905" t="s">
        <v>39</v>
      </c>
      <c r="F38905" t="b">
        <v>1</v>
      </c>
      <c r="G38905">
        <v>1.0400415999999999</v>
      </c>
      <c r="H38905">
        <v>25.143505699999999</v>
      </c>
      <c r="I38905">
        <v>6.3452538000000001</v>
      </c>
      <c r="J38905">
        <v>18.7982519</v>
      </c>
      <c r="K38905">
        <v>15.810231399999999</v>
      </c>
      <c r="L38905">
        <v>1.8946137000000001</v>
      </c>
      <c r="M38905">
        <v>11.940025</v>
      </c>
      <c r="N38905">
        <v>-10.8466182</v>
      </c>
    </row>
    <row r="38906" spans="1:14" x14ac:dyDescent="0.2">
      <c r="A38906" s="1">
        <v>43933</v>
      </c>
      <c r="B38906" t="s">
        <v>1756</v>
      </c>
      <c r="C38906" t="s">
        <v>719</v>
      </c>
      <c r="D38906" t="s">
        <v>8197</v>
      </c>
      <c r="E38906" t="s">
        <v>17</v>
      </c>
      <c r="F38906" t="b">
        <v>0</v>
      </c>
      <c r="G38906">
        <v>1.2066808</v>
      </c>
      <c r="H38906">
        <v>50.386397199999998</v>
      </c>
      <c r="I38906">
        <v>16.162030999999999</v>
      </c>
      <c r="J38906">
        <v>34.224366199999999</v>
      </c>
      <c r="K38906">
        <v>31.619831399999999</v>
      </c>
      <c r="L38906">
        <v>1.6898854999999999</v>
      </c>
      <c r="M38906">
        <v>1.1393624</v>
      </c>
      <c r="N38906">
        <v>-0.2247131</v>
      </c>
    </row>
    <row r="38907" spans="1:14" x14ac:dyDescent="0.2">
      <c r="A38907" s="1">
        <v>43933</v>
      </c>
      <c r="B38907" t="s">
        <v>1756</v>
      </c>
      <c r="C38907" t="s">
        <v>719</v>
      </c>
      <c r="D38907" t="s">
        <v>8197</v>
      </c>
      <c r="E38907" t="s">
        <v>17</v>
      </c>
      <c r="F38907" t="b">
        <v>1</v>
      </c>
      <c r="G38907">
        <v>1.0400103999999999</v>
      </c>
      <c r="H38907">
        <v>37.749453099999997</v>
      </c>
      <c r="I38907">
        <v>12.535990399999999</v>
      </c>
      <c r="J38907">
        <v>25.213462700000001</v>
      </c>
      <c r="K38907">
        <v>23.714482</v>
      </c>
      <c r="L38907">
        <v>1.3345260000000001</v>
      </c>
      <c r="M38907">
        <v>7.3648680000000004</v>
      </c>
      <c r="N38907">
        <v>-7.2004133000000001</v>
      </c>
    </row>
    <row r="38908" spans="1:14" x14ac:dyDescent="0.2">
      <c r="A38908" s="1">
        <v>43933</v>
      </c>
      <c r="B38908" t="s">
        <v>1756</v>
      </c>
      <c r="C38908" t="s">
        <v>719</v>
      </c>
      <c r="D38908" t="s">
        <v>9215</v>
      </c>
      <c r="E38908" t="s">
        <v>17</v>
      </c>
      <c r="F38908" t="b">
        <v>0</v>
      </c>
      <c r="G38908">
        <v>1.1199863999999999</v>
      </c>
      <c r="H38908">
        <v>28.7849501</v>
      </c>
      <c r="I38908">
        <v>6.722175</v>
      </c>
      <c r="J38908">
        <v>22.0627751</v>
      </c>
      <c r="K38908">
        <v>55.24832</v>
      </c>
      <c r="L38908">
        <v>1.9470228000000001</v>
      </c>
      <c r="M38908">
        <v>0.88468199999999997</v>
      </c>
      <c r="N38908">
        <v>-36.017249700000001</v>
      </c>
    </row>
    <row r="38909" spans="1:14" x14ac:dyDescent="0.2">
      <c r="A38909" s="1">
        <v>43933</v>
      </c>
      <c r="B38909" t="s">
        <v>1756</v>
      </c>
      <c r="C38909" t="s">
        <v>7270</v>
      </c>
      <c r="D38909" t="s">
        <v>9216</v>
      </c>
      <c r="E38909" t="s">
        <v>39</v>
      </c>
      <c r="F38909" t="b">
        <v>0</v>
      </c>
      <c r="G38909">
        <v>1.0399896</v>
      </c>
      <c r="H38909">
        <v>75.558754300000004</v>
      </c>
      <c r="I38909">
        <v>17.656161000000001</v>
      </c>
      <c r="J38909">
        <v>57.902593299999999</v>
      </c>
      <c r="K38909">
        <v>30.5528966</v>
      </c>
      <c r="L38909">
        <v>2.2475578999999999</v>
      </c>
      <c r="M38909">
        <v>0</v>
      </c>
      <c r="N38909">
        <v>25.102138799999999</v>
      </c>
    </row>
    <row r="38910" spans="1:14" x14ac:dyDescent="0.2">
      <c r="A38910" s="1">
        <v>43933</v>
      </c>
      <c r="B38910" t="s">
        <v>1756</v>
      </c>
      <c r="C38910" t="s">
        <v>7270</v>
      </c>
      <c r="D38910" t="s">
        <v>9217</v>
      </c>
      <c r="E38910" t="s">
        <v>17</v>
      </c>
      <c r="F38910" t="b">
        <v>0</v>
      </c>
      <c r="G38910">
        <v>1.0400312</v>
      </c>
      <c r="H38910">
        <v>126.21760620000001</v>
      </c>
      <c r="I38910">
        <v>37.790725999999999</v>
      </c>
      <c r="J38910">
        <v>88.426880199999999</v>
      </c>
      <c r="K38910">
        <v>50.9235252</v>
      </c>
      <c r="L38910">
        <v>1.9481868</v>
      </c>
      <c r="M38910">
        <v>0.85754039999999998</v>
      </c>
      <c r="N38910">
        <v>34.697627799999999</v>
      </c>
    </row>
    <row r="38911" spans="1:14" x14ac:dyDescent="0.2">
      <c r="A38911" s="1">
        <v>43933</v>
      </c>
      <c r="B38911" t="s">
        <v>1756</v>
      </c>
      <c r="C38911" t="s">
        <v>2545</v>
      </c>
      <c r="D38911" t="s">
        <v>4537</v>
      </c>
      <c r="E38911" t="s">
        <v>17</v>
      </c>
      <c r="F38911" t="b">
        <v>1</v>
      </c>
      <c r="G38911">
        <v>2.4424191999999998</v>
      </c>
      <c r="H38911">
        <v>50.278925200000003</v>
      </c>
      <c r="I38911">
        <v>11.8487188</v>
      </c>
      <c r="J38911">
        <v>38.430206400000003</v>
      </c>
      <c r="K38911">
        <v>25.1793382</v>
      </c>
      <c r="L38911">
        <v>3.5966629999999999</v>
      </c>
      <c r="M38911">
        <v>17.088810599999999</v>
      </c>
      <c r="N38911">
        <v>-7.4346053999999997</v>
      </c>
    </row>
    <row r="38912" spans="1:14" x14ac:dyDescent="0.2">
      <c r="A38912" s="1">
        <v>43933</v>
      </c>
      <c r="B38912" t="s">
        <v>1756</v>
      </c>
      <c r="C38912" t="s">
        <v>2547</v>
      </c>
      <c r="D38912" t="s">
        <v>3604</v>
      </c>
      <c r="E38912" t="s">
        <v>17</v>
      </c>
      <c r="F38912" t="b">
        <v>1</v>
      </c>
      <c r="G38912">
        <v>1.3866528</v>
      </c>
      <c r="H38912">
        <v>67.3378728</v>
      </c>
      <c r="I38912">
        <v>19.897741400000001</v>
      </c>
      <c r="J38912">
        <v>47.440131399999999</v>
      </c>
      <c r="K38912">
        <v>28.713653000000001</v>
      </c>
      <c r="L38912">
        <v>2.5462888000000001</v>
      </c>
      <c r="M38912">
        <v>9.0160938000000002</v>
      </c>
      <c r="N38912">
        <v>7.1640958000000001</v>
      </c>
    </row>
    <row r="38913" spans="1:14" x14ac:dyDescent="0.2">
      <c r="A38913" s="1">
        <v>43933</v>
      </c>
      <c r="B38913" t="s">
        <v>1756</v>
      </c>
      <c r="C38913" t="s">
        <v>2547</v>
      </c>
      <c r="D38913" t="s">
        <v>3605</v>
      </c>
      <c r="E38913" t="s">
        <v>17</v>
      </c>
      <c r="F38913" t="b">
        <v>0</v>
      </c>
      <c r="G38913">
        <v>4.5412847999999997</v>
      </c>
      <c r="H38913">
        <v>483.07594820000003</v>
      </c>
      <c r="I38913">
        <v>143.5459242</v>
      </c>
      <c r="J38913">
        <v>339.53002400000003</v>
      </c>
      <c r="K38913">
        <v>202.88508060000001</v>
      </c>
      <c r="L38913">
        <v>11.157250400000001</v>
      </c>
      <c r="M38913">
        <v>5.0257196000000004</v>
      </c>
      <c r="N38913">
        <v>120.46197340000001</v>
      </c>
    </row>
    <row r="38914" spans="1:14" x14ac:dyDescent="0.2">
      <c r="A38914" s="1">
        <v>43933</v>
      </c>
      <c r="B38914" t="s">
        <v>1756</v>
      </c>
      <c r="C38914" t="s">
        <v>2547</v>
      </c>
      <c r="D38914" t="s">
        <v>3606</v>
      </c>
      <c r="E38914" t="s">
        <v>17</v>
      </c>
      <c r="F38914" t="b">
        <v>1</v>
      </c>
      <c r="G38914">
        <v>1.56</v>
      </c>
      <c r="H38914">
        <v>71.640276299999996</v>
      </c>
      <c r="I38914">
        <v>11.129929000000001</v>
      </c>
      <c r="J38914">
        <v>60.510347299999999</v>
      </c>
      <c r="K38914">
        <v>29.470103000000002</v>
      </c>
      <c r="L38914">
        <v>3.2160253000000001</v>
      </c>
      <c r="M38914">
        <v>25.526821000000002</v>
      </c>
      <c r="N38914">
        <v>2.2973979999999998</v>
      </c>
    </row>
    <row r="38915" spans="1:14" x14ac:dyDescent="0.2">
      <c r="A38915" s="1">
        <v>43933</v>
      </c>
      <c r="B38915" t="s">
        <v>1756</v>
      </c>
      <c r="C38915" t="s">
        <v>2547</v>
      </c>
      <c r="D38915" t="s">
        <v>5187</v>
      </c>
      <c r="E38915" t="s">
        <v>17</v>
      </c>
      <c r="F38915" t="b">
        <v>0</v>
      </c>
      <c r="G38915">
        <v>1.7758832</v>
      </c>
      <c r="H38915">
        <v>161.22131590000001</v>
      </c>
      <c r="I38915">
        <v>51.824202200000002</v>
      </c>
      <c r="J38915">
        <v>109.39711370000001</v>
      </c>
      <c r="K38915">
        <v>72.539783</v>
      </c>
      <c r="L38915">
        <v>3.3823318000000002</v>
      </c>
      <c r="M38915">
        <v>2.3051268</v>
      </c>
      <c r="N38915">
        <v>31.169872099999999</v>
      </c>
    </row>
    <row r="38916" spans="1:14" x14ac:dyDescent="0.2">
      <c r="A38916" s="1">
        <v>43933</v>
      </c>
      <c r="B38916" t="s">
        <v>1756</v>
      </c>
      <c r="C38916" t="s">
        <v>2547</v>
      </c>
      <c r="D38916" t="s">
        <v>5187</v>
      </c>
      <c r="E38916" t="s">
        <v>17</v>
      </c>
      <c r="F38916" t="b">
        <v>1</v>
      </c>
      <c r="G38916">
        <v>1.6466632000000001</v>
      </c>
      <c r="H38916">
        <v>80.341974699999994</v>
      </c>
      <c r="I38916">
        <v>28.721145400000001</v>
      </c>
      <c r="J38916">
        <v>51.620829299999997</v>
      </c>
      <c r="K38916">
        <v>36.270010399999997</v>
      </c>
      <c r="L38916">
        <v>2.7864026000000002</v>
      </c>
      <c r="M38916">
        <v>13.770448999999999</v>
      </c>
      <c r="N38916">
        <v>-1.2060327</v>
      </c>
    </row>
    <row r="38917" spans="1:14" x14ac:dyDescent="0.2">
      <c r="A38917" s="1">
        <v>43933</v>
      </c>
      <c r="B38917" t="s">
        <v>1756</v>
      </c>
      <c r="C38917" t="s">
        <v>2550</v>
      </c>
      <c r="D38917" t="s">
        <v>2551</v>
      </c>
      <c r="E38917" t="s">
        <v>17</v>
      </c>
      <c r="F38917" t="b">
        <v>0</v>
      </c>
      <c r="G38917">
        <v>1.0400208</v>
      </c>
      <c r="H38917">
        <v>42.250768600000001</v>
      </c>
      <c r="I38917">
        <v>9.8267600000000002</v>
      </c>
      <c r="J38917">
        <v>32.424008600000001</v>
      </c>
      <c r="K38917">
        <v>14.9161854</v>
      </c>
      <c r="L38917">
        <v>1.8945651999999999</v>
      </c>
      <c r="M38917">
        <v>0.61778100000000002</v>
      </c>
      <c r="N38917">
        <v>14.995476999999999</v>
      </c>
    </row>
    <row r="38918" spans="1:14" x14ac:dyDescent="0.2">
      <c r="A38918" s="1">
        <v>43933</v>
      </c>
      <c r="B38918" t="s">
        <v>1756</v>
      </c>
      <c r="C38918" t="s">
        <v>4540</v>
      </c>
      <c r="D38918" t="s">
        <v>9218</v>
      </c>
      <c r="E38918" t="s">
        <v>17</v>
      </c>
      <c r="F38918" t="b">
        <v>0</v>
      </c>
      <c r="G38918">
        <v>1.04</v>
      </c>
      <c r="H38918">
        <v>20.379482200000002</v>
      </c>
      <c r="I38918">
        <v>3.2070544000000001</v>
      </c>
      <c r="J38918">
        <v>17.172427800000001</v>
      </c>
      <c r="K38918">
        <v>7.4095364000000004</v>
      </c>
      <c r="L38918">
        <v>1.9481092</v>
      </c>
      <c r="M38918">
        <v>0</v>
      </c>
      <c r="N38918">
        <v>7.8147821999999998</v>
      </c>
    </row>
    <row r="38919" spans="1:14" x14ac:dyDescent="0.2">
      <c r="A38919" s="1">
        <v>43933</v>
      </c>
      <c r="B38919" t="s">
        <v>1756</v>
      </c>
      <c r="C38919" t="s">
        <v>192</v>
      </c>
      <c r="D38919" t="s">
        <v>5934</v>
      </c>
      <c r="E38919" t="s">
        <v>17</v>
      </c>
      <c r="F38919" t="b">
        <v>0</v>
      </c>
      <c r="G38919">
        <v>1.7391504</v>
      </c>
      <c r="H38919">
        <v>41.666608600000004</v>
      </c>
      <c r="I38919">
        <v>15.925404800000001</v>
      </c>
      <c r="J38919">
        <v>25.741203800000001</v>
      </c>
      <c r="K38919">
        <v>20.583680999999999</v>
      </c>
      <c r="L38919">
        <v>1.2716700000000001</v>
      </c>
      <c r="M38919">
        <v>5.6192400000000003E-2</v>
      </c>
      <c r="N38919">
        <v>3.8296603999999999</v>
      </c>
    </row>
    <row r="38920" spans="1:14" x14ac:dyDescent="0.2">
      <c r="A38920" s="1">
        <v>43933</v>
      </c>
      <c r="B38920" t="s">
        <v>1756</v>
      </c>
      <c r="C38920" t="s">
        <v>192</v>
      </c>
      <c r="D38920" t="s">
        <v>5934</v>
      </c>
      <c r="E38920" t="s">
        <v>17</v>
      </c>
      <c r="F38920" t="b">
        <v>1</v>
      </c>
      <c r="G38920">
        <v>1.20302</v>
      </c>
      <c r="H38920">
        <v>41.071172099999998</v>
      </c>
      <c r="I38920">
        <v>10.3141876</v>
      </c>
      <c r="J38920">
        <v>30.756984500000002</v>
      </c>
      <c r="K38920">
        <v>20.080365</v>
      </c>
      <c r="L38920">
        <v>1.5641444</v>
      </c>
      <c r="M38920">
        <v>3.8548296</v>
      </c>
      <c r="N38920">
        <v>5.2576454999999997</v>
      </c>
    </row>
    <row r="38921" spans="1:14" x14ac:dyDescent="0.2">
      <c r="A38921" s="1">
        <v>43933</v>
      </c>
      <c r="B38921" t="s">
        <v>1756</v>
      </c>
      <c r="C38921" t="s">
        <v>192</v>
      </c>
      <c r="D38921" t="s">
        <v>7276</v>
      </c>
      <c r="E38921" t="s">
        <v>17</v>
      </c>
      <c r="F38921" t="b">
        <v>0</v>
      </c>
      <c r="G38921">
        <v>1.9413263999999999</v>
      </c>
      <c r="H38921">
        <v>58.5370937</v>
      </c>
      <c r="I38921">
        <v>18.254875200000001</v>
      </c>
      <c r="J38921">
        <v>40.282218499999999</v>
      </c>
      <c r="K38921">
        <v>29.4660358</v>
      </c>
      <c r="L38921">
        <v>2.9346573999999999</v>
      </c>
      <c r="M38921">
        <v>3.1860506000000002</v>
      </c>
      <c r="N38921">
        <v>4.6954747000000001</v>
      </c>
    </row>
    <row r="38922" spans="1:14" x14ac:dyDescent="0.2">
      <c r="A38922" s="1">
        <v>43933</v>
      </c>
      <c r="B38922" t="s">
        <v>1756</v>
      </c>
      <c r="C38922" t="s">
        <v>192</v>
      </c>
      <c r="D38922" t="s">
        <v>2553</v>
      </c>
      <c r="E38922" t="s">
        <v>17</v>
      </c>
      <c r="F38922" t="b">
        <v>0</v>
      </c>
      <c r="G38922">
        <v>1.5600103999999999</v>
      </c>
      <c r="H38922">
        <v>51.025640899999999</v>
      </c>
      <c r="I38922">
        <v>16.256538599999999</v>
      </c>
      <c r="J38922">
        <v>34.7691023</v>
      </c>
      <c r="K38922">
        <v>27.5151164</v>
      </c>
      <c r="L38922">
        <v>1.1377421000000001</v>
      </c>
      <c r="M38922">
        <v>0.3215884</v>
      </c>
      <c r="N38922">
        <v>5.7946553999999999</v>
      </c>
    </row>
    <row r="38923" spans="1:14" x14ac:dyDescent="0.2">
      <c r="A38923" s="1">
        <v>43933</v>
      </c>
      <c r="B38923" t="s">
        <v>1756</v>
      </c>
      <c r="C38923" t="s">
        <v>192</v>
      </c>
      <c r="D38923" t="s">
        <v>9219</v>
      </c>
      <c r="E38923" t="s">
        <v>17</v>
      </c>
      <c r="F38923" t="b">
        <v>1</v>
      </c>
      <c r="G38923">
        <v>1.04</v>
      </c>
      <c r="H38923">
        <v>21.910918500000001</v>
      </c>
      <c r="I38923">
        <v>5.2924350000000002</v>
      </c>
      <c r="J38923">
        <v>16.6184835</v>
      </c>
      <c r="K38923">
        <v>10.388662</v>
      </c>
      <c r="L38923">
        <v>1.8945361000000001</v>
      </c>
      <c r="M38923">
        <v>33.054848200000002</v>
      </c>
      <c r="N38923">
        <v>-28.719562799999999</v>
      </c>
    </row>
    <row r="38924" spans="1:14" x14ac:dyDescent="0.2">
      <c r="A38924" s="1">
        <v>43933</v>
      </c>
      <c r="B38924" t="s">
        <v>1756</v>
      </c>
      <c r="C38924" t="s">
        <v>192</v>
      </c>
      <c r="D38924" t="s">
        <v>2555</v>
      </c>
      <c r="E38924" t="s">
        <v>17</v>
      </c>
      <c r="F38924" t="b">
        <v>0</v>
      </c>
      <c r="G38924">
        <v>6.1831015999999996</v>
      </c>
      <c r="H38924">
        <v>358.57743219999998</v>
      </c>
      <c r="I38924">
        <v>95.599644999999995</v>
      </c>
      <c r="J38924">
        <v>262.97778720000002</v>
      </c>
      <c r="K38924">
        <v>183.00555</v>
      </c>
      <c r="L38924">
        <v>9.7994347000000008</v>
      </c>
      <c r="M38924">
        <v>3.6384794</v>
      </c>
      <c r="N38924">
        <v>66.534323099999995</v>
      </c>
    </row>
    <row r="38925" spans="1:14" x14ac:dyDescent="0.2">
      <c r="A38925" s="1">
        <v>43933</v>
      </c>
      <c r="B38925" t="s">
        <v>1756</v>
      </c>
      <c r="C38925" t="s">
        <v>192</v>
      </c>
      <c r="D38925" t="s">
        <v>2555</v>
      </c>
      <c r="E38925" t="s">
        <v>17</v>
      </c>
      <c r="F38925" t="b">
        <v>1</v>
      </c>
      <c r="G38925">
        <v>1.8229016</v>
      </c>
      <c r="H38925">
        <v>120.1827396</v>
      </c>
      <c r="I38925">
        <v>33.871170399999997</v>
      </c>
      <c r="J38925">
        <v>86.311569199999994</v>
      </c>
      <c r="K38925">
        <v>60.242062599999997</v>
      </c>
      <c r="L38925">
        <v>3.5747992000000002</v>
      </c>
      <c r="M38925">
        <v>7.8294313999999998</v>
      </c>
      <c r="N38925">
        <v>14.665276</v>
      </c>
    </row>
    <row r="38926" spans="1:14" x14ac:dyDescent="0.2">
      <c r="A38926" s="1">
        <v>43933</v>
      </c>
      <c r="B38926" t="s">
        <v>1756</v>
      </c>
      <c r="C38926" t="s">
        <v>192</v>
      </c>
      <c r="D38926" t="s">
        <v>5935</v>
      </c>
      <c r="E38926" t="s">
        <v>17</v>
      </c>
      <c r="F38926" t="b">
        <v>0</v>
      </c>
      <c r="G38926">
        <v>1.2566527999999999</v>
      </c>
      <c r="H38926">
        <v>43.892957699999997</v>
      </c>
      <c r="I38926">
        <v>8.4836691999999996</v>
      </c>
      <c r="J38926">
        <v>35.409288500000002</v>
      </c>
      <c r="K38926">
        <v>21.823939200000002</v>
      </c>
      <c r="L38926">
        <v>1.5960186000000001</v>
      </c>
      <c r="M38926">
        <v>0.3625932</v>
      </c>
      <c r="N38926">
        <v>11.626737500000001</v>
      </c>
    </row>
    <row r="38927" spans="1:14" x14ac:dyDescent="0.2">
      <c r="A38927" s="1">
        <v>43933</v>
      </c>
      <c r="B38927" t="s">
        <v>1756</v>
      </c>
      <c r="C38927" t="s">
        <v>192</v>
      </c>
      <c r="D38927" t="s">
        <v>6624</v>
      </c>
      <c r="E38927" t="s">
        <v>17</v>
      </c>
      <c r="F38927" t="b">
        <v>1</v>
      </c>
      <c r="G38927">
        <v>1.04</v>
      </c>
      <c r="H38927">
        <v>45.0342944</v>
      </c>
      <c r="I38927">
        <v>16.4539574</v>
      </c>
      <c r="J38927">
        <v>28.580337</v>
      </c>
      <c r="K38927">
        <v>20.9537716</v>
      </c>
      <c r="L38927">
        <v>1.8945457999999999</v>
      </c>
      <c r="M38927">
        <v>0.13604340000000001</v>
      </c>
      <c r="N38927">
        <v>5.5959762</v>
      </c>
    </row>
    <row r="38928" spans="1:14" x14ac:dyDescent="0.2">
      <c r="A38928" s="1">
        <v>43933</v>
      </c>
      <c r="B38928" t="s">
        <v>1756</v>
      </c>
      <c r="C38928" t="s">
        <v>192</v>
      </c>
      <c r="D38928" t="s">
        <v>8200</v>
      </c>
      <c r="E38928" t="s">
        <v>17</v>
      </c>
      <c r="F38928" t="b">
        <v>0</v>
      </c>
      <c r="G38928">
        <v>1.2306736</v>
      </c>
      <c r="H38928">
        <v>45.722049900000002</v>
      </c>
      <c r="I38928">
        <v>17.409852799999999</v>
      </c>
      <c r="J38928">
        <v>28.312197099999999</v>
      </c>
      <c r="K38928">
        <v>22.0166146</v>
      </c>
      <c r="L38928">
        <v>1.7976525000000001</v>
      </c>
      <c r="M38928">
        <v>0.69951540000000001</v>
      </c>
      <c r="N38928">
        <v>3.7984146000000001</v>
      </c>
    </row>
    <row r="38929" spans="1:14" x14ac:dyDescent="0.2">
      <c r="A38929" s="1">
        <v>43933</v>
      </c>
      <c r="B38929" t="s">
        <v>1756</v>
      </c>
      <c r="C38929" t="s">
        <v>192</v>
      </c>
      <c r="D38929" t="s">
        <v>3608</v>
      </c>
      <c r="E38929" t="s">
        <v>17</v>
      </c>
      <c r="F38929" t="b">
        <v>0</v>
      </c>
      <c r="G38929">
        <v>1.5971384</v>
      </c>
      <c r="H38929">
        <v>83.791254199999997</v>
      </c>
      <c r="I38929">
        <v>26.596322399999998</v>
      </c>
      <c r="J38929">
        <v>57.194931799999999</v>
      </c>
      <c r="K38929">
        <v>32.927034399999997</v>
      </c>
      <c r="L38929">
        <v>3.3018605999999999</v>
      </c>
      <c r="M38929">
        <v>0.33475500000000002</v>
      </c>
      <c r="N38929">
        <v>20.6312818</v>
      </c>
    </row>
    <row r="38930" spans="1:14" x14ac:dyDescent="0.2">
      <c r="A38930" s="1">
        <v>43933</v>
      </c>
      <c r="B38930" t="s">
        <v>1756</v>
      </c>
      <c r="C38930" t="s">
        <v>192</v>
      </c>
      <c r="D38930" t="s">
        <v>3609</v>
      </c>
      <c r="E38930" t="s">
        <v>17</v>
      </c>
      <c r="F38930" t="b">
        <v>0</v>
      </c>
      <c r="G38930">
        <v>1.1010688</v>
      </c>
      <c r="H38930">
        <v>27.6770155</v>
      </c>
      <c r="I38930">
        <v>9.6836262000000008</v>
      </c>
      <c r="J38930">
        <v>17.9933893</v>
      </c>
      <c r="K38930">
        <v>13.423703400000001</v>
      </c>
      <c r="L38930">
        <v>1.0156094</v>
      </c>
      <c r="M38930">
        <v>0.36445939999999999</v>
      </c>
      <c r="N38930">
        <v>3.1896171</v>
      </c>
    </row>
    <row r="38931" spans="1:14" x14ac:dyDescent="0.2">
      <c r="A38931" s="1">
        <v>43933</v>
      </c>
      <c r="B38931" t="s">
        <v>1756</v>
      </c>
      <c r="C38931" t="s">
        <v>192</v>
      </c>
      <c r="D38931" t="s">
        <v>2559</v>
      </c>
      <c r="E38931" t="s">
        <v>17</v>
      </c>
      <c r="F38931" t="b">
        <v>0</v>
      </c>
      <c r="G38931">
        <v>1.4947192</v>
      </c>
      <c r="H38931">
        <v>121.2567775</v>
      </c>
      <c r="I38931">
        <v>40.6620688</v>
      </c>
      <c r="J38931">
        <v>80.594708699999998</v>
      </c>
      <c r="K38931">
        <v>47.784319199999999</v>
      </c>
      <c r="L38931">
        <v>3.6520790999999999</v>
      </c>
      <c r="M38931">
        <v>1.4462362</v>
      </c>
      <c r="N38931">
        <v>27.7120742</v>
      </c>
    </row>
    <row r="38932" spans="1:14" x14ac:dyDescent="0.2">
      <c r="A38932" s="1">
        <v>43933</v>
      </c>
      <c r="B38932" t="s">
        <v>1756</v>
      </c>
      <c r="C38932" t="s">
        <v>192</v>
      </c>
      <c r="D38932" t="s">
        <v>2560</v>
      </c>
      <c r="E38932" t="s">
        <v>17</v>
      </c>
      <c r="F38932" t="b">
        <v>0</v>
      </c>
      <c r="G38932">
        <v>5.6501016000000002</v>
      </c>
      <c r="H38932">
        <v>114.071646</v>
      </c>
      <c r="I38932">
        <v>36.539858600000002</v>
      </c>
      <c r="J38932">
        <v>77.531787399999999</v>
      </c>
      <c r="K38932">
        <v>52.844424400000001</v>
      </c>
      <c r="L38932">
        <v>4.8216178000000003</v>
      </c>
      <c r="M38932">
        <v>3.7291319999999999</v>
      </c>
      <c r="N38932">
        <v>16.136613199999999</v>
      </c>
    </row>
    <row r="38933" spans="1:14" x14ac:dyDescent="0.2">
      <c r="A38933" s="1">
        <v>43933</v>
      </c>
      <c r="B38933" t="s">
        <v>1756</v>
      </c>
      <c r="C38933" t="s">
        <v>192</v>
      </c>
      <c r="D38933" t="s">
        <v>2561</v>
      </c>
      <c r="E38933" t="s">
        <v>17</v>
      </c>
      <c r="F38933" t="b">
        <v>0</v>
      </c>
      <c r="G38933">
        <v>1.2479895999999999</v>
      </c>
      <c r="H38933">
        <v>6.5727751000000003</v>
      </c>
      <c r="I38933">
        <v>1.864161</v>
      </c>
      <c r="J38933">
        <v>4.7086141000000001</v>
      </c>
      <c r="K38933">
        <v>3.1181320000000001</v>
      </c>
      <c r="L38933">
        <v>0.41862290000000002</v>
      </c>
      <c r="M38933">
        <v>0.46224999999999999</v>
      </c>
      <c r="N38933">
        <v>0.70960920000000005</v>
      </c>
    </row>
    <row r="38934" spans="1:14" x14ac:dyDescent="0.2">
      <c r="A38934" s="1">
        <v>43933</v>
      </c>
      <c r="B38934" t="s">
        <v>1756</v>
      </c>
      <c r="C38934" t="s">
        <v>192</v>
      </c>
      <c r="D38934" t="s">
        <v>8576</v>
      </c>
      <c r="E38934" t="s">
        <v>17</v>
      </c>
      <c r="F38934" t="b">
        <v>0</v>
      </c>
      <c r="G38934">
        <v>1.8625672</v>
      </c>
      <c r="H38934">
        <v>57.768820599999998</v>
      </c>
      <c r="I38934">
        <v>17.252102000000001</v>
      </c>
      <c r="J38934">
        <v>40.516718599999997</v>
      </c>
      <c r="K38934">
        <v>27.627661400000001</v>
      </c>
      <c r="L38934">
        <v>2.1470270999999999</v>
      </c>
      <c r="M38934">
        <v>0.83272939999999995</v>
      </c>
      <c r="N38934">
        <v>9.9093006999999993</v>
      </c>
    </row>
    <row r="38935" spans="1:14" x14ac:dyDescent="0.2">
      <c r="A38935" s="1">
        <v>43933</v>
      </c>
      <c r="B38935" t="s">
        <v>1756</v>
      </c>
      <c r="C38935" t="s">
        <v>192</v>
      </c>
      <c r="D38935" t="s">
        <v>8576</v>
      </c>
      <c r="E38935" t="s">
        <v>17</v>
      </c>
      <c r="F38935" t="b">
        <v>1</v>
      </c>
      <c r="G38935">
        <v>1.6466528</v>
      </c>
      <c r="H38935">
        <v>43.912634199999999</v>
      </c>
      <c r="I38935">
        <v>9.6369740000000004</v>
      </c>
      <c r="J38935">
        <v>34.275660199999997</v>
      </c>
      <c r="K38935">
        <v>20.854116999999999</v>
      </c>
      <c r="L38935">
        <v>4.4196207000000003</v>
      </c>
      <c r="M38935">
        <v>14.322233600000001</v>
      </c>
      <c r="N38935">
        <v>-5.3203110999999996</v>
      </c>
    </row>
    <row r="38936" spans="1:14" x14ac:dyDescent="0.2">
      <c r="A38936" s="1">
        <v>43933</v>
      </c>
      <c r="B38936" t="s">
        <v>1756</v>
      </c>
      <c r="C38936" t="s">
        <v>192</v>
      </c>
      <c r="D38936" t="s">
        <v>2562</v>
      </c>
      <c r="E38936" t="s">
        <v>17</v>
      </c>
      <c r="F38936" t="b">
        <v>0</v>
      </c>
      <c r="G38936">
        <v>4.6510879999999997</v>
      </c>
      <c r="H38936">
        <v>199.41202970000001</v>
      </c>
      <c r="I38936">
        <v>24.076849800000002</v>
      </c>
      <c r="J38936">
        <v>175.33517990000001</v>
      </c>
      <c r="K38936">
        <v>91.539658599999996</v>
      </c>
      <c r="L38936">
        <v>8.3693346000000002</v>
      </c>
      <c r="M38936">
        <v>7.1079945999999996</v>
      </c>
      <c r="N38936">
        <v>68.318192100000005</v>
      </c>
    </row>
    <row r="38937" spans="1:14" x14ac:dyDescent="0.2">
      <c r="A38937" s="1">
        <v>43933</v>
      </c>
      <c r="B38937" t="s">
        <v>1756</v>
      </c>
      <c r="C38937" t="s">
        <v>192</v>
      </c>
      <c r="D38937" t="s">
        <v>4543</v>
      </c>
      <c r="E38937" t="s">
        <v>17</v>
      </c>
      <c r="F38937" t="b">
        <v>1</v>
      </c>
      <c r="G38937">
        <v>1.3</v>
      </c>
      <c r="H38937">
        <v>47.6620542</v>
      </c>
      <c r="I38937">
        <v>6.6353001999999996</v>
      </c>
      <c r="J38937">
        <v>41.026753999999997</v>
      </c>
      <c r="K38937">
        <v>22.919869200000001</v>
      </c>
      <c r="L38937">
        <v>2.369516</v>
      </c>
      <c r="M38937">
        <v>3.6670400000000001</v>
      </c>
      <c r="N38937">
        <v>12.0703288</v>
      </c>
    </row>
    <row r="38938" spans="1:14" x14ac:dyDescent="0.2">
      <c r="A38938" s="1">
        <v>43933</v>
      </c>
      <c r="B38938" t="s">
        <v>1756</v>
      </c>
      <c r="C38938" t="s">
        <v>192</v>
      </c>
      <c r="D38938" t="s">
        <v>2564</v>
      </c>
      <c r="E38938" t="s">
        <v>17</v>
      </c>
      <c r="F38938" t="b">
        <v>1</v>
      </c>
      <c r="G38938">
        <v>1.2306632</v>
      </c>
      <c r="H38938">
        <v>58.3858131</v>
      </c>
      <c r="I38938">
        <v>20.7431962</v>
      </c>
      <c r="J38938">
        <v>37.6426169</v>
      </c>
      <c r="K38938">
        <v>24.670044399999998</v>
      </c>
      <c r="L38938">
        <v>1.9283794000000001</v>
      </c>
      <c r="M38938">
        <v>3.3147495999999999</v>
      </c>
      <c r="N38938">
        <v>7.7294435000000004</v>
      </c>
    </row>
    <row r="38939" spans="1:14" x14ac:dyDescent="0.2">
      <c r="A38939" s="1">
        <v>43933</v>
      </c>
      <c r="B38939" t="s">
        <v>1756</v>
      </c>
      <c r="C38939" t="s">
        <v>192</v>
      </c>
      <c r="D38939" t="s">
        <v>4544</v>
      </c>
      <c r="E38939" t="s">
        <v>17</v>
      </c>
      <c r="F38939" t="b">
        <v>0</v>
      </c>
      <c r="G38939">
        <v>1.2999896</v>
      </c>
      <c r="H38939">
        <v>28.547902499999999</v>
      </c>
      <c r="I38939">
        <v>7.3937109999999997</v>
      </c>
      <c r="J38939">
        <v>21.1541915</v>
      </c>
      <c r="K38939">
        <v>11.728377999999999</v>
      </c>
      <c r="L38939">
        <v>2.7517250999999998</v>
      </c>
      <c r="M38939">
        <v>3.9381721999999999</v>
      </c>
      <c r="N38939">
        <v>2.7359162000000001</v>
      </c>
    </row>
    <row r="38940" spans="1:14" x14ac:dyDescent="0.2">
      <c r="A38940" s="1">
        <v>43933</v>
      </c>
      <c r="B38940" t="s">
        <v>1756</v>
      </c>
      <c r="C38940" t="s">
        <v>192</v>
      </c>
      <c r="D38940" t="s">
        <v>2566</v>
      </c>
      <c r="E38940" t="s">
        <v>17</v>
      </c>
      <c r="F38940" t="b">
        <v>0</v>
      </c>
      <c r="G38940">
        <v>2.7336816000000002</v>
      </c>
      <c r="H38940">
        <v>70.517589299999997</v>
      </c>
      <c r="I38940">
        <v>21.477054200000001</v>
      </c>
      <c r="J38940">
        <v>49.0405351</v>
      </c>
      <c r="K38940">
        <v>34.6156522</v>
      </c>
      <c r="L38940">
        <v>2.1536813000000001</v>
      </c>
      <c r="M38940">
        <v>1.1863528000000001</v>
      </c>
      <c r="N38940">
        <v>11.0848488</v>
      </c>
    </row>
    <row r="38941" spans="1:14" x14ac:dyDescent="0.2">
      <c r="A38941" s="1">
        <v>43933</v>
      </c>
      <c r="B38941" t="s">
        <v>1756</v>
      </c>
      <c r="C38941" t="s">
        <v>192</v>
      </c>
      <c r="D38941" t="s">
        <v>7816</v>
      </c>
      <c r="E38941" t="s">
        <v>17</v>
      </c>
      <c r="F38941" t="b">
        <v>0</v>
      </c>
      <c r="G38941">
        <v>1.6120000000000001</v>
      </c>
      <c r="H38941">
        <v>67.548641799999999</v>
      </c>
      <c r="I38941">
        <v>14.092198</v>
      </c>
      <c r="J38941">
        <v>53.456443800000002</v>
      </c>
      <c r="K38941">
        <v>32.528342199999997</v>
      </c>
      <c r="L38941">
        <v>1.464021</v>
      </c>
      <c r="M38941">
        <v>0.86670800000000003</v>
      </c>
      <c r="N38941">
        <v>18.5973726</v>
      </c>
    </row>
    <row r="38942" spans="1:14" x14ac:dyDescent="0.2">
      <c r="A38942" s="1">
        <v>43933</v>
      </c>
      <c r="B38942" t="s">
        <v>1756</v>
      </c>
      <c r="C38942" t="s">
        <v>192</v>
      </c>
      <c r="D38942" t="s">
        <v>3613</v>
      </c>
      <c r="E38942" t="s">
        <v>17</v>
      </c>
      <c r="F38942" t="b">
        <v>0</v>
      </c>
      <c r="G38942">
        <v>2.1152248</v>
      </c>
      <c r="H38942">
        <v>62.254939899999997</v>
      </c>
      <c r="I38942">
        <v>20.127703</v>
      </c>
      <c r="J38942">
        <v>42.1272369</v>
      </c>
      <c r="K38942">
        <v>25.517629199999998</v>
      </c>
      <c r="L38942">
        <v>2.3018779</v>
      </c>
      <c r="M38942">
        <v>1.2903697999999999</v>
      </c>
      <c r="N38942">
        <v>13.01736</v>
      </c>
    </row>
    <row r="38943" spans="1:14" x14ac:dyDescent="0.2">
      <c r="A38943" s="1">
        <v>43933</v>
      </c>
      <c r="B38943" t="s">
        <v>1756</v>
      </c>
      <c r="C38943" t="s">
        <v>192</v>
      </c>
      <c r="D38943" t="s">
        <v>9220</v>
      </c>
      <c r="E38943" t="s">
        <v>17</v>
      </c>
      <c r="F38943" t="b">
        <v>0</v>
      </c>
      <c r="G38943">
        <v>1.0159967999999999</v>
      </c>
      <c r="H38943">
        <v>47.329516099999999</v>
      </c>
      <c r="I38943">
        <v>10.1109502</v>
      </c>
      <c r="J38943">
        <v>37.218565900000002</v>
      </c>
      <c r="K38943">
        <v>22.600602200000001</v>
      </c>
      <c r="L38943">
        <v>1.3846071</v>
      </c>
      <c r="M38943">
        <v>0.95811740000000001</v>
      </c>
      <c r="N38943">
        <v>12.2752392</v>
      </c>
    </row>
    <row r="38944" spans="1:14" x14ac:dyDescent="0.2">
      <c r="A38944" s="1">
        <v>43933</v>
      </c>
      <c r="B38944" t="s">
        <v>1756</v>
      </c>
      <c r="C38944" t="s">
        <v>192</v>
      </c>
      <c r="D38944" t="s">
        <v>2568</v>
      </c>
      <c r="E38944" t="s">
        <v>17</v>
      </c>
      <c r="F38944" t="b">
        <v>0</v>
      </c>
      <c r="G38944">
        <v>3.7892920000000001</v>
      </c>
      <c r="H38944">
        <v>97.543325699999997</v>
      </c>
      <c r="I38944">
        <v>30.7787772</v>
      </c>
      <c r="J38944">
        <v>66.764548500000004</v>
      </c>
      <c r="K38944">
        <v>47.932722800000001</v>
      </c>
      <c r="L38944">
        <v>4.7968051999999997</v>
      </c>
      <c r="M38944">
        <v>3.8441312000000001</v>
      </c>
      <c r="N38944">
        <v>10.1908893</v>
      </c>
    </row>
    <row r="38945" spans="1:14" x14ac:dyDescent="0.2">
      <c r="A38945" s="1">
        <v>43933</v>
      </c>
      <c r="B38945" t="s">
        <v>1756</v>
      </c>
      <c r="C38945" t="s">
        <v>192</v>
      </c>
      <c r="D38945" t="s">
        <v>2569</v>
      </c>
      <c r="E38945" t="s">
        <v>17</v>
      </c>
      <c r="F38945" t="b">
        <v>0</v>
      </c>
      <c r="G38945">
        <v>5.8940960000000002</v>
      </c>
      <c r="H38945">
        <v>292.76263390000003</v>
      </c>
      <c r="I38945">
        <v>95.019289000000001</v>
      </c>
      <c r="J38945">
        <v>197.74334490000001</v>
      </c>
      <c r="K38945">
        <v>141.22019499999999</v>
      </c>
      <c r="L38945">
        <v>8.7176615999999996</v>
      </c>
      <c r="M38945">
        <v>5.6131168000000002</v>
      </c>
      <c r="N38945">
        <v>42.1923715</v>
      </c>
    </row>
    <row r="38946" spans="1:14" x14ac:dyDescent="0.2">
      <c r="A38946" s="1">
        <v>43933</v>
      </c>
      <c r="B38946" t="s">
        <v>1756</v>
      </c>
      <c r="C38946" t="s">
        <v>192</v>
      </c>
      <c r="D38946" t="s">
        <v>2569</v>
      </c>
      <c r="E38946" t="s">
        <v>17</v>
      </c>
      <c r="F38946" t="b">
        <v>1</v>
      </c>
      <c r="G38946">
        <v>2.2533368</v>
      </c>
      <c r="H38946">
        <v>82.019373599999994</v>
      </c>
      <c r="I38946">
        <v>26.122468399999999</v>
      </c>
      <c r="J38946">
        <v>55.896905199999999</v>
      </c>
      <c r="K38946">
        <v>39.419122000000002</v>
      </c>
      <c r="L38946">
        <v>3.9842556</v>
      </c>
      <c r="M38946">
        <v>33.863781400000001</v>
      </c>
      <c r="N38946">
        <v>-21.3702538</v>
      </c>
    </row>
    <row r="38947" spans="1:14" x14ac:dyDescent="0.2">
      <c r="A38947" s="1">
        <v>43933</v>
      </c>
      <c r="B38947" t="s">
        <v>1756</v>
      </c>
      <c r="C38947" t="s">
        <v>192</v>
      </c>
      <c r="D38947" t="s">
        <v>2570</v>
      </c>
      <c r="E38947" t="s">
        <v>17</v>
      </c>
      <c r="F38947" t="b">
        <v>0</v>
      </c>
      <c r="G38947">
        <v>2.1753368000000002</v>
      </c>
      <c r="H38947">
        <v>55.284955500000002</v>
      </c>
      <c r="I38947">
        <v>10.189938400000001</v>
      </c>
      <c r="J38947">
        <v>45.0950171</v>
      </c>
      <c r="K38947">
        <v>26.665670200000001</v>
      </c>
      <c r="L38947">
        <v>1.2690703999999999</v>
      </c>
      <c r="M38947">
        <v>0.22335060000000001</v>
      </c>
      <c r="N38947">
        <v>16.936925899999999</v>
      </c>
    </row>
    <row r="38948" spans="1:14" x14ac:dyDescent="0.2">
      <c r="A38948" s="1">
        <v>43933</v>
      </c>
      <c r="B38948" t="s">
        <v>1756</v>
      </c>
      <c r="C38948" t="s">
        <v>192</v>
      </c>
      <c r="D38948" t="s">
        <v>2570</v>
      </c>
      <c r="E38948" t="s">
        <v>17</v>
      </c>
      <c r="F38948" t="b">
        <v>1</v>
      </c>
      <c r="G38948">
        <v>2.5579008000000001</v>
      </c>
      <c r="H38948">
        <v>59.393917899999998</v>
      </c>
      <c r="I38948">
        <v>7.7685360000000001</v>
      </c>
      <c r="J38948">
        <v>51.625381900000001</v>
      </c>
      <c r="K38948">
        <v>28.572580200000001</v>
      </c>
      <c r="L38948">
        <v>3.6915871999999998</v>
      </c>
      <c r="M38948">
        <v>12.3565402</v>
      </c>
      <c r="N38948">
        <v>7.0046742999999996</v>
      </c>
    </row>
    <row r="38949" spans="1:14" x14ac:dyDescent="0.2">
      <c r="A38949" s="1">
        <v>43933</v>
      </c>
      <c r="B38949" t="s">
        <v>1756</v>
      </c>
      <c r="C38949" t="s">
        <v>192</v>
      </c>
      <c r="D38949" t="s">
        <v>3614</v>
      </c>
      <c r="E38949" t="s">
        <v>17</v>
      </c>
      <c r="F38949" t="b">
        <v>0</v>
      </c>
      <c r="G38949">
        <v>1.7160104</v>
      </c>
      <c r="H38949">
        <v>45.719281600000002</v>
      </c>
      <c r="I38949">
        <v>7.9385725999999996</v>
      </c>
      <c r="J38949">
        <v>37.780709000000002</v>
      </c>
      <c r="K38949">
        <v>20.841694</v>
      </c>
      <c r="L38949">
        <v>2.0993322000000001</v>
      </c>
      <c r="M38949">
        <v>1.7033160000000001</v>
      </c>
      <c r="N38949">
        <v>13.136366799999999</v>
      </c>
    </row>
    <row r="38950" spans="1:14" x14ac:dyDescent="0.2">
      <c r="A38950" s="1">
        <v>43933</v>
      </c>
      <c r="B38950" t="s">
        <v>1756</v>
      </c>
      <c r="C38950" t="s">
        <v>192</v>
      </c>
      <c r="D38950" t="s">
        <v>5936</v>
      </c>
      <c r="E38950" t="s">
        <v>17</v>
      </c>
      <c r="F38950" t="b">
        <v>0</v>
      </c>
      <c r="G38950">
        <v>1.6351088</v>
      </c>
      <c r="H38950">
        <v>120.5242514</v>
      </c>
      <c r="I38950">
        <v>38.911459800000003</v>
      </c>
      <c r="J38950">
        <v>81.612791599999994</v>
      </c>
      <c r="K38950">
        <v>56.687354399999997</v>
      </c>
      <c r="L38950">
        <v>3.8172022000000001</v>
      </c>
      <c r="M38950">
        <v>1.1272622000000001</v>
      </c>
      <c r="N38950">
        <v>19.9809728</v>
      </c>
    </row>
    <row r="38951" spans="1:14" x14ac:dyDescent="0.2">
      <c r="A38951" s="1">
        <v>43933</v>
      </c>
      <c r="B38951" t="s">
        <v>1756</v>
      </c>
      <c r="C38951" t="s">
        <v>192</v>
      </c>
      <c r="D38951" t="s">
        <v>5937</v>
      </c>
      <c r="E38951" t="s">
        <v>17</v>
      </c>
      <c r="F38951" t="b">
        <v>0</v>
      </c>
      <c r="G38951">
        <v>1.8898048000000001</v>
      </c>
      <c r="H38951">
        <v>75.051516100000001</v>
      </c>
      <c r="I38951">
        <v>25.2302204</v>
      </c>
      <c r="J38951">
        <v>49.8212957</v>
      </c>
      <c r="K38951">
        <v>31.241680200000001</v>
      </c>
      <c r="L38951">
        <v>2.7219364000000001</v>
      </c>
      <c r="M38951">
        <v>1.8714976000000001</v>
      </c>
      <c r="N38951">
        <v>13.986181500000001</v>
      </c>
    </row>
    <row r="38952" spans="1:14" x14ac:dyDescent="0.2">
      <c r="A38952" s="1">
        <v>43933</v>
      </c>
      <c r="B38952" t="s">
        <v>1756</v>
      </c>
      <c r="C38952" t="s">
        <v>192</v>
      </c>
      <c r="D38952" t="s">
        <v>7819</v>
      </c>
      <c r="E38952" t="s">
        <v>17</v>
      </c>
      <c r="F38952" t="b">
        <v>0</v>
      </c>
      <c r="G38952">
        <v>1.7333368</v>
      </c>
      <c r="H38952">
        <v>55.591355200000002</v>
      </c>
      <c r="I38952">
        <v>13.3177038</v>
      </c>
      <c r="J38952">
        <v>42.273651399999999</v>
      </c>
      <c r="K38952">
        <v>26.344919000000001</v>
      </c>
      <c r="L38952">
        <v>3.1320233000000002</v>
      </c>
      <c r="M38952">
        <v>3.0654184</v>
      </c>
      <c r="N38952">
        <v>9.7312907000000006</v>
      </c>
    </row>
    <row r="38953" spans="1:14" x14ac:dyDescent="0.2">
      <c r="A38953" s="1">
        <v>43933</v>
      </c>
      <c r="B38953" t="s">
        <v>1756</v>
      </c>
      <c r="C38953" t="s">
        <v>2575</v>
      </c>
      <c r="D38953" t="s">
        <v>9221</v>
      </c>
      <c r="E38953" t="s">
        <v>17</v>
      </c>
      <c r="F38953" t="b">
        <v>1</v>
      </c>
      <c r="G38953">
        <v>1.0400208</v>
      </c>
      <c r="H38953">
        <v>31.810655300000001</v>
      </c>
      <c r="I38953">
        <v>11.2881216</v>
      </c>
      <c r="J38953">
        <v>20.5225337</v>
      </c>
      <c r="K38953">
        <v>13.028930799999999</v>
      </c>
      <c r="L38953">
        <v>1.8945555000000001</v>
      </c>
      <c r="M38953">
        <v>2.576775</v>
      </c>
      <c r="N38953">
        <v>3.0222723999999999</v>
      </c>
    </row>
    <row r="38954" spans="1:14" x14ac:dyDescent="0.2">
      <c r="A38954" s="1">
        <v>43933</v>
      </c>
      <c r="B38954" t="s">
        <v>1756</v>
      </c>
      <c r="C38954" t="s">
        <v>2575</v>
      </c>
      <c r="D38954" t="s">
        <v>6628</v>
      </c>
      <c r="E38954" t="s">
        <v>17</v>
      </c>
      <c r="F38954" t="b">
        <v>1</v>
      </c>
      <c r="G38954">
        <v>1.04</v>
      </c>
      <c r="H38954">
        <v>50.390755800000001</v>
      </c>
      <c r="I38954">
        <v>14.297475199999999</v>
      </c>
      <c r="J38954">
        <v>36.0932806</v>
      </c>
      <c r="K38954">
        <v>19.84892</v>
      </c>
      <c r="L38954">
        <v>1.1744566000000001</v>
      </c>
      <c r="M38954">
        <v>7.0399685999999999</v>
      </c>
      <c r="N38954">
        <v>8.0299353999999994</v>
      </c>
    </row>
    <row r="38955" spans="1:14" x14ac:dyDescent="0.2">
      <c r="A38955" s="1">
        <v>43933</v>
      </c>
      <c r="B38955" t="s">
        <v>1756</v>
      </c>
      <c r="C38955" t="s">
        <v>2577</v>
      </c>
      <c r="D38955" t="s">
        <v>7821</v>
      </c>
      <c r="E38955" t="s">
        <v>17</v>
      </c>
      <c r="F38955" t="b">
        <v>1</v>
      </c>
      <c r="G38955">
        <v>1.0400103999999999</v>
      </c>
      <c r="H38955">
        <v>117.5856289</v>
      </c>
      <c r="I38955">
        <v>28.476754799999998</v>
      </c>
      <c r="J38955">
        <v>89.108874099999994</v>
      </c>
      <c r="K38955">
        <v>34.5207044</v>
      </c>
      <c r="L38955">
        <v>1.8945651999999999</v>
      </c>
      <c r="M38955">
        <v>10.951154000000001</v>
      </c>
      <c r="N38955">
        <v>41.742450499999997</v>
      </c>
    </row>
    <row r="38956" spans="1:14" x14ac:dyDescent="0.2">
      <c r="A38956" s="1">
        <v>43933</v>
      </c>
      <c r="B38956" t="s">
        <v>1756</v>
      </c>
      <c r="C38956" t="s">
        <v>2579</v>
      </c>
      <c r="D38956" t="s">
        <v>2580</v>
      </c>
      <c r="E38956" t="s">
        <v>17</v>
      </c>
      <c r="F38956" t="b">
        <v>1</v>
      </c>
      <c r="G38956">
        <v>1.3866528</v>
      </c>
      <c r="H38956">
        <v>74.364592099999996</v>
      </c>
      <c r="I38956">
        <v>7.5111546000000002</v>
      </c>
      <c r="J38956">
        <v>66.853437499999998</v>
      </c>
      <c r="K38956">
        <v>33.226654199999999</v>
      </c>
      <c r="L38956">
        <v>3.2369579000000002</v>
      </c>
      <c r="M38956">
        <v>13.2807134</v>
      </c>
      <c r="N38956">
        <v>17.109112</v>
      </c>
    </row>
    <row r="38957" spans="1:14" x14ac:dyDescent="0.2">
      <c r="A38957" s="1">
        <v>43933</v>
      </c>
      <c r="B38957" t="s">
        <v>1756</v>
      </c>
      <c r="C38957" t="s">
        <v>2579</v>
      </c>
      <c r="D38957" t="s">
        <v>3617</v>
      </c>
      <c r="E38957" t="s">
        <v>17</v>
      </c>
      <c r="F38957" t="b">
        <v>0</v>
      </c>
      <c r="G38957">
        <v>2.5998960000000002</v>
      </c>
      <c r="H38957">
        <v>195.93175339999999</v>
      </c>
      <c r="I38957">
        <v>64.890127000000007</v>
      </c>
      <c r="J38957">
        <v>131.04162640000001</v>
      </c>
      <c r="K38957">
        <v>80.505386000000001</v>
      </c>
      <c r="L38957">
        <v>5.6417042999999998</v>
      </c>
      <c r="M38957">
        <v>1.4099872</v>
      </c>
      <c r="N38957">
        <v>43.4845489</v>
      </c>
    </row>
    <row r="38958" spans="1:14" x14ac:dyDescent="0.2">
      <c r="A38958" s="1">
        <v>43933</v>
      </c>
      <c r="B38958" t="s">
        <v>1756</v>
      </c>
      <c r="C38958" t="s">
        <v>7822</v>
      </c>
      <c r="D38958" t="s">
        <v>9222</v>
      </c>
      <c r="E38958" t="s">
        <v>17</v>
      </c>
      <c r="F38958" t="b">
        <v>0</v>
      </c>
      <c r="G38958">
        <v>1.04</v>
      </c>
      <c r="H38958">
        <v>27.088658899999999</v>
      </c>
      <c r="I38958">
        <v>6.3588274</v>
      </c>
      <c r="J38958">
        <v>20.7298315</v>
      </c>
      <c r="K38958">
        <v>7.4172034</v>
      </c>
      <c r="L38958">
        <v>1.8945361000000001</v>
      </c>
      <c r="M38958">
        <v>0</v>
      </c>
      <c r="N38958">
        <v>11.418092</v>
      </c>
    </row>
    <row r="38959" spans="1:14" x14ac:dyDescent="0.2">
      <c r="A38959" s="1">
        <v>43933</v>
      </c>
      <c r="B38959" t="s">
        <v>1756</v>
      </c>
      <c r="C38959" t="s">
        <v>2587</v>
      </c>
      <c r="D38959" t="s">
        <v>8203</v>
      </c>
      <c r="E38959" t="s">
        <v>17</v>
      </c>
      <c r="F38959" t="b">
        <v>0</v>
      </c>
      <c r="G38959">
        <v>1.1093367999999999</v>
      </c>
      <c r="H38959">
        <v>74.744082800000001</v>
      </c>
      <c r="I38959">
        <v>14.8690704</v>
      </c>
      <c r="J38959">
        <v>59.875012400000003</v>
      </c>
      <c r="K38959">
        <v>18.0399262</v>
      </c>
      <c r="L38959">
        <v>2.2035198999999999</v>
      </c>
      <c r="M38959">
        <v>0.3349184</v>
      </c>
      <c r="N38959">
        <v>39.296647900000004</v>
      </c>
    </row>
    <row r="38960" spans="1:14" x14ac:dyDescent="0.2">
      <c r="A38960" s="1">
        <v>43933</v>
      </c>
      <c r="B38960" t="s">
        <v>1756</v>
      </c>
      <c r="C38960" t="s">
        <v>2587</v>
      </c>
      <c r="D38960" t="s">
        <v>8203</v>
      </c>
      <c r="E38960" t="s">
        <v>17</v>
      </c>
      <c r="F38960" t="b">
        <v>1</v>
      </c>
      <c r="G38960">
        <v>1.7333368</v>
      </c>
      <c r="H38960">
        <v>56.095014900000002</v>
      </c>
      <c r="I38960">
        <v>10.766496800000001</v>
      </c>
      <c r="J38960">
        <v>45.328518099999997</v>
      </c>
      <c r="K38960">
        <v>13.529959</v>
      </c>
      <c r="L38960">
        <v>3.6539415000000002</v>
      </c>
      <c r="M38960">
        <v>1.9870386</v>
      </c>
      <c r="N38960">
        <v>26.157578999999998</v>
      </c>
    </row>
    <row r="38961" spans="1:14" x14ac:dyDescent="0.2">
      <c r="A38961" s="1">
        <v>43933</v>
      </c>
      <c r="B38961" t="s">
        <v>1756</v>
      </c>
      <c r="C38961" t="s">
        <v>209</v>
      </c>
      <c r="D38961" t="s">
        <v>9223</v>
      </c>
      <c r="E38961" t="s">
        <v>17</v>
      </c>
      <c r="F38961" t="b">
        <v>1</v>
      </c>
      <c r="G38961">
        <v>1.248</v>
      </c>
      <c r="H38961">
        <v>50.353791000000001</v>
      </c>
      <c r="I38961">
        <v>15.584946199999999</v>
      </c>
      <c r="J38961">
        <v>34.768844799999997</v>
      </c>
      <c r="K38961">
        <v>18.878097400000001</v>
      </c>
      <c r="L38961">
        <v>2.2633204</v>
      </c>
      <c r="M38961">
        <v>34.366580399999997</v>
      </c>
      <c r="N38961">
        <v>-20.739153399999999</v>
      </c>
    </row>
    <row r="38962" spans="1:14" x14ac:dyDescent="0.2">
      <c r="A38962" s="1">
        <v>43933</v>
      </c>
      <c r="B38962" t="s">
        <v>1756</v>
      </c>
      <c r="C38962" t="s">
        <v>209</v>
      </c>
      <c r="D38962" t="s">
        <v>7291</v>
      </c>
      <c r="E38962" t="s">
        <v>17</v>
      </c>
      <c r="F38962" t="b">
        <v>1</v>
      </c>
      <c r="G38962">
        <v>1.0400312</v>
      </c>
      <c r="H38962">
        <v>33.823277099999999</v>
      </c>
      <c r="I38962">
        <v>7.8994027999999998</v>
      </c>
      <c r="J38962">
        <v>25.923874300000001</v>
      </c>
      <c r="K38962">
        <v>12.701160399999999</v>
      </c>
      <c r="L38962">
        <v>2.2476452</v>
      </c>
      <c r="M38962">
        <v>10.4574452</v>
      </c>
      <c r="N38962">
        <v>0.51762350000000001</v>
      </c>
    </row>
    <row r="38963" spans="1:14" x14ac:dyDescent="0.2">
      <c r="A38963" s="1">
        <v>43933</v>
      </c>
      <c r="B38963" t="s">
        <v>1756</v>
      </c>
      <c r="C38963" t="s">
        <v>211</v>
      </c>
      <c r="D38963" t="s">
        <v>8208</v>
      </c>
      <c r="E38963" t="s">
        <v>17</v>
      </c>
      <c r="F38963" t="b">
        <v>0</v>
      </c>
      <c r="G38963">
        <v>1.3</v>
      </c>
      <c r="H38963">
        <v>33.708321300000001</v>
      </c>
      <c r="I38963">
        <v>9.1787992000000003</v>
      </c>
      <c r="J38963">
        <v>24.529522100000001</v>
      </c>
      <c r="K38963">
        <v>11.666271200000001</v>
      </c>
      <c r="L38963">
        <v>2.4041353000000001</v>
      </c>
      <c r="M38963">
        <v>1.5519130000000001</v>
      </c>
      <c r="N38963">
        <v>8.9072025999999997</v>
      </c>
    </row>
    <row r="38964" spans="1:14" x14ac:dyDescent="0.2">
      <c r="A38964" s="1">
        <v>43933</v>
      </c>
      <c r="B38964" t="s">
        <v>1756</v>
      </c>
      <c r="C38964" t="s">
        <v>211</v>
      </c>
      <c r="D38964" t="s">
        <v>6629</v>
      </c>
      <c r="E38964" t="s">
        <v>17</v>
      </c>
      <c r="F38964" t="b">
        <v>0</v>
      </c>
      <c r="G38964">
        <v>1.0958272</v>
      </c>
      <c r="H38964">
        <v>25.227343300000001</v>
      </c>
      <c r="I38964">
        <v>6.0652748000000001</v>
      </c>
      <c r="J38964">
        <v>19.1620685</v>
      </c>
      <c r="K38964">
        <v>12.4944056</v>
      </c>
      <c r="L38964">
        <v>0.47076040000000002</v>
      </c>
      <c r="M38964">
        <v>0.171656</v>
      </c>
      <c r="N38964">
        <v>6.0252464999999997</v>
      </c>
    </row>
    <row r="38965" spans="1:14" x14ac:dyDescent="0.2">
      <c r="A38965" s="1">
        <v>43933</v>
      </c>
      <c r="B38965" t="s">
        <v>1756</v>
      </c>
      <c r="C38965" t="s">
        <v>211</v>
      </c>
      <c r="D38965" t="s">
        <v>5197</v>
      </c>
      <c r="E38965" t="s">
        <v>17</v>
      </c>
      <c r="F38965" t="b">
        <v>0</v>
      </c>
      <c r="G38965">
        <v>1.0919791999999999</v>
      </c>
      <c r="H38965">
        <v>16.747780800000001</v>
      </c>
      <c r="I38965">
        <v>5.4266388000000001</v>
      </c>
      <c r="J38965">
        <v>11.321142</v>
      </c>
      <c r="K38965">
        <v>8.0975655999999994</v>
      </c>
      <c r="L38965">
        <v>0.99626760000000003</v>
      </c>
      <c r="M38965">
        <v>1.2406102000000001</v>
      </c>
      <c r="N38965">
        <v>0.98669859999999998</v>
      </c>
    </row>
    <row r="38966" spans="1:14" x14ac:dyDescent="0.2">
      <c r="A38966" s="1">
        <v>43933</v>
      </c>
      <c r="B38966" t="s">
        <v>1756</v>
      </c>
      <c r="C38966" t="s">
        <v>2592</v>
      </c>
      <c r="D38966" t="s">
        <v>2593</v>
      </c>
      <c r="E38966" t="s">
        <v>17</v>
      </c>
      <c r="F38966" t="b">
        <v>0</v>
      </c>
      <c r="G38966">
        <v>2.0801143999999998</v>
      </c>
      <c r="H38966">
        <v>143.77093170000001</v>
      </c>
      <c r="I38966">
        <v>33.478109400000001</v>
      </c>
      <c r="J38966">
        <v>110.2928223</v>
      </c>
      <c r="K38966">
        <v>61.6386374</v>
      </c>
      <c r="L38966">
        <v>3.8964026999999999</v>
      </c>
      <c r="M38966">
        <v>3.154566</v>
      </c>
      <c r="N38966">
        <v>41.603216199999999</v>
      </c>
    </row>
    <row r="38967" spans="1:14" x14ac:dyDescent="0.2">
      <c r="A38967" s="1">
        <v>43933</v>
      </c>
      <c r="B38967" t="s">
        <v>1756</v>
      </c>
      <c r="C38967" t="s">
        <v>213</v>
      </c>
      <c r="D38967" t="s">
        <v>2599</v>
      </c>
      <c r="E38967" t="s">
        <v>17</v>
      </c>
      <c r="F38967" t="b">
        <v>0</v>
      </c>
      <c r="G38967">
        <v>2.8278120000000002</v>
      </c>
      <c r="H38967">
        <v>255.8410016</v>
      </c>
      <c r="I38967">
        <v>87.200481800000006</v>
      </c>
      <c r="J38967">
        <v>168.64051979999999</v>
      </c>
      <c r="K38967">
        <v>91.422144399999993</v>
      </c>
      <c r="L38967">
        <v>6.8761844999999999</v>
      </c>
      <c r="M38967">
        <v>1.3196528000000001</v>
      </c>
      <c r="N38967">
        <v>69.022538100000006</v>
      </c>
    </row>
    <row r="38968" spans="1:14" x14ac:dyDescent="0.2">
      <c r="A38968" s="1">
        <v>43933</v>
      </c>
      <c r="B38968" t="s">
        <v>1756</v>
      </c>
      <c r="C38968" t="s">
        <v>213</v>
      </c>
      <c r="D38968" t="s">
        <v>4552</v>
      </c>
      <c r="E38968" t="s">
        <v>39</v>
      </c>
      <c r="F38968" t="b">
        <v>1</v>
      </c>
      <c r="G38968">
        <v>1.0399896</v>
      </c>
      <c r="H38968">
        <v>41.780418099999999</v>
      </c>
      <c r="I38968">
        <v>10.966557</v>
      </c>
      <c r="J38968">
        <v>30.8138611</v>
      </c>
      <c r="K38968">
        <v>16.622047800000001</v>
      </c>
      <c r="L38968">
        <v>1.8945167000000001</v>
      </c>
      <c r="M38968">
        <v>8.3214202000000004</v>
      </c>
      <c r="N38968">
        <v>3.9758764000000002</v>
      </c>
    </row>
    <row r="38969" spans="1:14" x14ac:dyDescent="0.2">
      <c r="A38969" s="1">
        <v>43933</v>
      </c>
      <c r="B38969" t="s">
        <v>1756</v>
      </c>
      <c r="C38969" t="s">
        <v>213</v>
      </c>
      <c r="D38969" t="s">
        <v>4552</v>
      </c>
      <c r="E38969" t="s">
        <v>17</v>
      </c>
      <c r="F38969" t="b">
        <v>0</v>
      </c>
      <c r="G38969">
        <v>6.6064335999999999</v>
      </c>
      <c r="H38969">
        <v>466.18208049999998</v>
      </c>
      <c r="I38969">
        <v>147.90436579999999</v>
      </c>
      <c r="J38969">
        <v>318.27771469999999</v>
      </c>
      <c r="K38969">
        <v>166.22132260000001</v>
      </c>
      <c r="L38969">
        <v>13.3778326</v>
      </c>
      <c r="M38969">
        <v>5.2377181999999998</v>
      </c>
      <c r="N38969">
        <v>133.44084129999999</v>
      </c>
    </row>
    <row r="38970" spans="1:14" x14ac:dyDescent="0.2">
      <c r="A38970" s="1">
        <v>43933</v>
      </c>
      <c r="B38970" t="s">
        <v>1756</v>
      </c>
      <c r="C38970" t="s">
        <v>213</v>
      </c>
      <c r="D38970" t="s">
        <v>4552</v>
      </c>
      <c r="E38970" t="s">
        <v>17</v>
      </c>
      <c r="F38970" t="b">
        <v>1</v>
      </c>
      <c r="G38970">
        <v>1.9066736</v>
      </c>
      <c r="H38970">
        <v>116.6597338</v>
      </c>
      <c r="I38970">
        <v>35.790293200000001</v>
      </c>
      <c r="J38970">
        <v>80.869440600000004</v>
      </c>
      <c r="K38970">
        <v>41.5555582</v>
      </c>
      <c r="L38970">
        <v>3.4794966999999999</v>
      </c>
      <c r="M38970">
        <v>21.2547882</v>
      </c>
      <c r="N38970">
        <v>14.5795975</v>
      </c>
    </row>
    <row r="38971" spans="1:14" x14ac:dyDescent="0.2">
      <c r="A38971" s="1">
        <v>43933</v>
      </c>
      <c r="B38971" t="s">
        <v>1756</v>
      </c>
      <c r="C38971" t="s">
        <v>3724</v>
      </c>
      <c r="D38971" t="s">
        <v>4554</v>
      </c>
      <c r="E38971" t="s">
        <v>17</v>
      </c>
      <c r="F38971" t="b">
        <v>0</v>
      </c>
      <c r="G38971">
        <v>2.9813367999999998</v>
      </c>
      <c r="H38971">
        <v>129.5121335</v>
      </c>
      <c r="I38971">
        <v>17.804709200000001</v>
      </c>
      <c r="J38971">
        <v>111.7074243</v>
      </c>
      <c r="K38971">
        <v>62.123199999999997</v>
      </c>
      <c r="L38971">
        <v>5.2707471999999997</v>
      </c>
      <c r="M38971">
        <v>8.3412775999999997</v>
      </c>
      <c r="N38971">
        <v>35.972199500000002</v>
      </c>
    </row>
    <row r="38972" spans="1:14" x14ac:dyDescent="0.2">
      <c r="A38972" s="1">
        <v>43933</v>
      </c>
      <c r="B38972" t="s">
        <v>1756</v>
      </c>
      <c r="C38972" t="s">
        <v>3724</v>
      </c>
      <c r="D38972" t="s">
        <v>4554</v>
      </c>
      <c r="E38972" t="s">
        <v>17</v>
      </c>
      <c r="F38972" t="b">
        <v>1</v>
      </c>
      <c r="G38972">
        <v>2.08</v>
      </c>
      <c r="H38972">
        <v>112.7369605</v>
      </c>
      <c r="I38972">
        <v>21.698978799999999</v>
      </c>
      <c r="J38972">
        <v>91.037981700000003</v>
      </c>
      <c r="K38972">
        <v>54.357726200000002</v>
      </c>
      <c r="L38972">
        <v>4.3186727999999999</v>
      </c>
      <c r="M38972">
        <v>13.253451399999999</v>
      </c>
      <c r="N38972">
        <v>19.1081313</v>
      </c>
    </row>
    <row r="38973" spans="1:14" x14ac:dyDescent="0.2">
      <c r="A38973" s="1">
        <v>43933</v>
      </c>
      <c r="B38973" t="s">
        <v>1756</v>
      </c>
      <c r="C38973" t="s">
        <v>2600</v>
      </c>
      <c r="D38973" t="s">
        <v>2601</v>
      </c>
      <c r="E38973" t="s">
        <v>17</v>
      </c>
      <c r="F38973" t="b">
        <v>0</v>
      </c>
      <c r="G38973">
        <v>2.2632376000000001</v>
      </c>
      <c r="H38973">
        <v>37.643732300000003</v>
      </c>
      <c r="I38973">
        <v>10.474278999999999</v>
      </c>
      <c r="J38973">
        <v>27.169453300000001</v>
      </c>
      <c r="K38973">
        <v>14.453229800000001</v>
      </c>
      <c r="L38973">
        <v>1.7053764</v>
      </c>
      <c r="M38973">
        <v>0.53919419999999996</v>
      </c>
      <c r="N38973">
        <v>10.4716529</v>
      </c>
    </row>
    <row r="38974" spans="1:14" x14ac:dyDescent="0.2">
      <c r="A38974" s="1">
        <v>43933</v>
      </c>
      <c r="B38974" t="s">
        <v>1756</v>
      </c>
      <c r="C38974" t="s">
        <v>2600</v>
      </c>
      <c r="D38974" t="s">
        <v>2601</v>
      </c>
      <c r="E38974" t="s">
        <v>17</v>
      </c>
      <c r="F38974" t="b">
        <v>1</v>
      </c>
      <c r="G38974">
        <v>1.1719864</v>
      </c>
      <c r="H38974">
        <v>20.0632579</v>
      </c>
      <c r="I38974">
        <v>5.1501659999999996</v>
      </c>
      <c r="J38974">
        <v>14.9130919</v>
      </c>
      <c r="K38974">
        <v>7.6792261999999996</v>
      </c>
      <c r="L38974">
        <v>0.59237899999999999</v>
      </c>
      <c r="M38974">
        <v>0.41511340000000002</v>
      </c>
      <c r="N38974">
        <v>6.2263732999999997</v>
      </c>
    </row>
    <row r="38975" spans="1:14" x14ac:dyDescent="0.2">
      <c r="A38975" s="1">
        <v>43933</v>
      </c>
      <c r="B38975" t="s">
        <v>1756</v>
      </c>
      <c r="C38975" t="s">
        <v>2602</v>
      </c>
      <c r="D38975" t="s">
        <v>8583</v>
      </c>
      <c r="E38975" t="s">
        <v>17</v>
      </c>
      <c r="F38975" t="b">
        <v>0</v>
      </c>
      <c r="G38975">
        <v>1.5600103999999999</v>
      </c>
      <c r="H38975">
        <v>193.20864879999999</v>
      </c>
      <c r="I38975">
        <v>43.224724999999999</v>
      </c>
      <c r="J38975">
        <v>149.98392380000001</v>
      </c>
      <c r="K38975">
        <v>72.530000400000006</v>
      </c>
      <c r="L38975">
        <v>4.1118202999999998</v>
      </c>
      <c r="M38975">
        <v>1.73763</v>
      </c>
      <c r="N38975">
        <v>71.604473100000007</v>
      </c>
    </row>
    <row r="38976" spans="1:14" x14ac:dyDescent="0.2">
      <c r="A38976" s="1">
        <v>43933</v>
      </c>
      <c r="B38976" t="s">
        <v>1756</v>
      </c>
      <c r="C38976" t="s">
        <v>2602</v>
      </c>
      <c r="D38976" t="s">
        <v>2604</v>
      </c>
      <c r="E38976" t="s">
        <v>17</v>
      </c>
      <c r="F38976" t="b">
        <v>0</v>
      </c>
      <c r="G38976">
        <v>1.04</v>
      </c>
      <c r="H38976">
        <v>165.94120409999999</v>
      </c>
      <c r="I38976">
        <v>38.705891200000003</v>
      </c>
      <c r="J38976">
        <v>127.2353129</v>
      </c>
      <c r="K38976">
        <v>62.342303999999999</v>
      </c>
      <c r="L38976">
        <v>2.2380906999999999</v>
      </c>
      <c r="M38976">
        <v>0.30611699999999997</v>
      </c>
      <c r="N38976">
        <v>62.348801199999997</v>
      </c>
    </row>
    <row r="38977" spans="1:14" x14ac:dyDescent="0.2">
      <c r="A38977" s="1">
        <v>43933</v>
      </c>
      <c r="B38977" t="s">
        <v>1756</v>
      </c>
      <c r="C38977" t="s">
        <v>2602</v>
      </c>
      <c r="D38977" t="s">
        <v>2605</v>
      </c>
      <c r="E38977" t="s">
        <v>17</v>
      </c>
      <c r="F38977" t="b">
        <v>0</v>
      </c>
      <c r="G38977">
        <v>1.0399583999999999</v>
      </c>
      <c r="H38977">
        <v>52.972747400000003</v>
      </c>
      <c r="I38977">
        <v>25.2755942</v>
      </c>
      <c r="J38977">
        <v>27.697153199999999</v>
      </c>
      <c r="K38977">
        <v>20.3571642</v>
      </c>
      <c r="L38977">
        <v>1.7341272000000001</v>
      </c>
      <c r="M38977">
        <v>1.7017249999999999</v>
      </c>
      <c r="N38977">
        <v>3.9041367999999999</v>
      </c>
    </row>
    <row r="38978" spans="1:14" x14ac:dyDescent="0.2">
      <c r="A38978" s="1">
        <v>43933</v>
      </c>
      <c r="B38978" t="s">
        <v>1756</v>
      </c>
      <c r="C38978" t="s">
        <v>2602</v>
      </c>
      <c r="D38978" t="s">
        <v>7830</v>
      </c>
      <c r="E38978" t="s">
        <v>17</v>
      </c>
      <c r="F38978" t="b">
        <v>0</v>
      </c>
      <c r="G38978">
        <v>1.248</v>
      </c>
      <c r="H38978">
        <v>252.2983309</v>
      </c>
      <c r="I38978">
        <v>58.848747000000003</v>
      </c>
      <c r="J38978">
        <v>193.44958389999999</v>
      </c>
      <c r="K38978">
        <v>94.794730599999994</v>
      </c>
      <c r="L38978">
        <v>2.5645345000000002</v>
      </c>
      <c r="M38978">
        <v>2.0991567999999998</v>
      </c>
      <c r="N38978">
        <v>93.991162000000003</v>
      </c>
    </row>
    <row r="38979" spans="1:14" x14ac:dyDescent="0.2">
      <c r="A38979" s="1">
        <v>43933</v>
      </c>
      <c r="B38979" t="s">
        <v>1756</v>
      </c>
      <c r="C38979" t="s">
        <v>2602</v>
      </c>
      <c r="D38979" t="s">
        <v>9224</v>
      </c>
      <c r="E38979" t="s">
        <v>17</v>
      </c>
      <c r="F38979" t="b">
        <v>1</v>
      </c>
      <c r="G38979">
        <v>1.04</v>
      </c>
      <c r="H38979">
        <v>58.835543100000002</v>
      </c>
      <c r="I38979">
        <v>9.2657115999999995</v>
      </c>
      <c r="J38979">
        <v>49.569831499999999</v>
      </c>
      <c r="K38979">
        <v>21.947849399999999</v>
      </c>
      <c r="L38979">
        <v>1.8945361000000001</v>
      </c>
      <c r="M38979">
        <v>0</v>
      </c>
      <c r="N38979">
        <v>25.727446</v>
      </c>
    </row>
    <row r="38980" spans="1:14" x14ac:dyDescent="0.2">
      <c r="A38980" s="1">
        <v>43933</v>
      </c>
      <c r="B38980" t="s">
        <v>1756</v>
      </c>
      <c r="C38980" t="s">
        <v>2602</v>
      </c>
      <c r="D38980" t="s">
        <v>2614</v>
      </c>
      <c r="E38980" t="s">
        <v>17</v>
      </c>
      <c r="F38980" t="b">
        <v>0</v>
      </c>
      <c r="G38980">
        <v>1.04</v>
      </c>
      <c r="H38980">
        <v>35.876472800000002</v>
      </c>
      <c r="I38980">
        <v>4.9764727999999998</v>
      </c>
      <c r="J38980">
        <v>30.9</v>
      </c>
      <c r="K38980">
        <v>13.3618016</v>
      </c>
      <c r="L38980">
        <v>2.2475773000000001</v>
      </c>
      <c r="M38980">
        <v>2.79887</v>
      </c>
      <c r="N38980">
        <v>12.4917511</v>
      </c>
    </row>
    <row r="38981" spans="1:14" x14ac:dyDescent="0.2">
      <c r="A38981" s="1">
        <v>43933</v>
      </c>
      <c r="B38981" t="s">
        <v>1756</v>
      </c>
      <c r="C38981" t="s">
        <v>2602</v>
      </c>
      <c r="D38981" t="s">
        <v>5959</v>
      </c>
      <c r="E38981" t="s">
        <v>17</v>
      </c>
      <c r="F38981" t="b">
        <v>0</v>
      </c>
      <c r="G38981">
        <v>2.2533576000000002</v>
      </c>
      <c r="H38981">
        <v>164.50523949999999</v>
      </c>
      <c r="I38981">
        <v>44.669899800000003</v>
      </c>
      <c r="J38981">
        <v>119.83533970000001</v>
      </c>
      <c r="K38981">
        <v>62.013976</v>
      </c>
      <c r="L38981">
        <v>4.5497655999999997</v>
      </c>
      <c r="M38981">
        <v>0.65483840000000004</v>
      </c>
      <c r="N38981">
        <v>52.616759700000003</v>
      </c>
    </row>
    <row r="38982" spans="1:14" x14ac:dyDescent="0.2">
      <c r="A38982" s="1">
        <v>43933</v>
      </c>
      <c r="B38982" t="s">
        <v>1756</v>
      </c>
      <c r="C38982" t="s">
        <v>5204</v>
      </c>
      <c r="D38982" t="s">
        <v>8852</v>
      </c>
      <c r="E38982" t="s">
        <v>17</v>
      </c>
      <c r="F38982" t="b">
        <v>0</v>
      </c>
      <c r="G38982">
        <v>1.2369760000000001</v>
      </c>
      <c r="H38982">
        <v>15.053766400000001</v>
      </c>
      <c r="I38982">
        <v>4.9528036000000002</v>
      </c>
      <c r="J38982">
        <v>10.1009628</v>
      </c>
      <c r="K38982">
        <v>6.3360580000000004</v>
      </c>
      <c r="L38982">
        <v>0.56446240000000003</v>
      </c>
      <c r="M38982">
        <v>0.24501400000000001</v>
      </c>
      <c r="N38982">
        <v>2.9554284000000002</v>
      </c>
    </row>
    <row r="38983" spans="1:14" x14ac:dyDescent="0.2">
      <c r="A38983" s="1">
        <v>43933</v>
      </c>
      <c r="B38983" t="s">
        <v>1756</v>
      </c>
      <c r="C38983" t="s">
        <v>5204</v>
      </c>
      <c r="D38983" t="s">
        <v>7299</v>
      </c>
      <c r="E38983" t="s">
        <v>17</v>
      </c>
      <c r="F38983" t="b">
        <v>0</v>
      </c>
      <c r="G38983">
        <v>1.7271072000000001</v>
      </c>
      <c r="H38983">
        <v>20.169785600000001</v>
      </c>
      <c r="I38983">
        <v>5.5767661999999998</v>
      </c>
      <c r="J38983">
        <v>14.593019399999999</v>
      </c>
      <c r="K38983">
        <v>8.4484189999999995</v>
      </c>
      <c r="L38983">
        <v>2.2296808000000001</v>
      </c>
      <c r="M38983">
        <v>1.5543811999999999</v>
      </c>
      <c r="N38983">
        <v>2.3605383999999998</v>
      </c>
    </row>
    <row r="38984" spans="1:14" x14ac:dyDescent="0.2">
      <c r="A38984" s="1">
        <v>43933</v>
      </c>
      <c r="B38984" t="s">
        <v>1756</v>
      </c>
      <c r="C38984" t="s">
        <v>782</v>
      </c>
      <c r="D38984" t="s">
        <v>2618</v>
      </c>
      <c r="E38984" t="s">
        <v>17</v>
      </c>
      <c r="F38984" t="b">
        <v>0</v>
      </c>
      <c r="G38984">
        <v>3.0767256000000001</v>
      </c>
      <c r="H38984">
        <v>113.3152195</v>
      </c>
      <c r="I38984">
        <v>32.844934799999997</v>
      </c>
      <c r="J38984">
        <v>80.470284699999993</v>
      </c>
      <c r="K38984">
        <v>23.9555866</v>
      </c>
      <c r="L38984">
        <v>3.8983911999999998</v>
      </c>
      <c r="M38984">
        <v>5.1190898000000002</v>
      </c>
      <c r="N38984">
        <v>47.4972171</v>
      </c>
    </row>
    <row r="38985" spans="1:14" x14ac:dyDescent="0.2">
      <c r="A38985" s="1">
        <v>43933</v>
      </c>
      <c r="B38985" t="s">
        <v>1756</v>
      </c>
      <c r="C38985" t="s">
        <v>782</v>
      </c>
      <c r="D38985" t="s">
        <v>2618</v>
      </c>
      <c r="E38985" t="s">
        <v>17</v>
      </c>
      <c r="F38985" t="b">
        <v>1</v>
      </c>
      <c r="G38985">
        <v>2.5504959999999999</v>
      </c>
      <c r="H38985">
        <v>100.6353214</v>
      </c>
      <c r="I38985">
        <v>30.1180606</v>
      </c>
      <c r="J38985">
        <v>70.517260800000003</v>
      </c>
      <c r="K38985">
        <v>21.2936862</v>
      </c>
      <c r="L38985">
        <v>4.5480681000000001</v>
      </c>
      <c r="M38985">
        <v>42.202565</v>
      </c>
      <c r="N38985">
        <v>2.4729415000000001</v>
      </c>
    </row>
    <row r="38986" spans="1:14" x14ac:dyDescent="0.2">
      <c r="A38986" s="1">
        <v>43933</v>
      </c>
      <c r="B38986" t="s">
        <v>1756</v>
      </c>
      <c r="C38986" t="s">
        <v>2619</v>
      </c>
      <c r="D38986" t="s">
        <v>6641</v>
      </c>
      <c r="E38986" t="s">
        <v>17</v>
      </c>
      <c r="F38986" t="b">
        <v>1</v>
      </c>
      <c r="G38986">
        <v>1.3173264</v>
      </c>
      <c r="H38986">
        <v>63.186866700000003</v>
      </c>
      <c r="I38986">
        <v>15.798307400000001</v>
      </c>
      <c r="J38986">
        <v>47.388559299999997</v>
      </c>
      <c r="K38986">
        <v>26.134039600000001</v>
      </c>
      <c r="L38986">
        <v>1.3342544000000001</v>
      </c>
      <c r="M38986">
        <v>4.0504280000000001</v>
      </c>
      <c r="N38986">
        <v>15.8698373</v>
      </c>
    </row>
    <row r="38987" spans="1:14" x14ac:dyDescent="0.2">
      <c r="A38987" s="1">
        <v>43933</v>
      </c>
      <c r="B38987" t="s">
        <v>1756</v>
      </c>
      <c r="C38987" t="s">
        <v>3635</v>
      </c>
      <c r="D38987" t="s">
        <v>9225</v>
      </c>
      <c r="E38987" t="s">
        <v>17</v>
      </c>
      <c r="F38987" t="b">
        <v>0</v>
      </c>
      <c r="G38987">
        <v>1.1365951999999999</v>
      </c>
      <c r="H38987">
        <v>56.706934099999998</v>
      </c>
      <c r="I38987">
        <v>18.847563999999998</v>
      </c>
      <c r="J38987">
        <v>37.8593701</v>
      </c>
      <c r="K38987">
        <v>27.132430599999999</v>
      </c>
      <c r="L38987">
        <v>2.2447449000000002</v>
      </c>
      <c r="M38987">
        <v>0.55064080000000004</v>
      </c>
      <c r="N38987">
        <v>7.9315537999999997</v>
      </c>
    </row>
    <row r="38988" spans="1:14" x14ac:dyDescent="0.2">
      <c r="A38988" s="1">
        <v>43933</v>
      </c>
      <c r="B38988" t="s">
        <v>1756</v>
      </c>
      <c r="C38988" t="s">
        <v>3635</v>
      </c>
      <c r="D38988" t="s">
        <v>7838</v>
      </c>
      <c r="E38988" t="s">
        <v>17</v>
      </c>
      <c r="F38988" t="b">
        <v>1</v>
      </c>
      <c r="G38988">
        <v>1.0399896</v>
      </c>
      <c r="H38988">
        <v>21.816593099999999</v>
      </c>
      <c r="I38988">
        <v>5.3713762000000003</v>
      </c>
      <c r="J38988">
        <v>16.445216899999998</v>
      </c>
      <c r="K38988">
        <v>10.3286134</v>
      </c>
      <c r="L38988">
        <v>1.8945167000000001</v>
      </c>
      <c r="M38988">
        <v>5.1307858</v>
      </c>
      <c r="N38988">
        <v>-0.90869900000000003</v>
      </c>
    </row>
    <row r="38989" spans="1:14" x14ac:dyDescent="0.2">
      <c r="A38989" s="1">
        <v>43933</v>
      </c>
      <c r="B38989" t="s">
        <v>1756</v>
      </c>
      <c r="C38989" t="s">
        <v>3635</v>
      </c>
      <c r="D38989" t="s">
        <v>8585</v>
      </c>
      <c r="E38989" t="s">
        <v>17</v>
      </c>
      <c r="F38989" t="b">
        <v>0</v>
      </c>
      <c r="G38989">
        <v>2.08</v>
      </c>
      <c r="H38989">
        <v>79.605421899999996</v>
      </c>
      <c r="I38989">
        <v>22.860198400000002</v>
      </c>
      <c r="J38989">
        <v>56.745223500000002</v>
      </c>
      <c r="K38989">
        <v>39.3108</v>
      </c>
      <c r="L38989">
        <v>3.7890818999999998</v>
      </c>
      <c r="M38989">
        <v>1.8026717999999999</v>
      </c>
      <c r="N38989">
        <v>11.842669799999999</v>
      </c>
    </row>
    <row r="38990" spans="1:14" x14ac:dyDescent="0.2">
      <c r="A38990" s="1">
        <v>43933</v>
      </c>
      <c r="B38990" t="s">
        <v>1756</v>
      </c>
      <c r="C38990" t="s">
        <v>3635</v>
      </c>
      <c r="D38990" t="s">
        <v>7839</v>
      </c>
      <c r="E38990" t="s">
        <v>17</v>
      </c>
      <c r="F38990" t="b">
        <v>0</v>
      </c>
      <c r="G38990">
        <v>1.134536</v>
      </c>
      <c r="H38990">
        <v>40.035183199999999</v>
      </c>
      <c r="I38990">
        <v>12.164681</v>
      </c>
      <c r="J38990">
        <v>27.870502200000001</v>
      </c>
      <c r="K38990">
        <v>20.657382599999998</v>
      </c>
      <c r="L38990">
        <v>1.2578377999999999</v>
      </c>
      <c r="M38990">
        <v>0.56588000000000005</v>
      </c>
      <c r="N38990">
        <v>5.3894017999999999</v>
      </c>
    </row>
    <row r="38991" spans="1:14" x14ac:dyDescent="0.2">
      <c r="A38991" s="1">
        <v>43933</v>
      </c>
      <c r="B38991" t="s">
        <v>1756</v>
      </c>
      <c r="C38991" t="s">
        <v>3635</v>
      </c>
      <c r="D38991" t="s">
        <v>8856</v>
      </c>
      <c r="E38991" t="s">
        <v>17</v>
      </c>
      <c r="F38991" t="b">
        <v>0</v>
      </c>
      <c r="G38991">
        <v>1.0400208</v>
      </c>
      <c r="H38991">
        <v>25.1172872</v>
      </c>
      <c r="I38991">
        <v>6.1614556</v>
      </c>
      <c r="J38991">
        <v>18.9558316</v>
      </c>
      <c r="K38991">
        <v>12.487206</v>
      </c>
      <c r="L38991">
        <v>1.9481383000000001</v>
      </c>
      <c r="M38991">
        <v>1.2119808000000001</v>
      </c>
      <c r="N38991">
        <v>3.3085065</v>
      </c>
    </row>
    <row r="38992" spans="1:14" x14ac:dyDescent="0.2">
      <c r="A38992" s="1">
        <v>43933</v>
      </c>
      <c r="B38992" t="s">
        <v>1756</v>
      </c>
      <c r="C38992" t="s">
        <v>3635</v>
      </c>
      <c r="D38992" t="s">
        <v>4569</v>
      </c>
      <c r="E38992" t="s">
        <v>17</v>
      </c>
      <c r="F38992" t="b">
        <v>0</v>
      </c>
      <c r="G38992">
        <v>2.0800103999999999</v>
      </c>
      <c r="H38992">
        <v>63.305107200000002</v>
      </c>
      <c r="I38992">
        <v>22.25215</v>
      </c>
      <c r="J38992">
        <v>41.052957200000002</v>
      </c>
      <c r="K38992">
        <v>30.215515799999999</v>
      </c>
      <c r="L38992">
        <v>3.8426646999999998</v>
      </c>
      <c r="M38992">
        <v>2.3509218000000001</v>
      </c>
      <c r="N38992">
        <v>4.6438549</v>
      </c>
    </row>
    <row r="38993" spans="1:14" x14ac:dyDescent="0.2">
      <c r="A38993" s="1">
        <v>43933</v>
      </c>
      <c r="B38993" t="s">
        <v>1756</v>
      </c>
      <c r="C38993" t="s">
        <v>792</v>
      </c>
      <c r="D38993" t="s">
        <v>5969</v>
      </c>
      <c r="E38993" t="s">
        <v>17</v>
      </c>
      <c r="F38993" t="b">
        <v>0</v>
      </c>
      <c r="G38993">
        <v>1.0920000000000001</v>
      </c>
      <c r="H38993">
        <v>17.051034099999999</v>
      </c>
      <c r="I38993">
        <v>2.3539949999999998</v>
      </c>
      <c r="J38993">
        <v>14.6970391</v>
      </c>
      <c r="K38993">
        <v>8.4460163999999995</v>
      </c>
      <c r="L38993">
        <v>1.1846804</v>
      </c>
      <c r="M38993">
        <v>2.6083800000000001E-2</v>
      </c>
      <c r="N38993">
        <v>5.0402585000000002</v>
      </c>
    </row>
    <row r="38994" spans="1:14" x14ac:dyDescent="0.2">
      <c r="A38994" s="1">
        <v>43933</v>
      </c>
      <c r="B38994" t="s">
        <v>1756</v>
      </c>
      <c r="C38994" t="s">
        <v>792</v>
      </c>
      <c r="D38994" t="s">
        <v>5969</v>
      </c>
      <c r="E38994" t="s">
        <v>17</v>
      </c>
      <c r="F38994" t="b">
        <v>1</v>
      </c>
      <c r="G38994">
        <v>1.3</v>
      </c>
      <c r="H38994">
        <v>17.170511900000001</v>
      </c>
      <c r="I38994">
        <v>1.1059006</v>
      </c>
      <c r="J38994">
        <v>16.064611299999999</v>
      </c>
      <c r="K38994">
        <v>8.4460081999999996</v>
      </c>
      <c r="L38994">
        <v>2.2576556000000001</v>
      </c>
      <c r="M38994">
        <v>6.6328531999999996</v>
      </c>
      <c r="N38994">
        <v>-1.2719057</v>
      </c>
    </row>
    <row r="38995" spans="1:14" x14ac:dyDescent="0.2">
      <c r="A38995" s="1">
        <v>43933</v>
      </c>
      <c r="B38995" t="s">
        <v>1756</v>
      </c>
      <c r="C38995" t="s">
        <v>792</v>
      </c>
      <c r="D38995" t="s">
        <v>7841</v>
      </c>
      <c r="E38995" t="s">
        <v>17</v>
      </c>
      <c r="F38995" t="b">
        <v>0</v>
      </c>
      <c r="G38995">
        <v>1.5699216</v>
      </c>
      <c r="H38995">
        <v>67.512037599999999</v>
      </c>
      <c r="I38995">
        <v>17.362326400000001</v>
      </c>
      <c r="J38995">
        <v>50.149711199999999</v>
      </c>
      <c r="K38995">
        <v>32.235733400000001</v>
      </c>
      <c r="L38995">
        <v>3.0311433000000001</v>
      </c>
      <c r="M38995">
        <v>5.4119972000000001</v>
      </c>
      <c r="N38995">
        <v>9.4708372999999995</v>
      </c>
    </row>
    <row r="38996" spans="1:14" x14ac:dyDescent="0.2">
      <c r="A38996" s="1">
        <v>43933</v>
      </c>
      <c r="B38996" t="s">
        <v>1756</v>
      </c>
      <c r="C38996" t="s">
        <v>792</v>
      </c>
      <c r="D38996" t="s">
        <v>9226</v>
      </c>
      <c r="E38996" t="s">
        <v>17</v>
      </c>
      <c r="F38996" t="b">
        <v>0</v>
      </c>
      <c r="G38996">
        <v>1.9760207999999999</v>
      </c>
      <c r="H38996">
        <v>116.7586613</v>
      </c>
      <c r="I38996">
        <v>45.2630962</v>
      </c>
      <c r="J38996">
        <v>71.495565099999993</v>
      </c>
      <c r="K38996">
        <v>56.442133400000003</v>
      </c>
      <c r="L38996">
        <v>4.3603342999999999</v>
      </c>
      <c r="M38996">
        <v>0.24663940000000001</v>
      </c>
      <c r="N38996">
        <v>10.446458</v>
      </c>
    </row>
    <row r="38997" spans="1:14" x14ac:dyDescent="0.2">
      <c r="A38997" s="1">
        <v>43933</v>
      </c>
      <c r="B38997" t="s">
        <v>1756</v>
      </c>
      <c r="C38997" t="s">
        <v>792</v>
      </c>
      <c r="D38997" t="s">
        <v>5973</v>
      </c>
      <c r="E38997" t="s">
        <v>17</v>
      </c>
      <c r="F38997" t="b">
        <v>0</v>
      </c>
      <c r="G38997">
        <v>1.0746735999999999</v>
      </c>
      <c r="H38997">
        <v>36.466914600000003</v>
      </c>
      <c r="I38997">
        <v>12.0934478</v>
      </c>
      <c r="J38997">
        <v>24.373466799999999</v>
      </c>
      <c r="K38997">
        <v>16.3058148</v>
      </c>
      <c r="L38997">
        <v>1.0858277000000001</v>
      </c>
      <c r="M38997">
        <v>0.72575400000000001</v>
      </c>
      <c r="N38997">
        <v>6.2560703000000002</v>
      </c>
    </row>
    <row r="38998" spans="1:14" x14ac:dyDescent="0.2">
      <c r="A38998" s="1">
        <v>43933</v>
      </c>
      <c r="B38998" t="s">
        <v>1756</v>
      </c>
      <c r="C38998" t="s">
        <v>792</v>
      </c>
      <c r="D38998" t="s">
        <v>3639</v>
      </c>
      <c r="E38998" t="s">
        <v>17</v>
      </c>
      <c r="F38998" t="b">
        <v>0</v>
      </c>
      <c r="G38998">
        <v>5.2644279999999997</v>
      </c>
      <c r="H38998">
        <v>192.62754039999999</v>
      </c>
      <c r="I38998">
        <v>65.279061400000003</v>
      </c>
      <c r="J38998">
        <v>127.348479</v>
      </c>
      <c r="K38998">
        <v>92.678736999999998</v>
      </c>
      <c r="L38998">
        <v>8.0469357000000006</v>
      </c>
      <c r="M38998">
        <v>1.4885740000000001</v>
      </c>
      <c r="N38998">
        <v>25.134232300000001</v>
      </c>
    </row>
    <row r="38999" spans="1:14" x14ac:dyDescent="0.2">
      <c r="A38999" s="1">
        <v>43933</v>
      </c>
      <c r="B38999" t="s">
        <v>1756</v>
      </c>
      <c r="C38999" t="s">
        <v>792</v>
      </c>
      <c r="D38999" t="s">
        <v>2623</v>
      </c>
      <c r="E38999" t="s">
        <v>17</v>
      </c>
      <c r="F38999" t="b">
        <v>0</v>
      </c>
      <c r="G38999">
        <v>1.7679895999999999</v>
      </c>
      <c r="H38999">
        <v>29.329494</v>
      </c>
      <c r="I38999">
        <v>9.1709314000000006</v>
      </c>
      <c r="J38999">
        <v>20.1585626</v>
      </c>
      <c r="K38999">
        <v>14.145926599999999</v>
      </c>
      <c r="L38999">
        <v>1.3605414</v>
      </c>
      <c r="M38999">
        <v>0.2759568</v>
      </c>
      <c r="N38999">
        <v>4.3761378000000004</v>
      </c>
    </row>
    <row r="39000" spans="1:14" x14ac:dyDescent="0.2">
      <c r="A39000" s="1">
        <v>43933</v>
      </c>
      <c r="B39000" t="s">
        <v>1756</v>
      </c>
      <c r="C39000" t="s">
        <v>792</v>
      </c>
      <c r="D39000" t="s">
        <v>5209</v>
      </c>
      <c r="E39000" t="s">
        <v>17</v>
      </c>
      <c r="F39000" t="b">
        <v>0</v>
      </c>
      <c r="G39000">
        <v>3.1299008000000001</v>
      </c>
      <c r="H39000">
        <v>90.951695400000006</v>
      </c>
      <c r="I39000">
        <v>25.308889000000001</v>
      </c>
      <c r="J39000">
        <v>65.642806399999998</v>
      </c>
      <c r="K39000">
        <v>45.348353400000001</v>
      </c>
      <c r="L39000">
        <v>4.6816759000000001</v>
      </c>
      <c r="M39000">
        <v>3.3114816</v>
      </c>
      <c r="N39000">
        <v>12.3012955</v>
      </c>
    </row>
    <row r="39001" spans="1:14" x14ac:dyDescent="0.2">
      <c r="A39001" s="1">
        <v>43933</v>
      </c>
      <c r="B39001" t="s">
        <v>1756</v>
      </c>
      <c r="C39001" t="s">
        <v>2625</v>
      </c>
      <c r="D39001" t="s">
        <v>9227</v>
      </c>
      <c r="E39001" t="s">
        <v>17</v>
      </c>
      <c r="F39001" t="b">
        <v>0</v>
      </c>
      <c r="G39001">
        <v>1.0399896</v>
      </c>
      <c r="H39001">
        <v>35.358468199999997</v>
      </c>
      <c r="I39001">
        <v>9.4788941999999992</v>
      </c>
      <c r="J39001">
        <v>25.879574000000002</v>
      </c>
      <c r="K39001">
        <v>18.6958114</v>
      </c>
      <c r="L39001">
        <v>1.8945167000000001</v>
      </c>
      <c r="M39001">
        <v>0.33035179999999997</v>
      </c>
      <c r="N39001">
        <v>4.9588941000000002</v>
      </c>
    </row>
    <row r="39002" spans="1:14" x14ac:dyDescent="0.2">
      <c r="A39002" s="1">
        <v>43933</v>
      </c>
      <c r="B39002" t="s">
        <v>1756</v>
      </c>
      <c r="C39002" t="s">
        <v>2625</v>
      </c>
      <c r="D39002" t="s">
        <v>9228</v>
      </c>
      <c r="E39002" t="s">
        <v>17</v>
      </c>
      <c r="F39002" t="b">
        <v>0</v>
      </c>
      <c r="G39002">
        <v>1.04</v>
      </c>
      <c r="H39002">
        <v>28.519752400000002</v>
      </c>
      <c r="I39002">
        <v>0</v>
      </c>
      <c r="J39002">
        <v>28.519752400000002</v>
      </c>
      <c r="K39002">
        <v>12.808400000000001</v>
      </c>
      <c r="L39002">
        <v>1.9481092</v>
      </c>
      <c r="M39002">
        <v>0</v>
      </c>
      <c r="N39002">
        <v>13.7632432</v>
      </c>
    </row>
    <row r="39003" spans="1:14" x14ac:dyDescent="0.2">
      <c r="A39003" s="1">
        <v>43933</v>
      </c>
      <c r="B39003" t="s">
        <v>1756</v>
      </c>
      <c r="C39003" t="s">
        <v>2627</v>
      </c>
      <c r="D39003" t="s">
        <v>9229</v>
      </c>
      <c r="E39003" t="s">
        <v>17</v>
      </c>
      <c r="F39003" t="b">
        <v>1</v>
      </c>
      <c r="G39003">
        <v>1.0400312</v>
      </c>
      <c r="H39003">
        <v>89.599276500000002</v>
      </c>
      <c r="I39003">
        <v>31.510726999999999</v>
      </c>
      <c r="J39003">
        <v>58.088549499999999</v>
      </c>
      <c r="K39003">
        <v>31.1609348</v>
      </c>
      <c r="L39003">
        <v>1.9481868</v>
      </c>
      <c r="M39003">
        <v>2.9325483999999999</v>
      </c>
      <c r="N39003">
        <v>22.046879499999999</v>
      </c>
    </row>
    <row r="39004" spans="1:14" x14ac:dyDescent="0.2">
      <c r="A39004" s="1">
        <v>43933</v>
      </c>
      <c r="B39004" t="s">
        <v>1756</v>
      </c>
      <c r="C39004" t="s">
        <v>2629</v>
      </c>
      <c r="D39004" t="s">
        <v>9230</v>
      </c>
      <c r="E39004" t="s">
        <v>17</v>
      </c>
      <c r="F39004" t="b">
        <v>0</v>
      </c>
      <c r="G39004">
        <v>1.04</v>
      </c>
      <c r="H39004">
        <v>18.8042202</v>
      </c>
      <c r="I39004">
        <v>1.5798392000000001</v>
      </c>
      <c r="J39004">
        <v>17.224381000000001</v>
      </c>
      <c r="K39004">
        <v>7.2911612000000003</v>
      </c>
      <c r="L39004">
        <v>1.8945457999999999</v>
      </c>
      <c r="M39004">
        <v>0</v>
      </c>
      <c r="N39004">
        <v>8.0386740000000003</v>
      </c>
    </row>
    <row r="39005" spans="1:14" x14ac:dyDescent="0.2">
      <c r="A39005" s="1">
        <v>43933</v>
      </c>
      <c r="B39005" t="s">
        <v>1756</v>
      </c>
      <c r="C39005" t="s">
        <v>7302</v>
      </c>
      <c r="D39005" t="s">
        <v>9231</v>
      </c>
      <c r="E39005" t="s">
        <v>17</v>
      </c>
      <c r="F39005" t="b">
        <v>0</v>
      </c>
      <c r="G39005">
        <v>1.0400103999999999</v>
      </c>
      <c r="H39005">
        <v>25.3454759</v>
      </c>
      <c r="I39005">
        <v>6.0350256</v>
      </c>
      <c r="J39005">
        <v>19.310450299999999</v>
      </c>
      <c r="K39005">
        <v>11.1826024</v>
      </c>
      <c r="L39005">
        <v>2.1113795999999998</v>
      </c>
      <c r="M39005">
        <v>1.2304622000000001</v>
      </c>
      <c r="N39005">
        <v>4.7860060999999998</v>
      </c>
    </row>
    <row r="39006" spans="1:14" x14ac:dyDescent="0.2">
      <c r="A39006" s="1">
        <v>43933</v>
      </c>
      <c r="B39006" t="s">
        <v>1756</v>
      </c>
      <c r="C39006" t="s">
        <v>7302</v>
      </c>
      <c r="D39006" t="s">
        <v>9232</v>
      </c>
      <c r="E39006" t="s">
        <v>17</v>
      </c>
      <c r="F39006" t="b">
        <v>0</v>
      </c>
      <c r="G39006">
        <v>1.04</v>
      </c>
      <c r="H39006">
        <v>21.123536900000001</v>
      </c>
      <c r="I39006">
        <v>4.929125</v>
      </c>
      <c r="J39006">
        <v>16.194411899999999</v>
      </c>
      <c r="K39006">
        <v>10.271164199999999</v>
      </c>
      <c r="L39006">
        <v>1.7848679000000001</v>
      </c>
      <c r="M39006">
        <v>0.68736359999999996</v>
      </c>
      <c r="N39006">
        <v>3.4510162000000002</v>
      </c>
    </row>
    <row r="39007" spans="1:14" x14ac:dyDescent="0.2">
      <c r="A39007" s="1">
        <v>43933</v>
      </c>
      <c r="B39007" t="s">
        <v>1756</v>
      </c>
      <c r="C39007" t="s">
        <v>6649</v>
      </c>
      <c r="D39007" t="s">
        <v>8217</v>
      </c>
      <c r="E39007" t="s">
        <v>17</v>
      </c>
      <c r="F39007" t="b">
        <v>0</v>
      </c>
      <c r="G39007">
        <v>1.0152479999999999</v>
      </c>
      <c r="H39007">
        <v>107.6038969</v>
      </c>
      <c r="I39007">
        <v>29.852049999999998</v>
      </c>
      <c r="J39007">
        <v>77.751846900000004</v>
      </c>
      <c r="K39007">
        <v>49.216162199999999</v>
      </c>
      <c r="L39007">
        <v>1.8937310000000001</v>
      </c>
      <c r="M39007">
        <v>1.5607021999999999</v>
      </c>
      <c r="N39007">
        <v>25.0812515</v>
      </c>
    </row>
    <row r="39008" spans="1:14" x14ac:dyDescent="0.2">
      <c r="A39008" s="1">
        <v>43933</v>
      </c>
      <c r="B39008" t="s">
        <v>1756</v>
      </c>
      <c r="C39008" t="s">
        <v>3647</v>
      </c>
      <c r="D39008" t="s">
        <v>3648</v>
      </c>
      <c r="E39008" t="s">
        <v>17</v>
      </c>
      <c r="F39008" t="b">
        <v>0</v>
      </c>
      <c r="G39008">
        <v>1.0400103999999999</v>
      </c>
      <c r="H39008">
        <v>80.224230599999999</v>
      </c>
      <c r="I39008">
        <v>29.9698508</v>
      </c>
      <c r="J39008">
        <v>50.254379800000002</v>
      </c>
      <c r="K39008">
        <v>31.139286800000001</v>
      </c>
      <c r="L39008">
        <v>2.2116484999999999</v>
      </c>
      <c r="M39008">
        <v>1.9482354</v>
      </c>
      <c r="N39008">
        <v>14.955209099999999</v>
      </c>
    </row>
    <row r="39009" spans="1:14" x14ac:dyDescent="0.2">
      <c r="A39009" s="1">
        <v>43933</v>
      </c>
      <c r="B39009" t="s">
        <v>1756</v>
      </c>
      <c r="C39009" t="s">
        <v>9233</v>
      </c>
      <c r="D39009" t="s">
        <v>9234</v>
      </c>
      <c r="E39009" t="s">
        <v>17</v>
      </c>
      <c r="F39009" t="b">
        <v>1</v>
      </c>
      <c r="G39009">
        <v>1.04</v>
      </c>
      <c r="H39009">
        <v>38.034871500000001</v>
      </c>
      <c r="I39009">
        <v>8.6495791999999998</v>
      </c>
      <c r="J39009">
        <v>29.3852923</v>
      </c>
      <c r="K39009">
        <v>13.073752000000001</v>
      </c>
      <c r="L39009">
        <v>2.2475773000000001</v>
      </c>
      <c r="M39009">
        <v>0</v>
      </c>
      <c r="N39009">
        <v>14.063962999999999</v>
      </c>
    </row>
    <row r="39010" spans="1:14" x14ac:dyDescent="0.2">
      <c r="A39010" s="1">
        <v>43933</v>
      </c>
      <c r="B39010" t="s">
        <v>1756</v>
      </c>
      <c r="C39010" t="s">
        <v>2633</v>
      </c>
      <c r="D39010" t="s">
        <v>8590</v>
      </c>
      <c r="E39010" t="s">
        <v>17</v>
      </c>
      <c r="F39010" t="b">
        <v>0</v>
      </c>
      <c r="G39010">
        <v>1.0746632</v>
      </c>
      <c r="H39010">
        <v>50.929998900000001</v>
      </c>
      <c r="I39010">
        <v>7.7649546000000003</v>
      </c>
      <c r="J39010">
        <v>43.165044299999998</v>
      </c>
      <c r="K39010">
        <v>24.673964000000002</v>
      </c>
      <c r="L39010">
        <v>1.9226951999999999</v>
      </c>
      <c r="M39010">
        <v>0.53135100000000002</v>
      </c>
      <c r="N39010">
        <v>16.0370341</v>
      </c>
    </row>
    <row r="39011" spans="1:14" x14ac:dyDescent="0.2">
      <c r="A39011" s="1">
        <v>43933</v>
      </c>
      <c r="B39011" t="s">
        <v>1756</v>
      </c>
      <c r="C39011" t="s">
        <v>9235</v>
      </c>
      <c r="D39011" t="s">
        <v>9236</v>
      </c>
      <c r="E39011" t="s">
        <v>17</v>
      </c>
      <c r="F39011" t="b">
        <v>0</v>
      </c>
      <c r="G39011">
        <v>1.2480312</v>
      </c>
      <c r="H39011">
        <v>48.981295600000003</v>
      </c>
      <c r="I39011">
        <v>14.5582218</v>
      </c>
      <c r="J39011">
        <v>34.423073799999997</v>
      </c>
      <c r="K39011">
        <v>13.577666600000001</v>
      </c>
      <c r="L39011">
        <v>1.9367601999999999</v>
      </c>
      <c r="M39011">
        <v>2.3687581999999998</v>
      </c>
      <c r="N39011">
        <v>16.5398888</v>
      </c>
    </row>
    <row r="39012" spans="1:14" x14ac:dyDescent="0.2">
      <c r="A39012" s="1">
        <v>43934</v>
      </c>
      <c r="B39012" t="s">
        <v>14</v>
      </c>
      <c r="C39012" t="s">
        <v>810</v>
      </c>
      <c r="D39012" t="s">
        <v>9237</v>
      </c>
      <c r="E39012" t="s">
        <v>17</v>
      </c>
      <c r="F39012" t="b">
        <v>0</v>
      </c>
      <c r="G39012">
        <v>1.3866736</v>
      </c>
      <c r="H39012">
        <v>78.7206051</v>
      </c>
      <c r="I39012">
        <v>14.0210212</v>
      </c>
      <c r="J39012">
        <v>64.699583899999993</v>
      </c>
      <c r="K39012">
        <v>28.535278399999999</v>
      </c>
      <c r="L39012">
        <v>2.2588971999999998</v>
      </c>
      <c r="M39012">
        <v>1.9844413999999999</v>
      </c>
      <c r="N39012">
        <v>31.9209669</v>
      </c>
    </row>
    <row r="39013" spans="1:14" x14ac:dyDescent="0.2">
      <c r="A39013" s="1">
        <v>43934</v>
      </c>
      <c r="B39013" t="s">
        <v>14</v>
      </c>
      <c r="C39013" t="s">
        <v>15</v>
      </c>
      <c r="D39013" t="s">
        <v>4574</v>
      </c>
      <c r="E39013" t="s">
        <v>17</v>
      </c>
      <c r="F39013" t="b">
        <v>0</v>
      </c>
      <c r="G39013">
        <v>2.0626736000000001</v>
      </c>
      <c r="H39013">
        <v>85.543347100000005</v>
      </c>
      <c r="I39013">
        <v>24.124065999999999</v>
      </c>
      <c r="J39013">
        <v>61.419281099999999</v>
      </c>
      <c r="K39013">
        <v>36.257095399999997</v>
      </c>
      <c r="L39013">
        <v>3.8815908000000001</v>
      </c>
      <c r="M39013">
        <v>1.8921462</v>
      </c>
      <c r="N39013">
        <v>19.388448700000001</v>
      </c>
    </row>
    <row r="39014" spans="1:14" x14ac:dyDescent="0.2">
      <c r="A39014" s="1">
        <v>43934</v>
      </c>
      <c r="B39014" t="s">
        <v>14</v>
      </c>
      <c r="C39014" t="s">
        <v>15</v>
      </c>
      <c r="D39014" t="s">
        <v>4575</v>
      </c>
      <c r="E39014" t="s">
        <v>17</v>
      </c>
      <c r="F39014" t="b">
        <v>1</v>
      </c>
      <c r="G39014">
        <v>1.04</v>
      </c>
      <c r="H39014">
        <v>20.384122099999999</v>
      </c>
      <c r="I39014">
        <v>3.1596690000000001</v>
      </c>
      <c r="J39014">
        <v>17.224453100000002</v>
      </c>
      <c r="K39014">
        <v>8.2873710000000003</v>
      </c>
      <c r="L39014">
        <v>2.0607262</v>
      </c>
      <c r="M39014">
        <v>16.6647274</v>
      </c>
      <c r="N39014">
        <v>-9.7883715000000002</v>
      </c>
    </row>
    <row r="39015" spans="1:14" x14ac:dyDescent="0.2">
      <c r="A39015" s="1">
        <v>43934</v>
      </c>
      <c r="B39015" t="s">
        <v>14</v>
      </c>
      <c r="C39015" t="s">
        <v>15</v>
      </c>
      <c r="D39015" t="s">
        <v>2641</v>
      </c>
      <c r="E39015" t="s">
        <v>17</v>
      </c>
      <c r="F39015" t="b">
        <v>0</v>
      </c>
      <c r="G39015">
        <v>1.3866632000000001</v>
      </c>
      <c r="H39015">
        <v>47.7956596</v>
      </c>
      <c r="I39015">
        <v>10.663830000000001</v>
      </c>
      <c r="J39015">
        <v>37.131829600000003</v>
      </c>
      <c r="K39015">
        <v>17.231381599999999</v>
      </c>
      <c r="L39015">
        <v>2.2902282</v>
      </c>
      <c r="M39015">
        <v>2.4195928000000002</v>
      </c>
      <c r="N39015">
        <v>15.190626999999999</v>
      </c>
    </row>
    <row r="39016" spans="1:14" x14ac:dyDescent="0.2">
      <c r="A39016" s="1">
        <v>43934</v>
      </c>
      <c r="B39016" t="s">
        <v>14</v>
      </c>
      <c r="C39016" t="s">
        <v>821</v>
      </c>
      <c r="D39016" t="s">
        <v>9238</v>
      </c>
      <c r="E39016" t="s">
        <v>17</v>
      </c>
      <c r="F39016" t="b">
        <v>1</v>
      </c>
      <c r="G39016">
        <v>1.0400208</v>
      </c>
      <c r="H39016">
        <v>33.753181599999998</v>
      </c>
      <c r="I39016">
        <v>3.9489400000000001E-2</v>
      </c>
      <c r="J39016">
        <v>33.713692199999997</v>
      </c>
      <c r="K39016">
        <v>13.9941692</v>
      </c>
      <c r="L39016">
        <v>1.9481383000000001</v>
      </c>
      <c r="M39016">
        <v>30.473076599999999</v>
      </c>
      <c r="N39016">
        <v>-12.7016919</v>
      </c>
    </row>
    <row r="39017" spans="1:14" x14ac:dyDescent="0.2">
      <c r="A39017" s="1">
        <v>43934</v>
      </c>
      <c r="B39017" t="s">
        <v>14</v>
      </c>
      <c r="C39017" t="s">
        <v>20</v>
      </c>
      <c r="D39017" t="s">
        <v>9239</v>
      </c>
      <c r="E39017" t="s">
        <v>17</v>
      </c>
      <c r="F39017" t="b">
        <v>0</v>
      </c>
      <c r="G39017">
        <v>1.2999896</v>
      </c>
      <c r="H39017">
        <v>50.9465784</v>
      </c>
      <c r="I39017">
        <v>17.528104800000001</v>
      </c>
      <c r="J39017">
        <v>33.418473599999999</v>
      </c>
      <c r="K39017">
        <v>15.4677092</v>
      </c>
      <c r="L39017">
        <v>2.1527986000000001</v>
      </c>
      <c r="M39017">
        <v>0.57475520000000002</v>
      </c>
      <c r="N39017">
        <v>15.2232106</v>
      </c>
    </row>
    <row r="39018" spans="1:14" x14ac:dyDescent="0.2">
      <c r="A39018" s="1">
        <v>43934</v>
      </c>
      <c r="B39018" t="s">
        <v>14</v>
      </c>
      <c r="C39018" t="s">
        <v>20</v>
      </c>
      <c r="D39018" t="s">
        <v>9240</v>
      </c>
      <c r="E39018" t="s">
        <v>17</v>
      </c>
      <c r="F39018" t="b">
        <v>0</v>
      </c>
      <c r="G39018">
        <v>1.04</v>
      </c>
      <c r="H39018">
        <v>26.617645199999998</v>
      </c>
      <c r="I39018">
        <v>7.6621844000000001</v>
      </c>
      <c r="J39018">
        <v>18.955460800000001</v>
      </c>
      <c r="K39018">
        <v>7.9302527999999999</v>
      </c>
      <c r="L39018">
        <v>1.9481092</v>
      </c>
      <c r="M39018">
        <v>0.50781279999999995</v>
      </c>
      <c r="N39018">
        <v>8.569286</v>
      </c>
    </row>
    <row r="39019" spans="1:14" x14ac:dyDescent="0.2">
      <c r="A39019" s="1">
        <v>43934</v>
      </c>
      <c r="B39019" t="s">
        <v>14</v>
      </c>
      <c r="C39019" t="s">
        <v>20</v>
      </c>
      <c r="D39019" t="s">
        <v>21</v>
      </c>
      <c r="E39019" t="s">
        <v>17</v>
      </c>
      <c r="F39019" t="b">
        <v>0</v>
      </c>
      <c r="G39019">
        <v>1.3</v>
      </c>
      <c r="H39019">
        <v>70.123880299999996</v>
      </c>
      <c r="I39019">
        <v>26.9677352</v>
      </c>
      <c r="J39019">
        <v>43.156145100000003</v>
      </c>
      <c r="K39019">
        <v>21.3700282</v>
      </c>
      <c r="L39019">
        <v>2.0065808000000001</v>
      </c>
      <c r="M39019">
        <v>5.9047599999999999E-2</v>
      </c>
      <c r="N39019">
        <v>19.720488499999998</v>
      </c>
    </row>
    <row r="39020" spans="1:14" x14ac:dyDescent="0.2">
      <c r="A39020" s="1">
        <v>43934</v>
      </c>
      <c r="B39020" t="s">
        <v>14</v>
      </c>
      <c r="C39020" t="s">
        <v>4578</v>
      </c>
      <c r="D39020" t="s">
        <v>9241</v>
      </c>
      <c r="E39020" t="s">
        <v>17</v>
      </c>
      <c r="F39020" t="b">
        <v>1</v>
      </c>
      <c r="G39020">
        <v>1.04</v>
      </c>
      <c r="H39020">
        <v>29.609659199999999</v>
      </c>
      <c r="I39020">
        <v>7.1487375999999996</v>
      </c>
      <c r="J39020">
        <v>22.460921599999999</v>
      </c>
      <c r="K39020">
        <v>9.3889917999999994</v>
      </c>
      <c r="L39020">
        <v>1.9481189000000001</v>
      </c>
      <c r="M39020">
        <v>0</v>
      </c>
      <c r="N39020">
        <v>11.123810900000001</v>
      </c>
    </row>
    <row r="39021" spans="1:14" x14ac:dyDescent="0.2">
      <c r="A39021" s="1">
        <v>43934</v>
      </c>
      <c r="B39021" t="s">
        <v>14</v>
      </c>
      <c r="C39021" t="s">
        <v>4578</v>
      </c>
      <c r="D39021" t="s">
        <v>9242</v>
      </c>
      <c r="E39021" t="s">
        <v>17</v>
      </c>
      <c r="F39021" t="b">
        <v>0</v>
      </c>
      <c r="G39021">
        <v>1.0400103999999999</v>
      </c>
      <c r="H39021">
        <v>29.534330400000002</v>
      </c>
      <c r="I39021">
        <v>7.9387324000000001</v>
      </c>
      <c r="J39021">
        <v>21.595597999999999</v>
      </c>
      <c r="K39021">
        <v>8.5574215999999996</v>
      </c>
      <c r="L39021">
        <v>1.9481286</v>
      </c>
      <c r="M39021">
        <v>0.99009219999999998</v>
      </c>
      <c r="N39021">
        <v>10.099955599999999</v>
      </c>
    </row>
    <row r="39022" spans="1:14" x14ac:dyDescent="0.2">
      <c r="A39022" s="1">
        <v>43934</v>
      </c>
      <c r="B39022" t="s">
        <v>14</v>
      </c>
      <c r="C39022" t="s">
        <v>24</v>
      </c>
      <c r="D39022" t="s">
        <v>9243</v>
      </c>
      <c r="E39022" t="s">
        <v>17</v>
      </c>
      <c r="F39022" t="b">
        <v>0</v>
      </c>
      <c r="G39022">
        <v>1.0399896</v>
      </c>
      <c r="H39022">
        <v>34.558918200000001</v>
      </c>
      <c r="I39022">
        <v>13.309977</v>
      </c>
      <c r="J39022">
        <v>21.248941200000001</v>
      </c>
      <c r="K39022">
        <v>10.1408334</v>
      </c>
      <c r="L39022">
        <v>1.9480995000000001</v>
      </c>
      <c r="M39022">
        <v>0.9393608</v>
      </c>
      <c r="N39022">
        <v>8.2206475000000001</v>
      </c>
    </row>
    <row r="39023" spans="1:14" x14ac:dyDescent="0.2">
      <c r="A39023" s="1">
        <v>43934</v>
      </c>
      <c r="B39023" t="s">
        <v>14</v>
      </c>
      <c r="C39023" t="s">
        <v>24</v>
      </c>
      <c r="D39023" t="s">
        <v>9244</v>
      </c>
      <c r="E39023" t="s">
        <v>39</v>
      </c>
      <c r="F39023" t="b">
        <v>0</v>
      </c>
      <c r="G39023">
        <v>1.0399896</v>
      </c>
      <c r="H39023">
        <v>29.618204899999999</v>
      </c>
      <c r="I39023">
        <v>3.9714624000000001</v>
      </c>
      <c r="J39023">
        <v>25.646742499999998</v>
      </c>
      <c r="K39023">
        <v>11.7946832</v>
      </c>
      <c r="L39023">
        <v>2.2475578999999999</v>
      </c>
      <c r="M39023">
        <v>4.0334000000000002E-2</v>
      </c>
      <c r="N39023">
        <v>11.564167400000001</v>
      </c>
    </row>
    <row r="39024" spans="1:14" x14ac:dyDescent="0.2">
      <c r="A39024" s="1">
        <v>43934</v>
      </c>
      <c r="B39024" t="s">
        <v>14</v>
      </c>
      <c r="C39024" t="s">
        <v>24</v>
      </c>
      <c r="D39024" t="s">
        <v>6661</v>
      </c>
      <c r="E39024" t="s">
        <v>17</v>
      </c>
      <c r="F39024" t="b">
        <v>1</v>
      </c>
      <c r="G39024">
        <v>1.17</v>
      </c>
      <c r="H39024">
        <v>51.435070400000001</v>
      </c>
      <c r="I39024">
        <v>23.2788462</v>
      </c>
      <c r="J39024">
        <v>28.1562242</v>
      </c>
      <c r="K39024">
        <v>15.190992</v>
      </c>
      <c r="L39024">
        <v>2.1362892000000002</v>
      </c>
      <c r="M39024">
        <v>13.7743448</v>
      </c>
      <c r="N39024">
        <v>-2.9454018</v>
      </c>
    </row>
    <row r="39025" spans="1:14" x14ac:dyDescent="0.2">
      <c r="A39025" s="1">
        <v>43934</v>
      </c>
      <c r="B39025" t="s">
        <v>14</v>
      </c>
      <c r="C39025" t="s">
        <v>24</v>
      </c>
      <c r="D39025" t="s">
        <v>9245</v>
      </c>
      <c r="E39025" t="s">
        <v>17</v>
      </c>
      <c r="F39025" t="b">
        <v>0</v>
      </c>
      <c r="G39025">
        <v>1.2480416000000001</v>
      </c>
      <c r="H39025">
        <v>44.312099799999999</v>
      </c>
      <c r="I39025">
        <v>14.5190614</v>
      </c>
      <c r="J39025">
        <v>29.7930384</v>
      </c>
      <c r="K39025">
        <v>12.945413800000001</v>
      </c>
      <c r="L39025">
        <v>2.3290185000000001</v>
      </c>
      <c r="M39025">
        <v>0.1417108</v>
      </c>
      <c r="N39025">
        <v>14.376895299999999</v>
      </c>
    </row>
    <row r="39026" spans="1:14" x14ac:dyDescent="0.2">
      <c r="A39026" s="1">
        <v>43934</v>
      </c>
      <c r="B39026" t="s">
        <v>14</v>
      </c>
      <c r="C39026" t="s">
        <v>24</v>
      </c>
      <c r="D39026" t="s">
        <v>6662</v>
      </c>
      <c r="E39026" t="s">
        <v>17</v>
      </c>
      <c r="F39026" t="b">
        <v>0</v>
      </c>
      <c r="G39026">
        <v>2.1435960000000001</v>
      </c>
      <c r="H39026">
        <v>73.967121500000005</v>
      </c>
      <c r="I39026">
        <v>41.067716400000002</v>
      </c>
      <c r="J39026">
        <v>32.899405100000003</v>
      </c>
      <c r="K39026">
        <v>23.0927744</v>
      </c>
      <c r="L39026">
        <v>1.1726426999999999</v>
      </c>
      <c r="M39026">
        <v>0.97018320000000002</v>
      </c>
      <c r="N39026">
        <v>7.6638048000000003</v>
      </c>
    </row>
    <row r="39027" spans="1:14" x14ac:dyDescent="0.2">
      <c r="A39027" s="1">
        <v>43934</v>
      </c>
      <c r="B39027" t="s">
        <v>14</v>
      </c>
      <c r="C39027" t="s">
        <v>24</v>
      </c>
      <c r="D39027" t="s">
        <v>6664</v>
      </c>
      <c r="E39027" t="s">
        <v>17</v>
      </c>
      <c r="F39027" t="b">
        <v>0</v>
      </c>
      <c r="G39027">
        <v>1.0978032</v>
      </c>
      <c r="H39027">
        <v>51.982678800000002</v>
      </c>
      <c r="I39027">
        <v>24.337211</v>
      </c>
      <c r="J39027">
        <v>27.645467799999999</v>
      </c>
      <c r="K39027">
        <v>15.8170866</v>
      </c>
      <c r="L39027">
        <v>0.94501279999999999</v>
      </c>
      <c r="M39027">
        <v>0.91546139999999998</v>
      </c>
      <c r="N39027">
        <v>9.9679070000000003</v>
      </c>
    </row>
    <row r="39028" spans="1:14" x14ac:dyDescent="0.2">
      <c r="A39028" s="1">
        <v>43934</v>
      </c>
      <c r="B39028" t="s">
        <v>14</v>
      </c>
      <c r="C39028" t="s">
        <v>24</v>
      </c>
      <c r="D39028" t="s">
        <v>9246</v>
      </c>
      <c r="E39028" t="s">
        <v>17</v>
      </c>
      <c r="F39028" t="b">
        <v>0</v>
      </c>
      <c r="G39028">
        <v>1.0688911999999999</v>
      </c>
      <c r="H39028">
        <v>56.520869099999999</v>
      </c>
      <c r="I39028">
        <v>22.591546399999999</v>
      </c>
      <c r="J39028">
        <v>33.9293227</v>
      </c>
      <c r="K39028">
        <v>16.769943000000001</v>
      </c>
      <c r="L39028">
        <v>2.0210047000000002</v>
      </c>
      <c r="M39028">
        <v>1.3241248000000001</v>
      </c>
      <c r="N39028">
        <v>13.8142502</v>
      </c>
    </row>
    <row r="39029" spans="1:14" x14ac:dyDescent="0.2">
      <c r="A39029" s="1">
        <v>43934</v>
      </c>
      <c r="B39029" t="s">
        <v>14</v>
      </c>
      <c r="C39029" t="s">
        <v>28</v>
      </c>
      <c r="D39029" t="s">
        <v>9247</v>
      </c>
      <c r="E39029" t="s">
        <v>17</v>
      </c>
      <c r="F39029" t="b">
        <v>1</v>
      </c>
      <c r="G39029">
        <v>1.04</v>
      </c>
      <c r="H39029">
        <v>21.626975099999999</v>
      </c>
      <c r="I39029">
        <v>3.1593400000000001E-2</v>
      </c>
      <c r="J39029">
        <v>21.595381700000001</v>
      </c>
      <c r="K39029">
        <v>8.4815880000000003</v>
      </c>
      <c r="L39029">
        <v>1.9481092</v>
      </c>
      <c r="M39029">
        <v>18.3572934</v>
      </c>
      <c r="N39029">
        <v>-7.1916089000000003</v>
      </c>
    </row>
    <row r="39030" spans="1:14" x14ac:dyDescent="0.2">
      <c r="A39030" s="1">
        <v>43934</v>
      </c>
      <c r="B39030" t="s">
        <v>14</v>
      </c>
      <c r="C39030" t="s">
        <v>28</v>
      </c>
      <c r="D39030" t="s">
        <v>35</v>
      </c>
      <c r="E39030" t="s">
        <v>17</v>
      </c>
      <c r="F39030" t="b">
        <v>1</v>
      </c>
      <c r="G39030">
        <v>1.04</v>
      </c>
      <c r="H39030">
        <v>63.373532500000003</v>
      </c>
      <c r="I39030">
        <v>16.019498800000001</v>
      </c>
      <c r="J39030">
        <v>47.354033700000002</v>
      </c>
      <c r="K39030">
        <v>25.514923199999998</v>
      </c>
      <c r="L39030">
        <v>1.9481092</v>
      </c>
      <c r="M39030">
        <v>12.214708999999999</v>
      </c>
      <c r="N39030">
        <v>7.6762923000000001</v>
      </c>
    </row>
    <row r="39031" spans="1:14" x14ac:dyDescent="0.2">
      <c r="A39031" s="1">
        <v>43934</v>
      </c>
      <c r="B39031" t="s">
        <v>14</v>
      </c>
      <c r="C39031" t="s">
        <v>37</v>
      </c>
      <c r="D39031" t="s">
        <v>7315</v>
      </c>
      <c r="E39031" t="s">
        <v>17</v>
      </c>
      <c r="F39031" t="b">
        <v>0</v>
      </c>
      <c r="G39031">
        <v>1.0399896</v>
      </c>
      <c r="H39031">
        <v>31.2648169</v>
      </c>
      <c r="I39031">
        <v>7.9385820000000002</v>
      </c>
      <c r="J39031">
        <v>23.326234899999999</v>
      </c>
      <c r="K39031">
        <v>15.596728000000001</v>
      </c>
      <c r="L39031">
        <v>1.9480898</v>
      </c>
      <c r="M39031">
        <v>1.3201000000000001</v>
      </c>
      <c r="N39031">
        <v>4.4613170999999996</v>
      </c>
    </row>
    <row r="39032" spans="1:14" x14ac:dyDescent="0.2">
      <c r="A39032" s="1">
        <v>43934</v>
      </c>
      <c r="B39032" t="s">
        <v>14</v>
      </c>
      <c r="C39032" t="s">
        <v>37</v>
      </c>
      <c r="D39032" t="s">
        <v>5220</v>
      </c>
      <c r="E39032" t="s">
        <v>17</v>
      </c>
      <c r="F39032" t="b">
        <v>0</v>
      </c>
      <c r="G39032">
        <v>1.2046840000000001</v>
      </c>
      <c r="H39032">
        <v>45.2024002</v>
      </c>
      <c r="I39032">
        <v>11.5327096</v>
      </c>
      <c r="J39032">
        <v>33.669690600000003</v>
      </c>
      <c r="K39032">
        <v>22.551443200000001</v>
      </c>
      <c r="L39032">
        <v>1.4268506000000001</v>
      </c>
      <c r="M39032">
        <v>0.90333540000000001</v>
      </c>
      <c r="N39032">
        <v>8.7880614000000001</v>
      </c>
    </row>
    <row r="39033" spans="1:14" x14ac:dyDescent="0.2">
      <c r="A39033" s="1">
        <v>43934</v>
      </c>
      <c r="B39033" t="s">
        <v>14</v>
      </c>
      <c r="C39033" t="s">
        <v>37</v>
      </c>
      <c r="D39033" t="s">
        <v>5220</v>
      </c>
      <c r="E39033" t="s">
        <v>17</v>
      </c>
      <c r="F39033" t="b">
        <v>1</v>
      </c>
      <c r="G39033">
        <v>1.2133472000000001</v>
      </c>
      <c r="H39033">
        <v>37.968827400000002</v>
      </c>
      <c r="I39033">
        <v>10.245285600000001</v>
      </c>
      <c r="J39033">
        <v>27.7235418</v>
      </c>
      <c r="K39033">
        <v>18.968436799999999</v>
      </c>
      <c r="L39033">
        <v>1.8199722</v>
      </c>
      <c r="M39033">
        <v>5.6735490000000004</v>
      </c>
      <c r="N39033">
        <v>1.2615837999999999</v>
      </c>
    </row>
    <row r="39034" spans="1:14" x14ac:dyDescent="0.2">
      <c r="A39034" s="1">
        <v>43934</v>
      </c>
      <c r="B39034" t="s">
        <v>14</v>
      </c>
      <c r="C39034" t="s">
        <v>2649</v>
      </c>
      <c r="D39034" t="s">
        <v>5221</v>
      </c>
      <c r="E39034" t="s">
        <v>17</v>
      </c>
      <c r="F39034" t="b">
        <v>0</v>
      </c>
      <c r="G39034">
        <v>4.5933679999999999</v>
      </c>
      <c r="H39034">
        <v>301.27727879999998</v>
      </c>
      <c r="I39034">
        <v>67.103441599999996</v>
      </c>
      <c r="J39034">
        <v>234.17383720000001</v>
      </c>
      <c r="K39034">
        <v>118.76133799999999</v>
      </c>
      <c r="L39034">
        <v>8.7630575999999998</v>
      </c>
      <c r="M39034">
        <v>5.1324198000000001</v>
      </c>
      <c r="N39034">
        <v>101.51702179999999</v>
      </c>
    </row>
    <row r="39035" spans="1:14" x14ac:dyDescent="0.2">
      <c r="A39035" s="1">
        <v>43934</v>
      </c>
      <c r="B39035" t="s">
        <v>14</v>
      </c>
      <c r="C39035" t="s">
        <v>2649</v>
      </c>
      <c r="D39035" t="s">
        <v>9248</v>
      </c>
      <c r="E39035" t="s">
        <v>17</v>
      </c>
      <c r="F39035" t="b">
        <v>1</v>
      </c>
      <c r="G39035">
        <v>1.3866528</v>
      </c>
      <c r="H39035">
        <v>51.067235199999999</v>
      </c>
      <c r="I39035">
        <v>0</v>
      </c>
      <c r="J39035">
        <v>51.067235199999999</v>
      </c>
      <c r="K39035">
        <v>19.710011999999999</v>
      </c>
      <c r="L39035">
        <v>2.7364670000000002</v>
      </c>
      <c r="M39035">
        <v>30.118275000000001</v>
      </c>
      <c r="N39035">
        <v>-1.4975187999999999</v>
      </c>
    </row>
    <row r="39036" spans="1:14" x14ac:dyDescent="0.2">
      <c r="A39036" s="1">
        <v>43934</v>
      </c>
      <c r="B39036" t="s">
        <v>14</v>
      </c>
      <c r="C39036" t="s">
        <v>2649</v>
      </c>
      <c r="D39036" t="s">
        <v>2650</v>
      </c>
      <c r="E39036" t="s">
        <v>17</v>
      </c>
      <c r="F39036" t="b">
        <v>0</v>
      </c>
      <c r="G39036">
        <v>1.3866632000000001</v>
      </c>
      <c r="H39036">
        <v>57.994244199999997</v>
      </c>
      <c r="I39036">
        <v>13.5312248</v>
      </c>
      <c r="J39036">
        <v>44.4630194</v>
      </c>
      <c r="K39036">
        <v>21.330627199999999</v>
      </c>
      <c r="L39036">
        <v>2.0641115000000001</v>
      </c>
      <c r="M39036">
        <v>1.9026812</v>
      </c>
      <c r="N39036">
        <v>19.165599499999999</v>
      </c>
    </row>
    <row r="39037" spans="1:14" x14ac:dyDescent="0.2">
      <c r="A39037" s="1">
        <v>43934</v>
      </c>
      <c r="B39037" t="s">
        <v>14</v>
      </c>
      <c r="C39037" t="s">
        <v>48</v>
      </c>
      <c r="D39037" t="s">
        <v>49</v>
      </c>
      <c r="E39037" t="s">
        <v>39</v>
      </c>
      <c r="F39037" t="b">
        <v>0</v>
      </c>
      <c r="G39037">
        <v>1.3867255999999999</v>
      </c>
      <c r="H39037">
        <v>50.216945699999997</v>
      </c>
      <c r="I39037">
        <v>12.5340352</v>
      </c>
      <c r="J39037">
        <v>37.682910499999998</v>
      </c>
      <c r="K39037">
        <v>21.992555800000002</v>
      </c>
      <c r="L39037">
        <v>3.0988783999999998</v>
      </c>
      <c r="M39037">
        <v>2.9802354000000002</v>
      </c>
      <c r="N39037">
        <v>9.6112409000000003</v>
      </c>
    </row>
    <row r="39038" spans="1:14" x14ac:dyDescent="0.2">
      <c r="A39038" s="1">
        <v>43934</v>
      </c>
      <c r="B39038" t="s">
        <v>14</v>
      </c>
      <c r="C39038" t="s">
        <v>48</v>
      </c>
      <c r="D39038" t="s">
        <v>49</v>
      </c>
      <c r="E39038" t="s">
        <v>17</v>
      </c>
      <c r="F39038" t="b">
        <v>0</v>
      </c>
      <c r="G39038">
        <v>6.3035335999999997</v>
      </c>
      <c r="H39038">
        <v>351.57298939999998</v>
      </c>
      <c r="I39038">
        <v>105.29401540000001</v>
      </c>
      <c r="J39038">
        <v>246.27897400000001</v>
      </c>
      <c r="K39038">
        <v>153.95171999999999</v>
      </c>
      <c r="L39038">
        <v>11.3285524</v>
      </c>
      <c r="M39038">
        <v>13.530887399999999</v>
      </c>
      <c r="N39038">
        <v>67.467814200000007</v>
      </c>
    </row>
    <row r="39039" spans="1:14" x14ac:dyDescent="0.2">
      <c r="A39039" s="1">
        <v>43934</v>
      </c>
      <c r="B39039" t="s">
        <v>14</v>
      </c>
      <c r="C39039" t="s">
        <v>48</v>
      </c>
      <c r="D39039" t="s">
        <v>5223</v>
      </c>
      <c r="E39039" t="s">
        <v>17</v>
      </c>
      <c r="F39039" t="b">
        <v>0</v>
      </c>
      <c r="G39039">
        <v>1.04</v>
      </c>
      <c r="H39039">
        <v>33.822270500000002</v>
      </c>
      <c r="I39039">
        <v>7.8991584000000001</v>
      </c>
      <c r="J39039">
        <v>25.923112100000001</v>
      </c>
      <c r="K39039">
        <v>10.260947</v>
      </c>
      <c r="L39039">
        <v>1.9481092</v>
      </c>
      <c r="M39039">
        <v>5.7845664000000001</v>
      </c>
      <c r="N39039">
        <v>7.9294894999999999</v>
      </c>
    </row>
    <row r="39040" spans="1:14" x14ac:dyDescent="0.2">
      <c r="A39040" s="1">
        <v>43934</v>
      </c>
      <c r="B39040" t="s">
        <v>14</v>
      </c>
      <c r="C39040" t="s">
        <v>434</v>
      </c>
      <c r="D39040" t="s">
        <v>5224</v>
      </c>
      <c r="E39040" t="s">
        <v>17</v>
      </c>
      <c r="F39040" t="b">
        <v>1</v>
      </c>
      <c r="G39040">
        <v>1.0186904000000001</v>
      </c>
      <c r="H39040">
        <v>68.830319099999997</v>
      </c>
      <c r="I39040">
        <v>13.3574752</v>
      </c>
      <c r="J39040">
        <v>55.472843900000001</v>
      </c>
      <c r="K39040">
        <v>33.426865399999997</v>
      </c>
      <c r="L39040">
        <v>1.4876308</v>
      </c>
      <c r="M39040">
        <v>4.4288107999999999</v>
      </c>
      <c r="N39040">
        <v>16.129536900000002</v>
      </c>
    </row>
    <row r="39041" spans="1:14" x14ac:dyDescent="0.2">
      <c r="A39041" s="1">
        <v>43934</v>
      </c>
      <c r="B39041" t="s">
        <v>14</v>
      </c>
      <c r="C39041" t="s">
        <v>57</v>
      </c>
      <c r="D39041" t="s">
        <v>9249</v>
      </c>
      <c r="E39041" t="s">
        <v>17</v>
      </c>
      <c r="F39041" t="b">
        <v>1</v>
      </c>
      <c r="G39041">
        <v>1.0399896</v>
      </c>
      <c r="H39041">
        <v>25.879574000000002</v>
      </c>
      <c r="I39041">
        <v>0</v>
      </c>
      <c r="J39041">
        <v>25.879574000000002</v>
      </c>
      <c r="K39041">
        <v>14.0218606</v>
      </c>
      <c r="L39041">
        <v>1.9480898</v>
      </c>
      <c r="M39041">
        <v>8.1724853999999993</v>
      </c>
      <c r="N39041">
        <v>1.7371382</v>
      </c>
    </row>
    <row r="39042" spans="1:14" x14ac:dyDescent="0.2">
      <c r="A39042" s="1">
        <v>43934</v>
      </c>
      <c r="B39042" t="s">
        <v>14</v>
      </c>
      <c r="C39042" t="s">
        <v>57</v>
      </c>
      <c r="D39042" t="s">
        <v>4592</v>
      </c>
      <c r="E39042" t="s">
        <v>17</v>
      </c>
      <c r="F39042" t="b">
        <v>0</v>
      </c>
      <c r="G39042">
        <v>1.0399896</v>
      </c>
      <c r="H39042">
        <v>159.2953905</v>
      </c>
      <c r="I39042">
        <v>44.819387999999996</v>
      </c>
      <c r="J39042">
        <v>114.47600250000001</v>
      </c>
      <c r="K39042">
        <v>69.399724199999994</v>
      </c>
      <c r="L39042">
        <v>1.9480898</v>
      </c>
      <c r="M39042">
        <v>0.12121700000000001</v>
      </c>
      <c r="N39042">
        <v>43.006971499999999</v>
      </c>
    </row>
    <row r="39043" spans="1:14" x14ac:dyDescent="0.2">
      <c r="A39043" s="1">
        <v>43934</v>
      </c>
      <c r="B39043" t="s">
        <v>14</v>
      </c>
      <c r="C39043" t="s">
        <v>57</v>
      </c>
      <c r="D39043" t="s">
        <v>59</v>
      </c>
      <c r="E39043" t="s">
        <v>17</v>
      </c>
      <c r="F39043" t="b">
        <v>0</v>
      </c>
      <c r="G39043">
        <v>1.04</v>
      </c>
      <c r="H39043">
        <v>125.54318689999999</v>
      </c>
      <c r="I39043">
        <v>35.301333399999997</v>
      </c>
      <c r="J39043">
        <v>90.241853500000005</v>
      </c>
      <c r="K39043">
        <v>58.4424578</v>
      </c>
      <c r="L39043">
        <v>1.9481092</v>
      </c>
      <c r="M39043">
        <v>3.6589388</v>
      </c>
      <c r="N39043">
        <v>26.192347699999999</v>
      </c>
    </row>
    <row r="39044" spans="1:14" x14ac:dyDescent="0.2">
      <c r="A39044" s="1">
        <v>43934</v>
      </c>
      <c r="B39044" t="s">
        <v>14</v>
      </c>
      <c r="C39044" t="s">
        <v>61</v>
      </c>
      <c r="D39044" t="s">
        <v>7321</v>
      </c>
      <c r="E39044" t="s">
        <v>17</v>
      </c>
      <c r="F39044" t="b">
        <v>0</v>
      </c>
      <c r="G39044">
        <v>2.3771384000000002</v>
      </c>
      <c r="H39044">
        <v>90.101164600000004</v>
      </c>
      <c r="I39044">
        <v>22.622651000000001</v>
      </c>
      <c r="J39044">
        <v>67.478513599999999</v>
      </c>
      <c r="K39044">
        <v>26.0095554</v>
      </c>
      <c r="L39044">
        <v>4.2196066999999999</v>
      </c>
      <c r="M39044">
        <v>6.0260458000000003</v>
      </c>
      <c r="N39044">
        <v>31.223305700000001</v>
      </c>
    </row>
    <row r="39045" spans="1:14" x14ac:dyDescent="0.2">
      <c r="A39045" s="1">
        <v>43934</v>
      </c>
      <c r="B39045" t="s">
        <v>14</v>
      </c>
      <c r="C39045" t="s">
        <v>5230</v>
      </c>
      <c r="D39045" t="s">
        <v>9250</v>
      </c>
      <c r="E39045" t="s">
        <v>17</v>
      </c>
      <c r="F39045" t="b">
        <v>0</v>
      </c>
      <c r="G39045">
        <v>1.0400208</v>
      </c>
      <c r="H39045">
        <v>67.729426000000004</v>
      </c>
      <c r="I39045">
        <v>15.830239199999999</v>
      </c>
      <c r="J39045">
        <v>51.899186800000003</v>
      </c>
      <c r="K39045">
        <v>30.602268800000001</v>
      </c>
      <c r="L39045">
        <v>1.948148</v>
      </c>
      <c r="M39045">
        <v>4.2515476000000003</v>
      </c>
      <c r="N39045">
        <v>15.0972224</v>
      </c>
    </row>
    <row r="39046" spans="1:14" x14ac:dyDescent="0.2">
      <c r="A39046" s="1">
        <v>43934</v>
      </c>
      <c r="B39046" t="s">
        <v>14</v>
      </c>
      <c r="C39046" t="s">
        <v>5230</v>
      </c>
      <c r="D39046" t="s">
        <v>9251</v>
      </c>
      <c r="E39046" t="s">
        <v>17</v>
      </c>
      <c r="F39046" t="b">
        <v>0</v>
      </c>
      <c r="G39046">
        <v>1.04</v>
      </c>
      <c r="H39046">
        <v>51.980176</v>
      </c>
      <c r="I39046">
        <v>13.0652104</v>
      </c>
      <c r="J39046">
        <v>38.914965600000002</v>
      </c>
      <c r="K39046">
        <v>21.9079236</v>
      </c>
      <c r="L39046">
        <v>1.9481092</v>
      </c>
      <c r="M39046">
        <v>0.50781279999999995</v>
      </c>
      <c r="N39046">
        <v>14.551119999999999</v>
      </c>
    </row>
    <row r="39047" spans="1:14" x14ac:dyDescent="0.2">
      <c r="A39047" s="1">
        <v>43934</v>
      </c>
      <c r="B39047" t="s">
        <v>14</v>
      </c>
      <c r="C39047" t="s">
        <v>5230</v>
      </c>
      <c r="D39047" t="s">
        <v>8231</v>
      </c>
      <c r="E39047" t="s">
        <v>17</v>
      </c>
      <c r="F39047" t="b">
        <v>0</v>
      </c>
      <c r="G39047">
        <v>1.04</v>
      </c>
      <c r="H39047">
        <v>58.753276100000001</v>
      </c>
      <c r="I39047">
        <v>14.6450402</v>
      </c>
      <c r="J39047">
        <v>44.108235899999997</v>
      </c>
      <c r="K39047">
        <v>25.292809800000001</v>
      </c>
      <c r="L39047">
        <v>1.9481092</v>
      </c>
      <c r="M39047">
        <v>0.50781279999999995</v>
      </c>
      <c r="N39047">
        <v>16.359504099999999</v>
      </c>
    </row>
    <row r="39048" spans="1:14" x14ac:dyDescent="0.2">
      <c r="A39048" s="1">
        <v>43934</v>
      </c>
      <c r="B39048" t="s">
        <v>14</v>
      </c>
      <c r="C39048" t="s">
        <v>3661</v>
      </c>
      <c r="D39048" t="s">
        <v>5232</v>
      </c>
      <c r="E39048" t="s">
        <v>17</v>
      </c>
      <c r="F39048" t="b">
        <v>0</v>
      </c>
      <c r="G39048">
        <v>1.2826632</v>
      </c>
      <c r="H39048">
        <v>49.626149400000003</v>
      </c>
      <c r="I39048">
        <v>15.051233</v>
      </c>
      <c r="J39048">
        <v>34.574916399999999</v>
      </c>
      <c r="K39048">
        <v>22.638027000000001</v>
      </c>
      <c r="L39048">
        <v>1.8843220000000001</v>
      </c>
      <c r="M39048">
        <v>1.180307</v>
      </c>
      <c r="N39048">
        <v>8.8722604</v>
      </c>
    </row>
    <row r="39049" spans="1:14" x14ac:dyDescent="0.2">
      <c r="A39049" s="1">
        <v>43934</v>
      </c>
      <c r="B39049" t="s">
        <v>14</v>
      </c>
      <c r="C39049" t="s">
        <v>3661</v>
      </c>
      <c r="D39049" t="s">
        <v>5233</v>
      </c>
      <c r="E39049" t="s">
        <v>17</v>
      </c>
      <c r="F39049" t="b">
        <v>0</v>
      </c>
      <c r="G39049">
        <v>1.386684</v>
      </c>
      <c r="H39049">
        <v>32.898817800000003</v>
      </c>
      <c r="I39049">
        <v>8.9611234</v>
      </c>
      <c r="J39049">
        <v>23.937694400000002</v>
      </c>
      <c r="K39049">
        <v>14.6371476</v>
      </c>
      <c r="L39049">
        <v>2.3754038999999998</v>
      </c>
      <c r="M39049">
        <v>1.4147343999999999</v>
      </c>
      <c r="N39049">
        <v>5.5104084999999996</v>
      </c>
    </row>
    <row r="39050" spans="1:14" x14ac:dyDescent="0.2">
      <c r="A39050" s="1">
        <v>43934</v>
      </c>
      <c r="B39050" t="s">
        <v>14</v>
      </c>
      <c r="C39050" t="s">
        <v>3661</v>
      </c>
      <c r="D39050" t="s">
        <v>8232</v>
      </c>
      <c r="E39050" t="s">
        <v>17</v>
      </c>
      <c r="F39050" t="b">
        <v>0</v>
      </c>
      <c r="G39050">
        <v>1.04</v>
      </c>
      <c r="H39050">
        <v>25.353777600000001</v>
      </c>
      <c r="I39050">
        <v>6.3983167999999999</v>
      </c>
      <c r="J39050">
        <v>18.955460800000001</v>
      </c>
      <c r="K39050">
        <v>12.017526399999999</v>
      </c>
      <c r="L39050">
        <v>1.7928704</v>
      </c>
      <c r="M39050">
        <v>0</v>
      </c>
      <c r="N39050">
        <v>5.1450639999999996</v>
      </c>
    </row>
    <row r="39051" spans="1:14" x14ac:dyDescent="0.2">
      <c r="A39051" s="1">
        <v>43934</v>
      </c>
      <c r="B39051" t="s">
        <v>14</v>
      </c>
      <c r="C39051" t="s">
        <v>3661</v>
      </c>
      <c r="D39051" t="s">
        <v>8232</v>
      </c>
      <c r="E39051" t="s">
        <v>17</v>
      </c>
      <c r="F39051" t="b">
        <v>1</v>
      </c>
      <c r="G39051">
        <v>1.3346735999999999</v>
      </c>
      <c r="H39051">
        <v>86.387453399999998</v>
      </c>
      <c r="I39051">
        <v>28.871573600000001</v>
      </c>
      <c r="J39051">
        <v>57.5158798</v>
      </c>
      <c r="K39051">
        <v>39.299270800000002</v>
      </c>
      <c r="L39051">
        <v>2.7376309999999999</v>
      </c>
      <c r="M39051">
        <v>4.7133589999999996</v>
      </c>
      <c r="N39051">
        <v>10.765618999999999</v>
      </c>
    </row>
    <row r="39052" spans="1:14" x14ac:dyDescent="0.2">
      <c r="A39052" s="1">
        <v>43934</v>
      </c>
      <c r="B39052" t="s">
        <v>14</v>
      </c>
      <c r="C39052" t="s">
        <v>3661</v>
      </c>
      <c r="D39052" t="s">
        <v>4595</v>
      </c>
      <c r="E39052" t="s">
        <v>17</v>
      </c>
      <c r="F39052" t="b">
        <v>1</v>
      </c>
      <c r="G39052">
        <v>1.0746735999999999</v>
      </c>
      <c r="H39052">
        <v>65.939226000000005</v>
      </c>
      <c r="I39052">
        <v>16.43825</v>
      </c>
      <c r="J39052">
        <v>49.500976000000001</v>
      </c>
      <c r="K39052">
        <v>29.274082</v>
      </c>
      <c r="L39052">
        <v>2.0609880999999999</v>
      </c>
      <c r="M39052">
        <v>3.0690906</v>
      </c>
      <c r="N39052">
        <v>15.096815299999999</v>
      </c>
    </row>
    <row r="39053" spans="1:14" x14ac:dyDescent="0.2">
      <c r="A39053" s="1">
        <v>43934</v>
      </c>
      <c r="B39053" t="s">
        <v>14</v>
      </c>
      <c r="C39053" t="s">
        <v>3661</v>
      </c>
      <c r="D39053" t="s">
        <v>5994</v>
      </c>
      <c r="E39053" t="s">
        <v>17</v>
      </c>
      <c r="F39053" t="b">
        <v>0</v>
      </c>
      <c r="G39053">
        <v>1.2479895999999999</v>
      </c>
      <c r="H39053">
        <v>37.202659699999998</v>
      </c>
      <c r="I39053">
        <v>9.2024495999999996</v>
      </c>
      <c r="J39053">
        <v>28.0002101</v>
      </c>
      <c r="K39053">
        <v>16.470396999999998</v>
      </c>
      <c r="L39053">
        <v>2.1981945999999999</v>
      </c>
      <c r="M39053">
        <v>2.0338655999999999</v>
      </c>
      <c r="N39053">
        <v>7.2977528999999999</v>
      </c>
    </row>
    <row r="39054" spans="1:14" x14ac:dyDescent="0.2">
      <c r="A39054" s="1">
        <v>43934</v>
      </c>
      <c r="B39054" t="s">
        <v>14</v>
      </c>
      <c r="C39054" t="s">
        <v>63</v>
      </c>
      <c r="D39054" t="s">
        <v>5995</v>
      </c>
      <c r="E39054" t="s">
        <v>17</v>
      </c>
      <c r="F39054" t="b">
        <v>0</v>
      </c>
      <c r="G39054">
        <v>1.3372112</v>
      </c>
      <c r="H39054">
        <v>16.884832899999999</v>
      </c>
      <c r="I39054">
        <v>2.196075</v>
      </c>
      <c r="J39054">
        <v>14.688757900000001</v>
      </c>
      <c r="K39054">
        <v>6.0191936000000004</v>
      </c>
      <c r="L39054">
        <v>0.79265490000000005</v>
      </c>
      <c r="M39054">
        <v>0.19099740000000001</v>
      </c>
      <c r="N39054">
        <v>7.6859120000000001</v>
      </c>
    </row>
    <row r="39055" spans="1:14" x14ac:dyDescent="0.2">
      <c r="A39055" s="1">
        <v>43934</v>
      </c>
      <c r="B39055" t="s">
        <v>14</v>
      </c>
      <c r="C39055" t="s">
        <v>63</v>
      </c>
      <c r="D39055" t="s">
        <v>65</v>
      </c>
      <c r="E39055" t="s">
        <v>17</v>
      </c>
      <c r="F39055" t="b">
        <v>0</v>
      </c>
      <c r="G39055">
        <v>1.4733263999999999</v>
      </c>
      <c r="H39055">
        <v>16.833997499999999</v>
      </c>
      <c r="I39055">
        <v>3.1739006000000001</v>
      </c>
      <c r="J39055">
        <v>13.660096899999999</v>
      </c>
      <c r="K39055">
        <v>5.8428690000000003</v>
      </c>
      <c r="L39055">
        <v>0.83278379999999996</v>
      </c>
      <c r="M39055">
        <v>0.63279660000000004</v>
      </c>
      <c r="N39055">
        <v>6.3516475000000003</v>
      </c>
    </row>
    <row r="39056" spans="1:14" x14ac:dyDescent="0.2">
      <c r="A39056" s="1">
        <v>43934</v>
      </c>
      <c r="B39056" t="s">
        <v>14</v>
      </c>
      <c r="C39056" t="s">
        <v>68</v>
      </c>
      <c r="D39056" t="s">
        <v>69</v>
      </c>
      <c r="E39056" t="s">
        <v>17</v>
      </c>
      <c r="F39056" t="b">
        <v>0</v>
      </c>
      <c r="G39056">
        <v>1.0399896</v>
      </c>
      <c r="H39056">
        <v>17.714701600000001</v>
      </c>
      <c r="I39056">
        <v>-0.33176359999999999</v>
      </c>
      <c r="J39056">
        <v>18.0464652</v>
      </c>
      <c r="K39056">
        <v>13.4706156</v>
      </c>
      <c r="L39056">
        <v>1.9480898</v>
      </c>
      <c r="M39056">
        <v>0.80108140000000005</v>
      </c>
      <c r="N39056">
        <v>1.8266784</v>
      </c>
    </row>
    <row r="39057" spans="1:14" x14ac:dyDescent="0.2">
      <c r="A39057" s="1">
        <v>43934</v>
      </c>
      <c r="B39057" t="s">
        <v>14</v>
      </c>
      <c r="C39057" t="s">
        <v>68</v>
      </c>
      <c r="D39057" t="s">
        <v>69</v>
      </c>
      <c r="E39057" t="s">
        <v>17</v>
      </c>
      <c r="F39057" t="b">
        <v>1</v>
      </c>
      <c r="G39057">
        <v>1.1093264</v>
      </c>
      <c r="H39057">
        <v>23.566780999999999</v>
      </c>
      <c r="I39057">
        <v>0.11059099999999999</v>
      </c>
      <c r="J39057">
        <v>23.456189999999999</v>
      </c>
      <c r="K39057">
        <v>17.960919199999999</v>
      </c>
      <c r="L39057">
        <v>1.5618745999999999</v>
      </c>
      <c r="M39057">
        <v>9.5624690000000001</v>
      </c>
      <c r="N39057">
        <v>-5.6290728000000003</v>
      </c>
    </row>
    <row r="39058" spans="1:14" x14ac:dyDescent="0.2">
      <c r="A39058" s="1">
        <v>43934</v>
      </c>
      <c r="B39058" t="s">
        <v>14</v>
      </c>
      <c r="C39058" t="s">
        <v>70</v>
      </c>
      <c r="D39058" t="s">
        <v>9252</v>
      </c>
      <c r="E39058" t="s">
        <v>17</v>
      </c>
      <c r="F39058" t="b">
        <v>0</v>
      </c>
      <c r="G39058">
        <v>1.2133368</v>
      </c>
      <c r="H39058">
        <v>63.275573199999997</v>
      </c>
      <c r="I39058">
        <v>15.774609999999999</v>
      </c>
      <c r="J39058">
        <v>47.500963200000001</v>
      </c>
      <c r="K39058">
        <v>24.9795452</v>
      </c>
      <c r="L39058">
        <v>1.9910123</v>
      </c>
      <c r="M39058">
        <v>2.5904060000000002</v>
      </c>
      <c r="N39058">
        <v>17.939999700000001</v>
      </c>
    </row>
    <row r="39059" spans="1:14" x14ac:dyDescent="0.2">
      <c r="A39059" s="1">
        <v>43934</v>
      </c>
      <c r="B39059" t="s">
        <v>14</v>
      </c>
      <c r="C39059" t="s">
        <v>70</v>
      </c>
      <c r="D39059" t="s">
        <v>6680</v>
      </c>
      <c r="E39059" t="s">
        <v>17</v>
      </c>
      <c r="F39059" t="b">
        <v>0</v>
      </c>
      <c r="G39059">
        <v>1.3866528</v>
      </c>
      <c r="H39059">
        <v>61.641783699999998</v>
      </c>
      <c r="I39059">
        <v>14.7665352</v>
      </c>
      <c r="J39059">
        <v>46.875248499999998</v>
      </c>
      <c r="K39059">
        <v>27.690243800000001</v>
      </c>
      <c r="L39059">
        <v>2.2153151000000002</v>
      </c>
      <c r="M39059">
        <v>2.1023646</v>
      </c>
      <c r="N39059">
        <v>14.867324999999999</v>
      </c>
    </row>
    <row r="39060" spans="1:14" x14ac:dyDescent="0.2">
      <c r="A39060" s="1">
        <v>43934</v>
      </c>
      <c r="B39060" t="s">
        <v>14</v>
      </c>
      <c r="C39060" t="s">
        <v>70</v>
      </c>
      <c r="D39060" t="s">
        <v>3665</v>
      </c>
      <c r="E39060" t="s">
        <v>17</v>
      </c>
      <c r="F39060" t="b">
        <v>0</v>
      </c>
      <c r="G39060">
        <v>1.2133368</v>
      </c>
      <c r="H39060">
        <v>75.9188288</v>
      </c>
      <c r="I39060">
        <v>19.329351599999999</v>
      </c>
      <c r="J39060">
        <v>56.589477199999997</v>
      </c>
      <c r="K39060">
        <v>29.980380799999999</v>
      </c>
      <c r="L39060">
        <v>2.2690725</v>
      </c>
      <c r="M39060">
        <v>2.8148659999999999</v>
      </c>
      <c r="N39060">
        <v>21.5251579</v>
      </c>
    </row>
    <row r="39061" spans="1:14" x14ac:dyDescent="0.2">
      <c r="A39061" s="1">
        <v>43934</v>
      </c>
      <c r="B39061" t="s">
        <v>14</v>
      </c>
      <c r="C39061" t="s">
        <v>73</v>
      </c>
      <c r="D39061" t="s">
        <v>76</v>
      </c>
      <c r="E39061" t="s">
        <v>39</v>
      </c>
      <c r="F39061" t="b">
        <v>0</v>
      </c>
      <c r="G39061">
        <v>1.04</v>
      </c>
      <c r="H39061">
        <v>34.169169799999999</v>
      </c>
      <c r="I39061">
        <v>-7.8330200000000003E-2</v>
      </c>
      <c r="J39061">
        <v>34.247500000000002</v>
      </c>
      <c r="K39061">
        <v>13.3323882</v>
      </c>
      <c r="L39061">
        <v>2.2475773000000001</v>
      </c>
      <c r="M39061">
        <v>1.4974921999999999</v>
      </c>
      <c r="N39061">
        <v>17.170042299999999</v>
      </c>
    </row>
    <row r="39062" spans="1:14" x14ac:dyDescent="0.2">
      <c r="A39062" s="1">
        <v>43934</v>
      </c>
      <c r="B39062" t="s">
        <v>14</v>
      </c>
      <c r="C39062" t="s">
        <v>73</v>
      </c>
      <c r="D39062" t="s">
        <v>8599</v>
      </c>
      <c r="E39062" t="s">
        <v>17</v>
      </c>
      <c r="F39062" t="b">
        <v>0</v>
      </c>
      <c r="G39062">
        <v>1.3866736</v>
      </c>
      <c r="H39062">
        <v>32.677010199999998</v>
      </c>
      <c r="I39062">
        <v>8.5627326000000004</v>
      </c>
      <c r="J39062">
        <v>24.114277600000001</v>
      </c>
      <c r="K39062">
        <v>12.9550324</v>
      </c>
      <c r="L39062">
        <v>3.0044974</v>
      </c>
      <c r="M39062">
        <v>3.0625460000000002</v>
      </c>
      <c r="N39062">
        <v>5.0922017999999998</v>
      </c>
    </row>
    <row r="39063" spans="1:14" x14ac:dyDescent="0.2">
      <c r="A39063" s="1">
        <v>43934</v>
      </c>
      <c r="B39063" t="s">
        <v>14</v>
      </c>
      <c r="C39063" t="s">
        <v>80</v>
      </c>
      <c r="D39063" t="s">
        <v>4605</v>
      </c>
      <c r="E39063" t="s">
        <v>17</v>
      </c>
      <c r="F39063" t="b">
        <v>1</v>
      </c>
      <c r="G39063">
        <v>1.2999896</v>
      </c>
      <c r="H39063">
        <v>26.9041423</v>
      </c>
      <c r="I39063">
        <v>6.4772955999999997</v>
      </c>
      <c r="J39063">
        <v>20.426846699999999</v>
      </c>
      <c r="K39063">
        <v>15.4212562</v>
      </c>
      <c r="L39063">
        <v>2.7931732</v>
      </c>
      <c r="M39063">
        <v>7.6837473999999997</v>
      </c>
      <c r="N39063">
        <v>-5.4713301000000003</v>
      </c>
    </row>
    <row r="39064" spans="1:14" x14ac:dyDescent="0.2">
      <c r="A39064" s="1">
        <v>43934</v>
      </c>
      <c r="B39064" t="s">
        <v>14</v>
      </c>
      <c r="C39064" t="s">
        <v>80</v>
      </c>
      <c r="D39064" t="s">
        <v>6001</v>
      </c>
      <c r="E39064" t="s">
        <v>17</v>
      </c>
      <c r="F39064" t="b">
        <v>1</v>
      </c>
      <c r="G39064">
        <v>2.0799791999999999</v>
      </c>
      <c r="H39064">
        <v>35.937116199999998</v>
      </c>
      <c r="I39064">
        <v>1.1769646</v>
      </c>
      <c r="J39064">
        <v>34.7601516</v>
      </c>
      <c r="K39064">
        <v>15.102989600000001</v>
      </c>
      <c r="L39064">
        <v>3.3866676999999998</v>
      </c>
      <c r="M39064">
        <v>12.705012200000001</v>
      </c>
      <c r="N39064">
        <v>3.5654821000000001</v>
      </c>
    </row>
    <row r="39065" spans="1:14" x14ac:dyDescent="0.2">
      <c r="A39065" s="1">
        <v>43934</v>
      </c>
      <c r="B39065" t="s">
        <v>14</v>
      </c>
      <c r="C39065" t="s">
        <v>82</v>
      </c>
      <c r="D39065" t="s">
        <v>8877</v>
      </c>
      <c r="E39065" t="s">
        <v>39</v>
      </c>
      <c r="F39065" t="b">
        <v>0</v>
      </c>
      <c r="G39065">
        <v>1.04</v>
      </c>
      <c r="H39065">
        <v>31.565830200000001</v>
      </c>
      <c r="I39065">
        <v>12.768330199999999</v>
      </c>
      <c r="J39065">
        <v>18.797499999999999</v>
      </c>
      <c r="K39065">
        <v>10.303398400000001</v>
      </c>
      <c r="L39065">
        <v>2.2475773000000001</v>
      </c>
      <c r="M39065">
        <v>0</v>
      </c>
      <c r="N39065">
        <v>6.2465242999999999</v>
      </c>
    </row>
    <row r="39066" spans="1:14" x14ac:dyDescent="0.2">
      <c r="A39066" s="1">
        <v>43934</v>
      </c>
      <c r="B39066" t="s">
        <v>14</v>
      </c>
      <c r="C39066" t="s">
        <v>82</v>
      </c>
      <c r="D39066" t="s">
        <v>7857</v>
      </c>
      <c r="E39066" t="s">
        <v>17</v>
      </c>
      <c r="F39066" t="b">
        <v>0</v>
      </c>
      <c r="G39066">
        <v>1.9066943999999999</v>
      </c>
      <c r="H39066">
        <v>83.829984499999995</v>
      </c>
      <c r="I39066">
        <v>32.086852999999998</v>
      </c>
      <c r="J39066">
        <v>51.743131499999997</v>
      </c>
      <c r="K39066">
        <v>27.556534599999999</v>
      </c>
      <c r="L39066">
        <v>3.0685368</v>
      </c>
      <c r="M39066">
        <v>0.2685264</v>
      </c>
      <c r="N39066">
        <v>20.849533699999999</v>
      </c>
    </row>
    <row r="39067" spans="1:14" x14ac:dyDescent="0.2">
      <c r="A39067" s="1">
        <v>43934</v>
      </c>
      <c r="B39067" t="s">
        <v>14</v>
      </c>
      <c r="C39067" t="s">
        <v>82</v>
      </c>
      <c r="D39067" t="s">
        <v>84</v>
      </c>
      <c r="E39067" t="s">
        <v>17</v>
      </c>
      <c r="F39067" t="b">
        <v>0</v>
      </c>
      <c r="G39067">
        <v>1.7333575999999999</v>
      </c>
      <c r="H39067">
        <v>115.02566659999999</v>
      </c>
      <c r="I39067">
        <v>55.2035962</v>
      </c>
      <c r="J39067">
        <v>59.822070400000001</v>
      </c>
      <c r="K39067">
        <v>38.0295992</v>
      </c>
      <c r="L39067">
        <v>3.6362390000000002</v>
      </c>
      <c r="M39067">
        <v>5.5953406000000001</v>
      </c>
      <c r="N39067">
        <v>12.5608916</v>
      </c>
    </row>
    <row r="39068" spans="1:14" x14ac:dyDescent="0.2">
      <c r="A39068" s="1">
        <v>43934</v>
      </c>
      <c r="B39068" t="s">
        <v>14</v>
      </c>
      <c r="C39068" t="s">
        <v>82</v>
      </c>
      <c r="D39068" t="s">
        <v>4607</v>
      </c>
      <c r="E39068" t="s">
        <v>17</v>
      </c>
      <c r="F39068" t="b">
        <v>0</v>
      </c>
      <c r="G39068">
        <v>1.8835544</v>
      </c>
      <c r="H39068">
        <v>100.92214850000001</v>
      </c>
      <c r="I39068">
        <v>25.3005888</v>
      </c>
      <c r="J39068">
        <v>75.621559700000006</v>
      </c>
      <c r="K39068">
        <v>42.337846399999997</v>
      </c>
      <c r="L39068">
        <v>1.7946454999999999</v>
      </c>
      <c r="M39068">
        <v>1.6644783999999999</v>
      </c>
      <c r="N39068">
        <v>29.824589400000001</v>
      </c>
    </row>
    <row r="39069" spans="1:14" x14ac:dyDescent="0.2">
      <c r="A39069" s="1">
        <v>43934</v>
      </c>
      <c r="B39069" t="s">
        <v>14</v>
      </c>
      <c r="C39069" t="s">
        <v>82</v>
      </c>
      <c r="D39069" t="s">
        <v>9253</v>
      </c>
      <c r="E39069" t="s">
        <v>17</v>
      </c>
      <c r="F39069" t="b">
        <v>0</v>
      </c>
      <c r="G39069">
        <v>1.0399896</v>
      </c>
      <c r="H39069">
        <v>24.175815499999999</v>
      </c>
      <c r="I39069">
        <v>6.0427993999999998</v>
      </c>
      <c r="J39069">
        <v>18.133016099999999</v>
      </c>
      <c r="K39069">
        <v>7.6276235999999997</v>
      </c>
      <c r="L39069">
        <v>1.9480898</v>
      </c>
      <c r="M39069">
        <v>0.2297834</v>
      </c>
      <c r="N39069">
        <v>8.3275193000000005</v>
      </c>
    </row>
    <row r="39070" spans="1:14" x14ac:dyDescent="0.2">
      <c r="A39070" s="1">
        <v>43934</v>
      </c>
      <c r="B39070" t="s">
        <v>14</v>
      </c>
      <c r="C39070" t="s">
        <v>82</v>
      </c>
      <c r="D39070" t="s">
        <v>85</v>
      </c>
      <c r="E39070" t="s">
        <v>17</v>
      </c>
      <c r="F39070" t="b">
        <v>1</v>
      </c>
      <c r="G39070">
        <v>1.04</v>
      </c>
      <c r="H39070">
        <v>27.246655000000001</v>
      </c>
      <c r="I39070">
        <v>6.5168131999999996</v>
      </c>
      <c r="J39070">
        <v>20.729841799999999</v>
      </c>
      <c r="K39070">
        <v>13.1388272</v>
      </c>
      <c r="L39070">
        <v>1.9481092</v>
      </c>
      <c r="M39070">
        <v>16.065238600000001</v>
      </c>
      <c r="N39070">
        <v>-10.422333200000001</v>
      </c>
    </row>
    <row r="39071" spans="1:14" x14ac:dyDescent="0.2">
      <c r="A39071" s="1">
        <v>43934</v>
      </c>
      <c r="B39071" t="s">
        <v>14</v>
      </c>
      <c r="C39071" t="s">
        <v>82</v>
      </c>
      <c r="D39071" t="s">
        <v>87</v>
      </c>
      <c r="E39071" t="s">
        <v>17</v>
      </c>
      <c r="F39071" t="b">
        <v>0</v>
      </c>
      <c r="G39071">
        <v>2.6</v>
      </c>
      <c r="H39071">
        <v>104.46162169999999</v>
      </c>
      <c r="I39071">
        <v>32.197058599999998</v>
      </c>
      <c r="J39071">
        <v>72.264563100000004</v>
      </c>
      <c r="K39071">
        <v>39.416563600000003</v>
      </c>
      <c r="L39071">
        <v>4.0253642000000003</v>
      </c>
      <c r="M39071">
        <v>2.4056006000000001</v>
      </c>
      <c r="N39071">
        <v>26.417034699999999</v>
      </c>
    </row>
    <row r="39072" spans="1:14" x14ac:dyDescent="0.2">
      <c r="A39072" s="1">
        <v>43934</v>
      </c>
      <c r="B39072" t="s">
        <v>14</v>
      </c>
      <c r="C39072" t="s">
        <v>82</v>
      </c>
      <c r="D39072" t="s">
        <v>87</v>
      </c>
      <c r="E39072" t="s">
        <v>17</v>
      </c>
      <c r="F39072" t="b">
        <v>1</v>
      </c>
      <c r="G39072">
        <v>1.3866632000000001</v>
      </c>
      <c r="H39072">
        <v>60.166800500000001</v>
      </c>
      <c r="I39072">
        <v>16.1537778</v>
      </c>
      <c r="J39072">
        <v>44.0130227</v>
      </c>
      <c r="K39072">
        <v>19.568463600000001</v>
      </c>
      <c r="L39072">
        <v>2.2352292</v>
      </c>
      <c r="M39072">
        <v>40.072817999999998</v>
      </c>
      <c r="N39072">
        <v>-17.863488100000001</v>
      </c>
    </row>
    <row r="39073" spans="1:14" x14ac:dyDescent="0.2">
      <c r="A39073" s="1">
        <v>43934</v>
      </c>
      <c r="B39073" t="s">
        <v>14</v>
      </c>
      <c r="C39073" t="s">
        <v>82</v>
      </c>
      <c r="D39073" t="s">
        <v>88</v>
      </c>
      <c r="E39073" t="s">
        <v>17</v>
      </c>
      <c r="F39073" t="b">
        <v>0</v>
      </c>
      <c r="G39073">
        <v>1.1700208000000001</v>
      </c>
      <c r="H39073">
        <v>60.776332199999999</v>
      </c>
      <c r="I39073">
        <v>12.5044346</v>
      </c>
      <c r="J39073">
        <v>48.271897600000003</v>
      </c>
      <c r="K39073">
        <v>19.808239799999999</v>
      </c>
      <c r="L39073">
        <v>2.9885215000000001</v>
      </c>
      <c r="M39073">
        <v>3.3223864000000001</v>
      </c>
      <c r="N39073">
        <v>22.1527499</v>
      </c>
    </row>
    <row r="39074" spans="1:14" x14ac:dyDescent="0.2">
      <c r="A39074" s="1">
        <v>43934</v>
      </c>
      <c r="B39074" t="s">
        <v>14</v>
      </c>
      <c r="C39074" t="s">
        <v>82</v>
      </c>
      <c r="D39074" t="s">
        <v>89</v>
      </c>
      <c r="E39074" t="s">
        <v>17</v>
      </c>
      <c r="F39074" t="b">
        <v>0</v>
      </c>
      <c r="G39074">
        <v>2.4266215999999998</v>
      </c>
      <c r="H39074">
        <v>89.162605400000004</v>
      </c>
      <c r="I39074">
        <v>39.6453554</v>
      </c>
      <c r="J39074">
        <v>49.517249999999997</v>
      </c>
      <c r="K39074">
        <v>29.711707799999999</v>
      </c>
      <c r="L39074">
        <v>3.4085508999999998</v>
      </c>
      <c r="M39074">
        <v>3.1376841999999998</v>
      </c>
      <c r="N39074">
        <v>13.259307099999999</v>
      </c>
    </row>
    <row r="39075" spans="1:14" x14ac:dyDescent="0.2">
      <c r="A39075" s="1">
        <v>43934</v>
      </c>
      <c r="B39075" t="s">
        <v>14</v>
      </c>
      <c r="C39075" t="s">
        <v>82</v>
      </c>
      <c r="D39075" t="s">
        <v>2669</v>
      </c>
      <c r="E39075" t="s">
        <v>17</v>
      </c>
      <c r="F39075" t="b">
        <v>0</v>
      </c>
      <c r="G39075">
        <v>2.6288912</v>
      </c>
      <c r="H39075">
        <v>108.9256723</v>
      </c>
      <c r="I39075">
        <v>41.169048400000001</v>
      </c>
      <c r="J39075">
        <v>67.756623899999994</v>
      </c>
      <c r="K39075">
        <v>37.539608200000004</v>
      </c>
      <c r="L39075">
        <v>3.3148683000000001</v>
      </c>
      <c r="M39075">
        <v>1.9662696</v>
      </c>
      <c r="N39075">
        <v>24.9358778</v>
      </c>
    </row>
    <row r="39076" spans="1:14" x14ac:dyDescent="0.2">
      <c r="A39076" s="1">
        <v>43934</v>
      </c>
      <c r="B39076" t="s">
        <v>14</v>
      </c>
      <c r="C39076" t="s">
        <v>82</v>
      </c>
      <c r="D39076" t="s">
        <v>2670</v>
      </c>
      <c r="E39076" t="s">
        <v>17</v>
      </c>
      <c r="F39076" t="b">
        <v>0</v>
      </c>
      <c r="G39076">
        <v>1.6235440000000001</v>
      </c>
      <c r="H39076">
        <v>83.602389299999999</v>
      </c>
      <c r="I39076">
        <v>39.845321599999998</v>
      </c>
      <c r="J39076">
        <v>43.7570677</v>
      </c>
      <c r="K39076">
        <v>27.925600200000002</v>
      </c>
      <c r="L39076">
        <v>1.7528676000000001</v>
      </c>
      <c r="M39076">
        <v>0.79598159999999996</v>
      </c>
      <c r="N39076">
        <v>13.282618299999999</v>
      </c>
    </row>
    <row r="39077" spans="1:14" x14ac:dyDescent="0.2">
      <c r="A39077" s="1">
        <v>43934</v>
      </c>
      <c r="B39077" t="s">
        <v>14</v>
      </c>
      <c r="C39077" t="s">
        <v>82</v>
      </c>
      <c r="D39077" t="s">
        <v>91</v>
      </c>
      <c r="E39077" t="s">
        <v>17</v>
      </c>
      <c r="F39077" t="b">
        <v>0</v>
      </c>
      <c r="G39077">
        <v>1.1266632000000001</v>
      </c>
      <c r="H39077">
        <v>19.6727156</v>
      </c>
      <c r="I39077">
        <v>7.8754046000000004</v>
      </c>
      <c r="J39077">
        <v>11.797311000000001</v>
      </c>
      <c r="K39077">
        <v>7.1114008000000002</v>
      </c>
      <c r="L39077">
        <v>1.2964922999999999</v>
      </c>
      <c r="M39077">
        <v>0.23901120000000001</v>
      </c>
      <c r="N39077">
        <v>3.1504067</v>
      </c>
    </row>
    <row r="39078" spans="1:14" x14ac:dyDescent="0.2">
      <c r="A39078" s="1">
        <v>43934</v>
      </c>
      <c r="B39078" t="s">
        <v>14</v>
      </c>
      <c r="C39078" t="s">
        <v>82</v>
      </c>
      <c r="D39078" t="s">
        <v>92</v>
      </c>
      <c r="E39078" t="s">
        <v>39</v>
      </c>
      <c r="F39078" t="b">
        <v>0</v>
      </c>
      <c r="G39078">
        <v>1.04</v>
      </c>
      <c r="H39078">
        <v>192.26158989999999</v>
      </c>
      <c r="I39078">
        <v>44.877169799999997</v>
      </c>
      <c r="J39078">
        <v>147.3844201</v>
      </c>
      <c r="K39078">
        <v>100.2879516</v>
      </c>
      <c r="L39078">
        <v>1.8945361000000001</v>
      </c>
      <c r="M39078">
        <v>0</v>
      </c>
      <c r="N39078">
        <v>45.201932399999997</v>
      </c>
    </row>
    <row r="39079" spans="1:14" x14ac:dyDescent="0.2">
      <c r="A39079" s="1">
        <v>43934</v>
      </c>
      <c r="B39079" t="s">
        <v>14</v>
      </c>
      <c r="C39079" t="s">
        <v>82</v>
      </c>
      <c r="D39079" t="s">
        <v>92</v>
      </c>
      <c r="E39079" t="s">
        <v>17</v>
      </c>
      <c r="F39079" t="b">
        <v>0</v>
      </c>
      <c r="G39079">
        <v>3.9866215999999999</v>
      </c>
      <c r="H39079">
        <v>966.02704659999995</v>
      </c>
      <c r="I39079">
        <v>243.9806284</v>
      </c>
      <c r="J39079">
        <v>722.04641819999995</v>
      </c>
      <c r="K39079">
        <v>501.43373919999999</v>
      </c>
      <c r="L39079">
        <v>9.2187538999999994</v>
      </c>
      <c r="M39079">
        <v>3.8383778</v>
      </c>
      <c r="N39079">
        <v>207.5555473</v>
      </c>
    </row>
    <row r="39080" spans="1:14" x14ac:dyDescent="0.2">
      <c r="A39080" s="1">
        <v>43934</v>
      </c>
      <c r="B39080" t="s">
        <v>14</v>
      </c>
      <c r="C39080" t="s">
        <v>82</v>
      </c>
      <c r="D39080" t="s">
        <v>92</v>
      </c>
      <c r="E39080" t="s">
        <v>17</v>
      </c>
      <c r="F39080" t="b">
        <v>1</v>
      </c>
      <c r="G39080">
        <v>6.7600103999999996</v>
      </c>
      <c r="H39080">
        <v>1351.2043107</v>
      </c>
      <c r="I39080">
        <v>361.5507806</v>
      </c>
      <c r="J39080">
        <v>989.65353010000001</v>
      </c>
      <c r="K39080">
        <v>702.01667799999996</v>
      </c>
      <c r="L39080">
        <v>13.437584599999999</v>
      </c>
      <c r="M39080">
        <v>246.4042244</v>
      </c>
      <c r="N39080">
        <v>27.795043100000001</v>
      </c>
    </row>
    <row r="39081" spans="1:14" x14ac:dyDescent="0.2">
      <c r="A39081" s="1">
        <v>43934</v>
      </c>
      <c r="B39081" t="s">
        <v>14</v>
      </c>
      <c r="C39081" t="s">
        <v>82</v>
      </c>
      <c r="D39081" t="s">
        <v>9254</v>
      </c>
      <c r="E39081" t="s">
        <v>17</v>
      </c>
      <c r="F39081" t="b">
        <v>0</v>
      </c>
      <c r="G39081">
        <v>1.04</v>
      </c>
      <c r="H39081">
        <v>30.409238599999998</v>
      </c>
      <c r="I39081">
        <v>11.453777799999999</v>
      </c>
      <c r="J39081">
        <v>18.955460800000001</v>
      </c>
      <c r="K39081">
        <v>9.9553493999999993</v>
      </c>
      <c r="L39081">
        <v>1.9481092</v>
      </c>
      <c r="M39081">
        <v>0</v>
      </c>
      <c r="N39081">
        <v>7.0520022000000004</v>
      </c>
    </row>
    <row r="39082" spans="1:14" x14ac:dyDescent="0.2">
      <c r="A39082" s="1">
        <v>43934</v>
      </c>
      <c r="B39082" t="s">
        <v>14</v>
      </c>
      <c r="C39082" t="s">
        <v>82</v>
      </c>
      <c r="D39082" t="s">
        <v>9255</v>
      </c>
      <c r="E39082" t="s">
        <v>17</v>
      </c>
      <c r="F39082" t="b">
        <v>0</v>
      </c>
      <c r="G39082">
        <v>1.248</v>
      </c>
      <c r="H39082">
        <v>53.897897700000001</v>
      </c>
      <c r="I39082">
        <v>22.868066200000001</v>
      </c>
      <c r="J39082">
        <v>31.0298315</v>
      </c>
      <c r="K39082">
        <v>17.851236</v>
      </c>
      <c r="L39082">
        <v>2.1617323000000002</v>
      </c>
      <c r="M39082">
        <v>1.7248246</v>
      </c>
      <c r="N39082">
        <v>9.2920385999999997</v>
      </c>
    </row>
    <row r="39083" spans="1:14" x14ac:dyDescent="0.2">
      <c r="A39083" s="1">
        <v>43934</v>
      </c>
      <c r="B39083" t="s">
        <v>14</v>
      </c>
      <c r="C39083" t="s">
        <v>98</v>
      </c>
      <c r="D39083" t="s">
        <v>9256</v>
      </c>
      <c r="E39083" t="s">
        <v>17</v>
      </c>
      <c r="F39083" t="b">
        <v>0</v>
      </c>
      <c r="G39083">
        <v>1.3866632000000001</v>
      </c>
      <c r="H39083">
        <v>37.731041900000001</v>
      </c>
      <c r="I39083">
        <v>2.1485485999999998</v>
      </c>
      <c r="J39083">
        <v>35.582493300000003</v>
      </c>
      <c r="K39083">
        <v>12.629599000000001</v>
      </c>
      <c r="L39083">
        <v>2.6845914</v>
      </c>
      <c r="M39083">
        <v>3.0824636000000001</v>
      </c>
      <c r="N39083">
        <v>17.185839300000001</v>
      </c>
    </row>
    <row r="39084" spans="1:14" x14ac:dyDescent="0.2">
      <c r="A39084" s="1">
        <v>43934</v>
      </c>
      <c r="B39084" t="s">
        <v>14</v>
      </c>
      <c r="C39084" t="s">
        <v>98</v>
      </c>
      <c r="D39084" t="s">
        <v>99</v>
      </c>
      <c r="E39084" t="s">
        <v>17</v>
      </c>
      <c r="F39084" t="b">
        <v>0</v>
      </c>
      <c r="G39084">
        <v>2.0626736000000001</v>
      </c>
      <c r="H39084">
        <v>65.991121000000007</v>
      </c>
      <c r="I39084">
        <v>15.3480192</v>
      </c>
      <c r="J39084">
        <v>50.643101799999997</v>
      </c>
      <c r="K39084">
        <v>20.2843728</v>
      </c>
      <c r="L39084">
        <v>1.6463616000000001</v>
      </c>
      <c r="M39084">
        <v>2.4411616</v>
      </c>
      <c r="N39084">
        <v>26.271205800000001</v>
      </c>
    </row>
    <row r="39085" spans="1:14" x14ac:dyDescent="0.2">
      <c r="A39085" s="1">
        <v>43934</v>
      </c>
      <c r="B39085" t="s">
        <v>14</v>
      </c>
      <c r="C39085" t="s">
        <v>5255</v>
      </c>
      <c r="D39085" t="s">
        <v>9257</v>
      </c>
      <c r="E39085" t="s">
        <v>17</v>
      </c>
      <c r="F39085" t="b">
        <v>1</v>
      </c>
      <c r="G39085">
        <v>1.04</v>
      </c>
      <c r="H39085">
        <v>24.8869784</v>
      </c>
      <c r="I39085">
        <v>6.7537871999999997</v>
      </c>
      <c r="J39085">
        <v>18.133191199999999</v>
      </c>
      <c r="K39085">
        <v>7.9891123999999998</v>
      </c>
      <c r="L39085">
        <v>1.9481092</v>
      </c>
      <c r="M39085">
        <v>6.4237527999999999</v>
      </c>
      <c r="N39085">
        <v>1.7722168</v>
      </c>
    </row>
    <row r="39086" spans="1:14" x14ac:dyDescent="0.2">
      <c r="A39086" s="1">
        <v>43934</v>
      </c>
      <c r="B39086" t="s">
        <v>14</v>
      </c>
      <c r="C39086" t="s">
        <v>100</v>
      </c>
      <c r="D39086" t="s">
        <v>3678</v>
      </c>
      <c r="E39086" t="s">
        <v>17</v>
      </c>
      <c r="F39086" t="b">
        <v>0</v>
      </c>
      <c r="G39086">
        <v>1.2480207999999999</v>
      </c>
      <c r="H39086">
        <v>22.1650983</v>
      </c>
      <c r="I39086">
        <v>2.4566148000000001</v>
      </c>
      <c r="J39086">
        <v>19.7084835</v>
      </c>
      <c r="K39086">
        <v>9.0896507999999994</v>
      </c>
      <c r="L39086">
        <v>1.9945139999999999</v>
      </c>
      <c r="M39086">
        <v>1.8320236000000001</v>
      </c>
      <c r="N39086">
        <v>6.7922950999999996</v>
      </c>
    </row>
    <row r="39087" spans="1:14" x14ac:dyDescent="0.2">
      <c r="A39087" s="1">
        <v>43934</v>
      </c>
      <c r="B39087" t="s">
        <v>14</v>
      </c>
      <c r="C39087" t="s">
        <v>100</v>
      </c>
      <c r="D39087" t="s">
        <v>9258</v>
      </c>
      <c r="E39087" t="s">
        <v>17</v>
      </c>
      <c r="F39087" t="b">
        <v>0</v>
      </c>
      <c r="G39087">
        <v>1.2826736000000001</v>
      </c>
      <c r="H39087">
        <v>38.292179500000003</v>
      </c>
      <c r="I39087">
        <v>4.6022493999999998</v>
      </c>
      <c r="J39087">
        <v>33.689930099999998</v>
      </c>
      <c r="K39087">
        <v>15.588241</v>
      </c>
      <c r="L39087">
        <v>1.9267304000000001</v>
      </c>
      <c r="M39087">
        <v>2.7055341999999998</v>
      </c>
      <c r="N39087">
        <v>13.469424500000001</v>
      </c>
    </row>
    <row r="39088" spans="1:14" x14ac:dyDescent="0.2">
      <c r="A39088" s="1">
        <v>43934</v>
      </c>
      <c r="B39088" t="s">
        <v>14</v>
      </c>
      <c r="C39088" t="s">
        <v>100</v>
      </c>
      <c r="D39088" t="s">
        <v>4611</v>
      </c>
      <c r="E39088" t="s">
        <v>17</v>
      </c>
      <c r="F39088" t="b">
        <v>1</v>
      </c>
      <c r="G39088">
        <v>1.3000103999999999</v>
      </c>
      <c r="H39088">
        <v>30.715185699999999</v>
      </c>
      <c r="I39088">
        <v>2.8369482000000001</v>
      </c>
      <c r="J39088">
        <v>27.878237500000001</v>
      </c>
      <c r="K39088">
        <v>12.4709618</v>
      </c>
      <c r="L39088">
        <v>2.2112896000000002</v>
      </c>
      <c r="M39088">
        <v>14.9655136</v>
      </c>
      <c r="N39088">
        <v>-1.7695274999999999</v>
      </c>
    </row>
    <row r="39089" spans="1:14" x14ac:dyDescent="0.2">
      <c r="A39089" s="1">
        <v>43934</v>
      </c>
      <c r="B39089" t="s">
        <v>14</v>
      </c>
      <c r="C39089" t="s">
        <v>102</v>
      </c>
      <c r="D39089" t="s">
        <v>103</v>
      </c>
      <c r="E39089" t="s">
        <v>17</v>
      </c>
      <c r="F39089" t="b">
        <v>0</v>
      </c>
      <c r="G39089">
        <v>3.788564</v>
      </c>
      <c r="H39089">
        <v>456.96019419999999</v>
      </c>
      <c r="I39089">
        <v>54.736068400000001</v>
      </c>
      <c r="J39089">
        <v>402.22412580000002</v>
      </c>
      <c r="K39089">
        <v>195.06783200000001</v>
      </c>
      <c r="L39089">
        <v>8.4867919000000001</v>
      </c>
      <c r="M39089">
        <v>6.6188954000000004</v>
      </c>
      <c r="N39089">
        <v>192.05060649999999</v>
      </c>
    </row>
    <row r="39090" spans="1:14" x14ac:dyDescent="0.2">
      <c r="A39090" s="1">
        <v>43934</v>
      </c>
      <c r="B39090" t="s">
        <v>14</v>
      </c>
      <c r="C39090" t="s">
        <v>102</v>
      </c>
      <c r="D39090" t="s">
        <v>103</v>
      </c>
      <c r="E39090" t="s">
        <v>17</v>
      </c>
      <c r="F39090" t="b">
        <v>1</v>
      </c>
      <c r="G39090">
        <v>1.9066631999999999</v>
      </c>
      <c r="H39090">
        <v>304.4898278</v>
      </c>
      <c r="I39090">
        <v>38.066051999999999</v>
      </c>
      <c r="J39090">
        <v>266.42377579999999</v>
      </c>
      <c r="K39090">
        <v>130.04544000000001</v>
      </c>
      <c r="L39090">
        <v>3.6590921999999999</v>
      </c>
      <c r="M39090">
        <v>32.577685799999998</v>
      </c>
      <c r="N39090">
        <v>100.1415578</v>
      </c>
    </row>
    <row r="39091" spans="1:14" x14ac:dyDescent="0.2">
      <c r="A39091" s="1">
        <v>43934</v>
      </c>
      <c r="B39091" t="s">
        <v>14</v>
      </c>
      <c r="C39091" t="s">
        <v>3680</v>
      </c>
      <c r="D39091" t="s">
        <v>8238</v>
      </c>
      <c r="E39091" t="s">
        <v>17</v>
      </c>
      <c r="F39091" t="b">
        <v>0</v>
      </c>
      <c r="G39091">
        <v>1.0746528</v>
      </c>
      <c r="H39091">
        <v>104.9988197</v>
      </c>
      <c r="I39091">
        <v>37.881022399999999</v>
      </c>
      <c r="J39091">
        <v>67.117797300000007</v>
      </c>
      <c r="K39091">
        <v>43.505091800000002</v>
      </c>
      <c r="L39091">
        <v>1.8336201000000001</v>
      </c>
      <c r="M39091">
        <v>1.4065816</v>
      </c>
      <c r="N39091">
        <v>20.3725038</v>
      </c>
    </row>
    <row r="39092" spans="1:14" x14ac:dyDescent="0.2">
      <c r="A39092" s="1">
        <v>43934</v>
      </c>
      <c r="B39092" t="s">
        <v>14</v>
      </c>
      <c r="C39092" t="s">
        <v>106</v>
      </c>
      <c r="D39092" t="s">
        <v>7328</v>
      </c>
      <c r="E39092" t="s">
        <v>17</v>
      </c>
      <c r="F39092" t="b">
        <v>0</v>
      </c>
      <c r="G39092">
        <v>1.04</v>
      </c>
      <c r="H39092">
        <v>35.273539599999999</v>
      </c>
      <c r="I39092">
        <v>6.7537871999999997</v>
      </c>
      <c r="J39092">
        <v>28.519752400000002</v>
      </c>
      <c r="K39092">
        <v>11.828582000000001</v>
      </c>
      <c r="L39092">
        <v>1.9481092</v>
      </c>
      <c r="M39092">
        <v>2.0209999999999999E-2</v>
      </c>
      <c r="N39092">
        <v>14.722851199999999</v>
      </c>
    </row>
    <row r="39093" spans="1:14" x14ac:dyDescent="0.2">
      <c r="A39093" s="1">
        <v>43934</v>
      </c>
      <c r="B39093" t="s">
        <v>14</v>
      </c>
      <c r="C39093" t="s">
        <v>106</v>
      </c>
      <c r="D39093" t="s">
        <v>109</v>
      </c>
      <c r="E39093" t="s">
        <v>17</v>
      </c>
      <c r="F39093" t="b">
        <v>0</v>
      </c>
      <c r="G39093">
        <v>1.04</v>
      </c>
      <c r="H39093">
        <v>41.985207600000003</v>
      </c>
      <c r="I39093">
        <v>12.591253</v>
      </c>
      <c r="J39093">
        <v>29.393954600000001</v>
      </c>
      <c r="K39093">
        <v>14.220226800000001</v>
      </c>
      <c r="L39093">
        <v>1.9481092</v>
      </c>
      <c r="M39093">
        <v>0.474333</v>
      </c>
      <c r="N39093">
        <v>12.751285599999999</v>
      </c>
    </row>
    <row r="39094" spans="1:14" x14ac:dyDescent="0.2">
      <c r="A39094" s="1">
        <v>43934</v>
      </c>
      <c r="B39094" t="s">
        <v>14</v>
      </c>
      <c r="C39094" t="s">
        <v>106</v>
      </c>
      <c r="D39094" t="s">
        <v>9259</v>
      </c>
      <c r="E39094" t="s">
        <v>17</v>
      </c>
      <c r="F39094" t="b">
        <v>1</v>
      </c>
      <c r="G39094">
        <v>1.04</v>
      </c>
      <c r="H39094">
        <v>33.6180989</v>
      </c>
      <c r="I39094">
        <v>5.9638863999999998</v>
      </c>
      <c r="J39094">
        <v>27.6542125</v>
      </c>
      <c r="K39094">
        <v>11.2576816</v>
      </c>
      <c r="L39094">
        <v>1.7342048000000001</v>
      </c>
      <c r="M39094">
        <v>8.6226868000000003</v>
      </c>
      <c r="N39094">
        <v>6.0396393000000002</v>
      </c>
    </row>
    <row r="39095" spans="1:14" x14ac:dyDescent="0.2">
      <c r="A39095" s="1">
        <v>43934</v>
      </c>
      <c r="B39095" t="s">
        <v>14</v>
      </c>
      <c r="C39095" t="s">
        <v>106</v>
      </c>
      <c r="D39095" t="s">
        <v>9260</v>
      </c>
      <c r="E39095" t="s">
        <v>17</v>
      </c>
      <c r="F39095" t="b">
        <v>0</v>
      </c>
      <c r="G39095">
        <v>1.04</v>
      </c>
      <c r="H39095">
        <v>33.6180989</v>
      </c>
      <c r="I39095">
        <v>5.9638863999999998</v>
      </c>
      <c r="J39095">
        <v>27.6542125</v>
      </c>
      <c r="K39095">
        <v>11.257156800000001</v>
      </c>
      <c r="L39095">
        <v>1.7342048000000001</v>
      </c>
      <c r="M39095">
        <v>1.1445224000000001</v>
      </c>
      <c r="N39095">
        <v>13.518328500000001</v>
      </c>
    </row>
    <row r="39096" spans="1:14" x14ac:dyDescent="0.2">
      <c r="A39096" s="1">
        <v>43934</v>
      </c>
      <c r="B39096" t="s">
        <v>14</v>
      </c>
      <c r="C39096" t="s">
        <v>106</v>
      </c>
      <c r="D39096" t="s">
        <v>6006</v>
      </c>
      <c r="E39096" t="s">
        <v>17</v>
      </c>
      <c r="F39096" t="b">
        <v>0</v>
      </c>
      <c r="G39096">
        <v>1.0400208</v>
      </c>
      <c r="H39096">
        <v>50.172030100000001</v>
      </c>
      <c r="I39096">
        <v>17.497000199999999</v>
      </c>
      <c r="J39096">
        <v>32.675029899999998</v>
      </c>
      <c r="K39096">
        <v>18.093939599999999</v>
      </c>
      <c r="L39096">
        <v>1.948148</v>
      </c>
      <c r="M39096">
        <v>3.7203600000000003E-2</v>
      </c>
      <c r="N39096">
        <v>12.5957387</v>
      </c>
    </row>
    <row r="39097" spans="1:14" x14ac:dyDescent="0.2">
      <c r="A39097" s="1">
        <v>43934</v>
      </c>
      <c r="B39097" t="s">
        <v>14</v>
      </c>
      <c r="C39097" t="s">
        <v>106</v>
      </c>
      <c r="D39097" t="s">
        <v>9261</v>
      </c>
      <c r="E39097" t="s">
        <v>17</v>
      </c>
      <c r="F39097" t="b">
        <v>0</v>
      </c>
      <c r="G39097">
        <v>1.04</v>
      </c>
      <c r="H39097">
        <v>60.792662399999998</v>
      </c>
      <c r="I39097">
        <v>13.2310734</v>
      </c>
      <c r="J39097">
        <v>47.561588999999998</v>
      </c>
      <c r="K39097">
        <v>20.4302262</v>
      </c>
      <c r="L39097">
        <v>1.9259544</v>
      </c>
      <c r="M39097">
        <v>2.5201525999999999</v>
      </c>
      <c r="N39097">
        <v>22.6852558</v>
      </c>
    </row>
    <row r="39098" spans="1:14" x14ac:dyDescent="0.2">
      <c r="A39098" s="1">
        <v>43934</v>
      </c>
      <c r="B39098" t="s">
        <v>14</v>
      </c>
      <c r="C39098" t="s">
        <v>5259</v>
      </c>
      <c r="D39098" t="s">
        <v>9262</v>
      </c>
      <c r="E39098" t="s">
        <v>17</v>
      </c>
      <c r="F39098" t="b">
        <v>0</v>
      </c>
      <c r="G39098">
        <v>1.3</v>
      </c>
      <c r="H39098">
        <v>47.414112899999999</v>
      </c>
      <c r="I39098">
        <v>5.1581466000000002</v>
      </c>
      <c r="J39098">
        <v>42.255966299999997</v>
      </c>
      <c r="K39098">
        <v>25.6447948</v>
      </c>
      <c r="L39098">
        <v>2.3913215999999999</v>
      </c>
      <c r="M39098">
        <v>1.4980254</v>
      </c>
      <c r="N39098">
        <v>12.7218245</v>
      </c>
    </row>
    <row r="39099" spans="1:14" x14ac:dyDescent="0.2">
      <c r="A39099" s="1">
        <v>43934</v>
      </c>
      <c r="B39099" t="s">
        <v>14</v>
      </c>
      <c r="C39099" t="s">
        <v>4613</v>
      </c>
      <c r="D39099" t="s">
        <v>4614</v>
      </c>
      <c r="E39099" t="s">
        <v>17</v>
      </c>
      <c r="F39099" t="b">
        <v>0</v>
      </c>
      <c r="G39099">
        <v>1.04</v>
      </c>
      <c r="H39099">
        <v>34.086041600000001</v>
      </c>
      <c r="I39099">
        <v>4.6920663999999999</v>
      </c>
      <c r="J39099">
        <v>29.3939752</v>
      </c>
      <c r="K39099">
        <v>14.641756000000001</v>
      </c>
      <c r="L39099">
        <v>1.8945263999999999</v>
      </c>
      <c r="M39099">
        <v>0.95926979999999995</v>
      </c>
      <c r="N39099">
        <v>11.898422999999999</v>
      </c>
    </row>
    <row r="39100" spans="1:14" x14ac:dyDescent="0.2">
      <c r="A39100" s="1">
        <v>43934</v>
      </c>
      <c r="B39100" t="s">
        <v>14</v>
      </c>
      <c r="C39100" t="s">
        <v>115</v>
      </c>
      <c r="D39100" t="s">
        <v>118</v>
      </c>
      <c r="E39100" t="s">
        <v>17</v>
      </c>
      <c r="F39100" t="b">
        <v>0</v>
      </c>
      <c r="G39100">
        <v>7.5226215999999999</v>
      </c>
      <c r="H39100">
        <v>433.61978599999998</v>
      </c>
      <c r="I39100">
        <v>71.602225200000007</v>
      </c>
      <c r="J39100">
        <v>362.01756080000001</v>
      </c>
      <c r="K39100">
        <v>186.92569940000001</v>
      </c>
      <c r="L39100">
        <v>15.5466362</v>
      </c>
      <c r="M39100">
        <v>13.829453600000001</v>
      </c>
      <c r="N39100">
        <v>145.71577160000001</v>
      </c>
    </row>
    <row r="39101" spans="1:14" x14ac:dyDescent="0.2">
      <c r="A39101" s="1">
        <v>43934</v>
      </c>
      <c r="B39101" t="s">
        <v>14</v>
      </c>
      <c r="C39101" t="s">
        <v>115</v>
      </c>
      <c r="D39101" t="s">
        <v>118</v>
      </c>
      <c r="E39101" t="s">
        <v>17</v>
      </c>
      <c r="F39101" t="b">
        <v>1</v>
      </c>
      <c r="G39101">
        <v>1.9933368</v>
      </c>
      <c r="H39101">
        <v>127.5901525</v>
      </c>
      <c r="I39101">
        <v>21.1539386</v>
      </c>
      <c r="J39101">
        <v>106.4362139</v>
      </c>
      <c r="K39101">
        <v>54.978318600000001</v>
      </c>
      <c r="L39101">
        <v>3.7587014999999999</v>
      </c>
      <c r="M39101">
        <v>1.8572903999999999</v>
      </c>
      <c r="N39101">
        <v>45.8419034</v>
      </c>
    </row>
    <row r="39102" spans="1:14" x14ac:dyDescent="0.2">
      <c r="A39102" s="1">
        <v>43934</v>
      </c>
      <c r="B39102" t="s">
        <v>14</v>
      </c>
      <c r="C39102" t="s">
        <v>115</v>
      </c>
      <c r="D39102" t="s">
        <v>119</v>
      </c>
      <c r="E39102" t="s">
        <v>17</v>
      </c>
      <c r="F39102" t="b">
        <v>0</v>
      </c>
      <c r="G39102">
        <v>11.584424800000001</v>
      </c>
      <c r="H39102">
        <v>457.89117290000002</v>
      </c>
      <c r="I39102">
        <v>88.834643600000007</v>
      </c>
      <c r="J39102">
        <v>369.05652930000002</v>
      </c>
      <c r="K39102">
        <v>197.92061200000001</v>
      </c>
      <c r="L39102">
        <v>20.8565714</v>
      </c>
      <c r="M39102">
        <v>24.648769600000001</v>
      </c>
      <c r="N39102">
        <v>125.6305763</v>
      </c>
    </row>
    <row r="39103" spans="1:14" x14ac:dyDescent="0.2">
      <c r="A39103" s="1">
        <v>43934</v>
      </c>
      <c r="B39103" t="s">
        <v>14</v>
      </c>
      <c r="C39103" t="s">
        <v>115</v>
      </c>
      <c r="D39103" t="s">
        <v>119</v>
      </c>
      <c r="E39103" t="s">
        <v>17</v>
      </c>
      <c r="F39103" t="b">
        <v>1</v>
      </c>
      <c r="G39103">
        <v>1.3866632000000001</v>
      </c>
      <c r="H39103">
        <v>50.946970800000003</v>
      </c>
      <c r="I39103">
        <v>9.3920946000000001</v>
      </c>
      <c r="J39103">
        <v>41.554876200000002</v>
      </c>
      <c r="K39103">
        <v>21.991333999999998</v>
      </c>
      <c r="L39103">
        <v>2.5659312999999999</v>
      </c>
      <c r="M39103">
        <v>35.336454000000003</v>
      </c>
      <c r="N39103">
        <v>-18.338843099999998</v>
      </c>
    </row>
    <row r="39104" spans="1:14" x14ac:dyDescent="0.2">
      <c r="A39104" s="1">
        <v>43934</v>
      </c>
      <c r="B39104" t="s">
        <v>14</v>
      </c>
      <c r="C39104" t="s">
        <v>4615</v>
      </c>
      <c r="D39104" t="s">
        <v>9263</v>
      </c>
      <c r="E39104" t="s">
        <v>17</v>
      </c>
      <c r="F39104" t="b">
        <v>0</v>
      </c>
      <c r="G39104">
        <v>1.0399896</v>
      </c>
      <c r="H39104">
        <v>20.4580956</v>
      </c>
      <c r="I39104">
        <v>2.8357638000000001</v>
      </c>
      <c r="J39104">
        <v>17.622331800000001</v>
      </c>
      <c r="K39104">
        <v>8.8304898000000005</v>
      </c>
      <c r="L39104">
        <v>1.9480995000000001</v>
      </c>
      <c r="M39104">
        <v>7.1336999999999998E-2</v>
      </c>
      <c r="N39104">
        <v>6.7724054999999996</v>
      </c>
    </row>
    <row r="39105" spans="1:14" x14ac:dyDescent="0.2">
      <c r="A39105" s="1">
        <v>43934</v>
      </c>
      <c r="B39105" t="s">
        <v>14</v>
      </c>
      <c r="C39105" t="s">
        <v>2683</v>
      </c>
      <c r="D39105" t="s">
        <v>9264</v>
      </c>
      <c r="E39105" t="s">
        <v>17</v>
      </c>
      <c r="F39105" t="b">
        <v>1</v>
      </c>
      <c r="G39105">
        <v>1.04</v>
      </c>
      <c r="H39105">
        <v>18.717639299999998</v>
      </c>
      <c r="I39105">
        <v>1.5798298</v>
      </c>
      <c r="J39105">
        <v>17.137809499999999</v>
      </c>
      <c r="K39105">
        <v>10.732488</v>
      </c>
      <c r="L39105">
        <v>1.9481092</v>
      </c>
      <c r="M39105">
        <v>5.6061680000000003</v>
      </c>
      <c r="N39105">
        <v>-1.1489556999999999</v>
      </c>
    </row>
    <row r="39106" spans="1:14" x14ac:dyDescent="0.2">
      <c r="A39106" s="1">
        <v>43934</v>
      </c>
      <c r="B39106" t="s">
        <v>14</v>
      </c>
      <c r="C39106" t="s">
        <v>2683</v>
      </c>
      <c r="D39106" t="s">
        <v>9265</v>
      </c>
      <c r="E39106" t="s">
        <v>17</v>
      </c>
      <c r="F39106" t="b">
        <v>1</v>
      </c>
      <c r="G39106">
        <v>1.56</v>
      </c>
      <c r="H39106">
        <v>39.787823699999997</v>
      </c>
      <c r="I39106">
        <v>9.2340993999999998</v>
      </c>
      <c r="J39106">
        <v>30.553724299999999</v>
      </c>
      <c r="K39106">
        <v>19.816169200000001</v>
      </c>
      <c r="L39106">
        <v>3.1345841000000001</v>
      </c>
      <c r="M39106">
        <v>6.8417557999999996</v>
      </c>
      <c r="N39106">
        <v>0.76121519999999998</v>
      </c>
    </row>
    <row r="39107" spans="1:14" x14ac:dyDescent="0.2">
      <c r="A39107" s="1">
        <v>43934</v>
      </c>
      <c r="B39107" t="s">
        <v>14</v>
      </c>
      <c r="C39107" t="s">
        <v>4618</v>
      </c>
      <c r="D39107" t="s">
        <v>8893</v>
      </c>
      <c r="E39107" t="s">
        <v>17</v>
      </c>
      <c r="F39107" t="b">
        <v>1</v>
      </c>
      <c r="G39107">
        <v>1.04</v>
      </c>
      <c r="H39107">
        <v>32.055039200000003</v>
      </c>
      <c r="I39107">
        <v>8.7285673999999993</v>
      </c>
      <c r="J39107">
        <v>23.3264718</v>
      </c>
      <c r="K39107">
        <v>10.187450399999999</v>
      </c>
      <c r="L39107">
        <v>1.9481092</v>
      </c>
      <c r="M39107">
        <v>0</v>
      </c>
      <c r="N39107">
        <v>11.1909122</v>
      </c>
    </row>
    <row r="39108" spans="1:14" x14ac:dyDescent="0.2">
      <c r="A39108" s="1">
        <v>43934</v>
      </c>
      <c r="B39108" t="s">
        <v>14</v>
      </c>
      <c r="C39108" t="s">
        <v>3688</v>
      </c>
      <c r="D39108" t="s">
        <v>5265</v>
      </c>
      <c r="E39108" t="s">
        <v>17</v>
      </c>
      <c r="F39108" t="b">
        <v>0</v>
      </c>
      <c r="G39108">
        <v>3.5524423999999999</v>
      </c>
      <c r="H39108">
        <v>98.100012000000007</v>
      </c>
      <c r="I39108">
        <v>27.204267399999999</v>
      </c>
      <c r="J39108">
        <v>70.8957446</v>
      </c>
      <c r="K39108">
        <v>59.534894600000001</v>
      </c>
      <c r="L39108">
        <v>5.9343145000000002</v>
      </c>
      <c r="M39108">
        <v>0.93249800000000005</v>
      </c>
      <c r="N39108">
        <v>4.4940375000000001</v>
      </c>
    </row>
    <row r="39109" spans="1:14" x14ac:dyDescent="0.2">
      <c r="A39109" s="1">
        <v>43934</v>
      </c>
      <c r="B39109" t="s">
        <v>14</v>
      </c>
      <c r="C39109" t="s">
        <v>3688</v>
      </c>
      <c r="D39109" t="s">
        <v>5265</v>
      </c>
      <c r="E39109" t="s">
        <v>17</v>
      </c>
      <c r="F39109" t="b">
        <v>1</v>
      </c>
      <c r="G39109">
        <v>2.08</v>
      </c>
      <c r="H39109">
        <v>45.345367600000003</v>
      </c>
      <c r="I39109">
        <v>11.8487376</v>
      </c>
      <c r="J39109">
        <v>33.496630000000003</v>
      </c>
      <c r="K39109">
        <v>27.478085199999999</v>
      </c>
      <c r="L39109">
        <v>3.8962184</v>
      </c>
      <c r="M39109">
        <v>4.0409249999999997</v>
      </c>
      <c r="N39109">
        <v>-1.9185985999999999</v>
      </c>
    </row>
    <row r="39110" spans="1:14" x14ac:dyDescent="0.2">
      <c r="A39110" s="1">
        <v>43934</v>
      </c>
      <c r="B39110" t="s">
        <v>14</v>
      </c>
      <c r="C39110" t="s">
        <v>124</v>
      </c>
      <c r="D39110" t="s">
        <v>4622</v>
      </c>
      <c r="E39110" t="s">
        <v>17</v>
      </c>
      <c r="F39110" t="b">
        <v>0</v>
      </c>
      <c r="G39110">
        <v>1.04</v>
      </c>
      <c r="H39110">
        <v>28.842348600000001</v>
      </c>
      <c r="I39110">
        <v>3.8626855999999998</v>
      </c>
      <c r="J39110">
        <v>24.979662999999999</v>
      </c>
      <c r="K39110">
        <v>13.740551399999999</v>
      </c>
      <c r="L39110">
        <v>1.7341951</v>
      </c>
      <c r="M39110">
        <v>0.41783100000000001</v>
      </c>
      <c r="N39110">
        <v>9.0870855000000006</v>
      </c>
    </row>
    <row r="39111" spans="1:14" x14ac:dyDescent="0.2">
      <c r="A39111" s="1">
        <v>43934</v>
      </c>
      <c r="B39111" t="s">
        <v>14</v>
      </c>
      <c r="C39111" t="s">
        <v>124</v>
      </c>
      <c r="D39111" t="s">
        <v>9266</v>
      </c>
      <c r="E39111" t="s">
        <v>17</v>
      </c>
      <c r="F39111" t="b">
        <v>0</v>
      </c>
      <c r="G39111">
        <v>1.2480207999999999</v>
      </c>
      <c r="H39111">
        <v>60.112218800000001</v>
      </c>
      <c r="I39111">
        <v>20.348471400000001</v>
      </c>
      <c r="J39111">
        <v>39.7637474</v>
      </c>
      <c r="K39111">
        <v>20.6110936</v>
      </c>
      <c r="L39111">
        <v>2.3621051999999998</v>
      </c>
      <c r="M39111">
        <v>0.35970360000000001</v>
      </c>
      <c r="N39111">
        <v>16.430845000000001</v>
      </c>
    </row>
    <row r="39112" spans="1:14" x14ac:dyDescent="0.2">
      <c r="A39112" s="1">
        <v>43934</v>
      </c>
      <c r="B39112" t="s">
        <v>14</v>
      </c>
      <c r="C39112" t="s">
        <v>124</v>
      </c>
      <c r="D39112" t="s">
        <v>6014</v>
      </c>
      <c r="E39112" t="s">
        <v>17</v>
      </c>
      <c r="F39112" t="b">
        <v>0</v>
      </c>
      <c r="G39112">
        <v>2.08</v>
      </c>
      <c r="H39112">
        <v>58.1521112</v>
      </c>
      <c r="I39112">
        <v>2.8437068000000001</v>
      </c>
      <c r="J39112">
        <v>55.308404400000001</v>
      </c>
      <c r="K39112">
        <v>37.064</v>
      </c>
      <c r="L39112">
        <v>3.4683902</v>
      </c>
      <c r="M39112">
        <v>5.9612018000000004</v>
      </c>
      <c r="N39112">
        <v>8.8148123999999992</v>
      </c>
    </row>
    <row r="39113" spans="1:14" x14ac:dyDescent="0.2">
      <c r="A39113" s="1">
        <v>43934</v>
      </c>
      <c r="B39113" t="s">
        <v>14</v>
      </c>
      <c r="C39113" t="s">
        <v>124</v>
      </c>
      <c r="D39113" t="s">
        <v>129</v>
      </c>
      <c r="E39113" t="s">
        <v>17</v>
      </c>
      <c r="F39113" t="b">
        <v>0</v>
      </c>
      <c r="G39113">
        <v>1.7333472000000001</v>
      </c>
      <c r="H39113">
        <v>98.187256199999993</v>
      </c>
      <c r="I39113">
        <v>23.9693702</v>
      </c>
      <c r="J39113">
        <v>74.217885999999993</v>
      </c>
      <c r="K39113">
        <v>39.094057599999999</v>
      </c>
      <c r="L39113">
        <v>2.8299555999999999</v>
      </c>
      <c r="M39113">
        <v>0.87470599999999998</v>
      </c>
      <c r="N39113">
        <v>31.419166799999999</v>
      </c>
    </row>
    <row r="39114" spans="1:14" x14ac:dyDescent="0.2">
      <c r="A39114" s="1">
        <v>43934</v>
      </c>
      <c r="B39114" t="s">
        <v>14</v>
      </c>
      <c r="C39114" t="s">
        <v>124</v>
      </c>
      <c r="D39114" t="s">
        <v>130</v>
      </c>
      <c r="E39114" t="s">
        <v>17</v>
      </c>
      <c r="F39114" t="b">
        <v>0</v>
      </c>
      <c r="G39114">
        <v>4.5182279999999997</v>
      </c>
      <c r="H39114">
        <v>235.3544746</v>
      </c>
      <c r="I39114">
        <v>55.891497600000001</v>
      </c>
      <c r="J39114">
        <v>179.462977</v>
      </c>
      <c r="K39114">
        <v>92.729429400000001</v>
      </c>
      <c r="L39114">
        <v>8.6426806000000003</v>
      </c>
      <c r="M39114">
        <v>3.9877684000000002</v>
      </c>
      <c r="N39114">
        <v>74.103098599999996</v>
      </c>
    </row>
    <row r="39115" spans="1:14" x14ac:dyDescent="0.2">
      <c r="A39115" s="1">
        <v>43934</v>
      </c>
      <c r="B39115" t="s">
        <v>14</v>
      </c>
      <c r="C39115" t="s">
        <v>124</v>
      </c>
      <c r="D39115" t="s">
        <v>130</v>
      </c>
      <c r="E39115" t="s">
        <v>17</v>
      </c>
      <c r="F39115" t="b">
        <v>1</v>
      </c>
      <c r="G39115">
        <v>1.8199896</v>
      </c>
      <c r="H39115">
        <v>78.659758999999994</v>
      </c>
      <c r="I39115">
        <v>16.461787600000001</v>
      </c>
      <c r="J39115">
        <v>62.1979714</v>
      </c>
      <c r="K39115">
        <v>31.007340599999999</v>
      </c>
      <c r="L39115">
        <v>3.5424981999999998</v>
      </c>
      <c r="M39115">
        <v>3.0855079999999999</v>
      </c>
      <c r="N39115">
        <v>24.562624599999999</v>
      </c>
    </row>
    <row r="39116" spans="1:14" x14ac:dyDescent="0.2">
      <c r="A39116" s="1">
        <v>43934</v>
      </c>
      <c r="B39116" t="s">
        <v>14</v>
      </c>
      <c r="C39116" t="s">
        <v>124</v>
      </c>
      <c r="D39116" t="s">
        <v>131</v>
      </c>
      <c r="E39116" t="s">
        <v>17</v>
      </c>
      <c r="F39116" t="b">
        <v>0</v>
      </c>
      <c r="G39116">
        <v>1.04</v>
      </c>
      <c r="H39116">
        <v>29.1516956</v>
      </c>
      <c r="I39116">
        <v>0.63194320000000004</v>
      </c>
      <c r="J39116">
        <v>28.519752400000002</v>
      </c>
      <c r="K39116">
        <v>18.532</v>
      </c>
      <c r="L39116">
        <v>1.9481092</v>
      </c>
      <c r="M39116">
        <v>5.2038599999999997E-2</v>
      </c>
      <c r="N39116">
        <v>7.9876046000000001</v>
      </c>
    </row>
    <row r="39117" spans="1:14" x14ac:dyDescent="0.2">
      <c r="A39117" s="1">
        <v>43934</v>
      </c>
      <c r="B39117" t="s">
        <v>14</v>
      </c>
      <c r="C39117" t="s">
        <v>124</v>
      </c>
      <c r="D39117" t="s">
        <v>131</v>
      </c>
      <c r="E39117" t="s">
        <v>17</v>
      </c>
      <c r="F39117" t="b">
        <v>1</v>
      </c>
      <c r="G39117">
        <v>1.04</v>
      </c>
      <c r="H39117">
        <v>29.1516862</v>
      </c>
      <c r="I39117">
        <v>0.63193379999999999</v>
      </c>
      <c r="J39117">
        <v>28.519752400000002</v>
      </c>
      <c r="K39117">
        <v>18.532</v>
      </c>
      <c r="L39117">
        <v>1.9481092</v>
      </c>
      <c r="M39117">
        <v>0</v>
      </c>
      <c r="N39117">
        <v>8.0396432000000004</v>
      </c>
    </row>
    <row r="39118" spans="1:14" x14ac:dyDescent="0.2">
      <c r="A39118" s="1">
        <v>43934</v>
      </c>
      <c r="B39118" t="s">
        <v>14</v>
      </c>
      <c r="C39118" t="s">
        <v>124</v>
      </c>
      <c r="D39118" t="s">
        <v>132</v>
      </c>
      <c r="E39118" t="s">
        <v>17</v>
      </c>
      <c r="F39118" t="b">
        <v>0</v>
      </c>
      <c r="G39118">
        <v>1.3032551999999999</v>
      </c>
      <c r="H39118">
        <v>104.2033806</v>
      </c>
      <c r="I39118">
        <v>32.886304199999998</v>
      </c>
      <c r="J39118">
        <v>71.317076400000005</v>
      </c>
      <c r="K39118">
        <v>41.221851000000001</v>
      </c>
      <c r="L39118">
        <v>1.3689222000000001</v>
      </c>
      <c r="M39118">
        <v>0.43934820000000002</v>
      </c>
      <c r="N39118">
        <v>28.286954999999999</v>
      </c>
    </row>
    <row r="39119" spans="1:14" x14ac:dyDescent="0.2">
      <c r="A39119" s="1">
        <v>43934</v>
      </c>
      <c r="B39119" t="s">
        <v>14</v>
      </c>
      <c r="C39119" t="s">
        <v>124</v>
      </c>
      <c r="D39119" t="s">
        <v>132</v>
      </c>
      <c r="E39119" t="s">
        <v>17</v>
      </c>
      <c r="F39119" t="b">
        <v>1</v>
      </c>
      <c r="G39119">
        <v>1.6466528</v>
      </c>
      <c r="H39119">
        <v>69.940991100000005</v>
      </c>
      <c r="I39119">
        <v>18.0257878</v>
      </c>
      <c r="J39119">
        <v>51.915203300000002</v>
      </c>
      <c r="K39119">
        <v>27.4809634</v>
      </c>
      <c r="L39119">
        <v>2.9070415000000001</v>
      </c>
      <c r="M39119">
        <v>4.0146606</v>
      </c>
      <c r="N39119">
        <v>17.5125378</v>
      </c>
    </row>
    <row r="39120" spans="1:14" x14ac:dyDescent="0.2">
      <c r="A39120" s="1">
        <v>43934</v>
      </c>
      <c r="B39120" t="s">
        <v>14</v>
      </c>
      <c r="C39120" t="s">
        <v>124</v>
      </c>
      <c r="D39120" t="s">
        <v>9267</v>
      </c>
      <c r="E39120" t="s">
        <v>17</v>
      </c>
      <c r="F39120" t="b">
        <v>0</v>
      </c>
      <c r="G39120">
        <v>1.0399896</v>
      </c>
      <c r="H39120">
        <v>24.100196100000002</v>
      </c>
      <c r="I39120">
        <v>6.8327096000000003</v>
      </c>
      <c r="J39120">
        <v>17.2674865</v>
      </c>
      <c r="K39120">
        <v>9.1197529999999993</v>
      </c>
      <c r="L39120">
        <v>1.9480898</v>
      </c>
      <c r="M39120">
        <v>2.7524299999999999</v>
      </c>
      <c r="N39120">
        <v>3.4472136999999998</v>
      </c>
    </row>
    <row r="39121" spans="1:14" x14ac:dyDescent="0.2">
      <c r="A39121" s="1">
        <v>43934</v>
      </c>
      <c r="B39121" t="s">
        <v>14</v>
      </c>
      <c r="C39121" t="s">
        <v>124</v>
      </c>
      <c r="D39121" t="s">
        <v>6701</v>
      </c>
      <c r="E39121" t="s">
        <v>17</v>
      </c>
      <c r="F39121" t="b">
        <v>0</v>
      </c>
      <c r="G39121">
        <v>1.248</v>
      </c>
      <c r="H39121">
        <v>50.484878799999997</v>
      </c>
      <c r="I39121">
        <v>14.218496399999999</v>
      </c>
      <c r="J39121">
        <v>36.266382399999998</v>
      </c>
      <c r="K39121">
        <v>18.23967</v>
      </c>
      <c r="L39121">
        <v>2.5400808000000001</v>
      </c>
      <c r="M39121">
        <v>0.36734040000000001</v>
      </c>
      <c r="N39121">
        <v>15.119291199999999</v>
      </c>
    </row>
    <row r="39122" spans="1:14" x14ac:dyDescent="0.2">
      <c r="A39122" s="1">
        <v>43934</v>
      </c>
      <c r="B39122" t="s">
        <v>14</v>
      </c>
      <c r="C39122" t="s">
        <v>124</v>
      </c>
      <c r="D39122" t="s">
        <v>3691</v>
      </c>
      <c r="E39122" t="s">
        <v>17</v>
      </c>
      <c r="F39122" t="b">
        <v>0</v>
      </c>
      <c r="G39122">
        <v>2.7918904000000002</v>
      </c>
      <c r="H39122">
        <v>87.051421500000004</v>
      </c>
      <c r="I39122">
        <v>17.409815200000001</v>
      </c>
      <c r="J39122">
        <v>69.641606300000007</v>
      </c>
      <c r="K39122">
        <v>33.439378599999998</v>
      </c>
      <c r="L39122">
        <v>3.4333828999999998</v>
      </c>
      <c r="M39122">
        <v>0.57802319999999996</v>
      </c>
      <c r="N39122">
        <v>32.1908216</v>
      </c>
    </row>
    <row r="39123" spans="1:14" x14ac:dyDescent="0.2">
      <c r="A39123" s="1">
        <v>43934</v>
      </c>
      <c r="B39123" t="s">
        <v>14</v>
      </c>
      <c r="C39123" t="s">
        <v>124</v>
      </c>
      <c r="D39123" t="s">
        <v>9268</v>
      </c>
      <c r="E39123" t="s">
        <v>17</v>
      </c>
      <c r="F39123" t="b">
        <v>1</v>
      </c>
      <c r="G39123">
        <v>1.2479895999999999</v>
      </c>
      <c r="H39123">
        <v>48.114635200000002</v>
      </c>
      <c r="I39123">
        <v>14.566052000000001</v>
      </c>
      <c r="J39123">
        <v>33.548583200000003</v>
      </c>
      <c r="K39123">
        <v>18.23967</v>
      </c>
      <c r="L39123">
        <v>2.1988154</v>
      </c>
      <c r="M39123">
        <v>0.2533474</v>
      </c>
      <c r="N39123">
        <v>12.856750399999999</v>
      </c>
    </row>
    <row r="39124" spans="1:14" x14ac:dyDescent="0.2">
      <c r="A39124" s="1">
        <v>43934</v>
      </c>
      <c r="B39124" t="s">
        <v>14</v>
      </c>
      <c r="C39124" t="s">
        <v>124</v>
      </c>
      <c r="D39124" t="s">
        <v>6017</v>
      </c>
      <c r="E39124" t="s">
        <v>17</v>
      </c>
      <c r="F39124" t="b">
        <v>0</v>
      </c>
      <c r="G39124">
        <v>1.3866632000000001</v>
      </c>
      <c r="H39124">
        <v>61.735723</v>
      </c>
      <c r="I39124">
        <v>4.7394987999999998</v>
      </c>
      <c r="J39124">
        <v>56.9962242</v>
      </c>
      <c r="K39124">
        <v>23.711579199999999</v>
      </c>
      <c r="L39124">
        <v>3.2680851999999998</v>
      </c>
      <c r="M39124">
        <v>5.1691675999999998</v>
      </c>
      <c r="N39124">
        <v>24.847392200000002</v>
      </c>
    </row>
    <row r="39125" spans="1:14" x14ac:dyDescent="0.2">
      <c r="A39125" s="1">
        <v>43934</v>
      </c>
      <c r="B39125" t="s">
        <v>14</v>
      </c>
      <c r="C39125" t="s">
        <v>124</v>
      </c>
      <c r="D39125" t="s">
        <v>6018</v>
      </c>
      <c r="E39125" t="s">
        <v>17</v>
      </c>
      <c r="F39125" t="b">
        <v>1</v>
      </c>
      <c r="G39125">
        <v>1.04</v>
      </c>
      <c r="H39125">
        <v>37.170068800000003</v>
      </c>
      <c r="I39125">
        <v>8.6416643999999998</v>
      </c>
      <c r="J39125">
        <v>28.528404399999999</v>
      </c>
      <c r="K39125">
        <v>13.132562399999999</v>
      </c>
      <c r="L39125">
        <v>1.7341951</v>
      </c>
      <c r="M39125">
        <v>27.4687354</v>
      </c>
      <c r="N39125">
        <v>-13.807088500000001</v>
      </c>
    </row>
    <row r="39126" spans="1:14" x14ac:dyDescent="0.2">
      <c r="A39126" s="1">
        <v>43934</v>
      </c>
      <c r="B39126" t="s">
        <v>14</v>
      </c>
      <c r="C39126" t="s">
        <v>124</v>
      </c>
      <c r="D39126" t="s">
        <v>9269</v>
      </c>
      <c r="E39126" t="s">
        <v>17</v>
      </c>
      <c r="F39126" t="b">
        <v>1</v>
      </c>
      <c r="G39126">
        <v>1.04</v>
      </c>
      <c r="H39126">
        <v>37.774363399999999</v>
      </c>
      <c r="I39126">
        <v>2.3302505999999998</v>
      </c>
      <c r="J39126">
        <v>35.444112799999999</v>
      </c>
      <c r="K39126">
        <v>12.53124</v>
      </c>
      <c r="L39126">
        <v>1.9481092</v>
      </c>
      <c r="M39126">
        <v>32.130477200000001</v>
      </c>
      <c r="N39126">
        <v>-11.1657136</v>
      </c>
    </row>
    <row r="39127" spans="1:14" x14ac:dyDescent="0.2">
      <c r="A39127" s="1">
        <v>43934</v>
      </c>
      <c r="B39127" t="s">
        <v>14</v>
      </c>
      <c r="C39127" t="s">
        <v>124</v>
      </c>
      <c r="D39127" t="s">
        <v>135</v>
      </c>
      <c r="E39127" t="s">
        <v>17</v>
      </c>
      <c r="F39127" t="b">
        <v>0</v>
      </c>
      <c r="G39127">
        <v>1.0399896</v>
      </c>
      <c r="H39127">
        <v>33.231512899999998</v>
      </c>
      <c r="I39127">
        <v>12.7096178</v>
      </c>
      <c r="J39127">
        <v>20.521895099999998</v>
      </c>
      <c r="K39127">
        <v>12.767637799999999</v>
      </c>
      <c r="L39127">
        <v>1.9480898</v>
      </c>
      <c r="M39127">
        <v>1.9801413999999999</v>
      </c>
      <c r="N39127">
        <v>3.8260261</v>
      </c>
    </row>
    <row r="39128" spans="1:14" x14ac:dyDescent="0.2">
      <c r="A39128" s="1">
        <v>43934</v>
      </c>
      <c r="B39128" t="s">
        <v>14</v>
      </c>
      <c r="C39128" t="s">
        <v>136</v>
      </c>
      <c r="D39128" t="s">
        <v>5269</v>
      </c>
      <c r="E39128" t="s">
        <v>17</v>
      </c>
      <c r="F39128" t="b">
        <v>0</v>
      </c>
      <c r="G39128">
        <v>1.04</v>
      </c>
      <c r="H39128">
        <v>25.202950000000001</v>
      </c>
      <c r="I39128">
        <v>7.0697587999999998</v>
      </c>
      <c r="J39128">
        <v>18.133191199999999</v>
      </c>
      <c r="K39128">
        <v>7.6066316</v>
      </c>
      <c r="L39128">
        <v>1.9481092</v>
      </c>
      <c r="M39128">
        <v>5.3273818000000004</v>
      </c>
      <c r="N39128">
        <v>3.2510686</v>
      </c>
    </row>
    <row r="39129" spans="1:14" x14ac:dyDescent="0.2">
      <c r="A39129" s="1">
        <v>43934</v>
      </c>
      <c r="B39129" t="s">
        <v>14</v>
      </c>
      <c r="C39129" t="s">
        <v>136</v>
      </c>
      <c r="D39129" t="s">
        <v>5270</v>
      </c>
      <c r="E39129" t="s">
        <v>17</v>
      </c>
      <c r="F39129" t="b">
        <v>0</v>
      </c>
      <c r="G39129">
        <v>1.9066424</v>
      </c>
      <c r="H39129">
        <v>75.724836699999997</v>
      </c>
      <c r="I39129">
        <v>31.739974199999999</v>
      </c>
      <c r="J39129">
        <v>43.984862499999998</v>
      </c>
      <c r="K39129">
        <v>23.1505926</v>
      </c>
      <c r="L39129">
        <v>2.7047867999999999</v>
      </c>
      <c r="M39129">
        <v>1.1537244</v>
      </c>
      <c r="N39129">
        <v>16.9757587</v>
      </c>
    </row>
    <row r="39130" spans="1:14" x14ac:dyDescent="0.2">
      <c r="A39130" s="1">
        <v>43934</v>
      </c>
      <c r="B39130" t="s">
        <v>14</v>
      </c>
      <c r="C39130" t="s">
        <v>136</v>
      </c>
      <c r="D39130" t="s">
        <v>140</v>
      </c>
      <c r="E39130" t="s">
        <v>17</v>
      </c>
      <c r="F39130" t="b">
        <v>0</v>
      </c>
      <c r="G39130">
        <v>5.3040415999999997</v>
      </c>
      <c r="H39130">
        <v>195.8728912</v>
      </c>
      <c r="I39130">
        <v>80.482856400000003</v>
      </c>
      <c r="J39130">
        <v>115.3900348</v>
      </c>
      <c r="K39130">
        <v>64.815588000000005</v>
      </c>
      <c r="L39130">
        <v>5.3081794999999996</v>
      </c>
      <c r="M39130">
        <v>2.7044678000000002</v>
      </c>
      <c r="N39130">
        <v>42.561799499999999</v>
      </c>
    </row>
    <row r="39131" spans="1:14" x14ac:dyDescent="0.2">
      <c r="A39131" s="1">
        <v>43934</v>
      </c>
      <c r="B39131" t="s">
        <v>14</v>
      </c>
      <c r="C39131" t="s">
        <v>136</v>
      </c>
      <c r="D39131" t="s">
        <v>140</v>
      </c>
      <c r="E39131" t="s">
        <v>17</v>
      </c>
      <c r="F39131" t="b">
        <v>1</v>
      </c>
      <c r="G39131">
        <v>2.2485944</v>
      </c>
      <c r="H39131">
        <v>98.049065799999994</v>
      </c>
      <c r="I39131">
        <v>39.053446800000003</v>
      </c>
      <c r="J39131">
        <v>58.995618999999998</v>
      </c>
      <c r="K39131">
        <v>32.40681</v>
      </c>
      <c r="L39131">
        <v>2.3514157999999998</v>
      </c>
      <c r="M39131">
        <v>9.2969095999999993</v>
      </c>
      <c r="N39131">
        <v>14.9404836</v>
      </c>
    </row>
    <row r="39132" spans="1:14" x14ac:dyDescent="0.2">
      <c r="A39132" s="1">
        <v>43934</v>
      </c>
      <c r="B39132" t="s">
        <v>14</v>
      </c>
      <c r="C39132" t="s">
        <v>136</v>
      </c>
      <c r="D39132" t="s">
        <v>4624</v>
      </c>
      <c r="E39132" t="s">
        <v>17</v>
      </c>
      <c r="F39132" t="b">
        <v>0</v>
      </c>
      <c r="G39132">
        <v>1.4213368</v>
      </c>
      <c r="H39132">
        <v>58.798711099999998</v>
      </c>
      <c r="I39132">
        <v>27.7353016</v>
      </c>
      <c r="J39132">
        <v>31.063409499999999</v>
      </c>
      <c r="K39132">
        <v>18.520839800000001</v>
      </c>
      <c r="L39132">
        <v>1.7508888</v>
      </c>
      <c r="M39132">
        <v>0.92216940000000003</v>
      </c>
      <c r="N39132">
        <v>9.8695114999999998</v>
      </c>
    </row>
    <row r="39133" spans="1:14" x14ac:dyDescent="0.2">
      <c r="A39133" s="1">
        <v>43934</v>
      </c>
      <c r="B39133" t="s">
        <v>14</v>
      </c>
      <c r="C39133" t="s">
        <v>7348</v>
      </c>
      <c r="D39133" t="s">
        <v>9270</v>
      </c>
      <c r="E39133" t="s">
        <v>17</v>
      </c>
      <c r="F39133" t="b">
        <v>1</v>
      </c>
      <c r="G39133">
        <v>1.04</v>
      </c>
      <c r="H39133">
        <v>46.311767199999998</v>
      </c>
      <c r="I39133">
        <v>13.507565</v>
      </c>
      <c r="J39133">
        <v>32.804202199999999</v>
      </c>
      <c r="K39133">
        <v>21.32</v>
      </c>
      <c r="L39133">
        <v>1.9481092</v>
      </c>
      <c r="M39133">
        <v>0</v>
      </c>
      <c r="N39133">
        <v>9.5360929999999993</v>
      </c>
    </row>
    <row r="39134" spans="1:14" x14ac:dyDescent="0.2">
      <c r="A39134" s="1">
        <v>43934</v>
      </c>
      <c r="B39134" t="s">
        <v>14</v>
      </c>
      <c r="C39134" t="s">
        <v>146</v>
      </c>
      <c r="D39134" t="s">
        <v>148</v>
      </c>
      <c r="E39134" t="s">
        <v>17</v>
      </c>
      <c r="F39134" t="b">
        <v>0</v>
      </c>
      <c r="G39134">
        <v>1.2290928000000001</v>
      </c>
      <c r="H39134">
        <v>27.1715692</v>
      </c>
      <c r="I39134">
        <v>5.0396501999999996</v>
      </c>
      <c r="J39134">
        <v>22.131919</v>
      </c>
      <c r="K39134">
        <v>10.2075814</v>
      </c>
      <c r="L39134">
        <v>1.8105340999999999</v>
      </c>
      <c r="M39134">
        <v>1.186671</v>
      </c>
      <c r="N39134">
        <v>8.9271325000000008</v>
      </c>
    </row>
    <row r="39135" spans="1:14" x14ac:dyDescent="0.2">
      <c r="A39135" s="1">
        <v>43934</v>
      </c>
      <c r="B39135" t="s">
        <v>14</v>
      </c>
      <c r="C39135" t="s">
        <v>146</v>
      </c>
      <c r="D39135" t="s">
        <v>148</v>
      </c>
      <c r="E39135" t="s">
        <v>17</v>
      </c>
      <c r="F39135" t="b">
        <v>1</v>
      </c>
      <c r="G39135">
        <v>1.1266632000000001</v>
      </c>
      <c r="H39135">
        <v>12.8634431</v>
      </c>
      <c r="I39135">
        <v>0.9794988</v>
      </c>
      <c r="J39135">
        <v>11.8839443</v>
      </c>
      <c r="K39135">
        <v>4.7887836000000004</v>
      </c>
      <c r="L39135">
        <v>1.7880592</v>
      </c>
      <c r="M39135">
        <v>4.8201967999999997</v>
      </c>
      <c r="N39135">
        <v>0.48690470000000002</v>
      </c>
    </row>
    <row r="39136" spans="1:14" x14ac:dyDescent="0.2">
      <c r="A39136" s="1">
        <v>43934</v>
      </c>
      <c r="B39136" t="s">
        <v>14</v>
      </c>
      <c r="C39136" t="s">
        <v>146</v>
      </c>
      <c r="D39136" t="s">
        <v>2693</v>
      </c>
      <c r="E39136" t="s">
        <v>17</v>
      </c>
      <c r="F39136" t="b">
        <v>0</v>
      </c>
      <c r="G39136">
        <v>1.5426632</v>
      </c>
      <c r="H39136">
        <v>25.766071100000001</v>
      </c>
      <c r="I39136">
        <v>1.548227</v>
      </c>
      <c r="J39136">
        <v>24.217844100000001</v>
      </c>
      <c r="K39136">
        <v>10.002114000000001</v>
      </c>
      <c r="L39136">
        <v>2.6018697999999998</v>
      </c>
      <c r="M39136">
        <v>0.5773954</v>
      </c>
      <c r="N39136">
        <v>11.0364649</v>
      </c>
    </row>
    <row r="39137" spans="1:14" x14ac:dyDescent="0.2">
      <c r="A39137" s="1">
        <v>43934</v>
      </c>
      <c r="B39137" t="s">
        <v>14</v>
      </c>
      <c r="C39137" t="s">
        <v>154</v>
      </c>
      <c r="D39137" t="s">
        <v>8251</v>
      </c>
      <c r="E39137" t="s">
        <v>39</v>
      </c>
      <c r="F39137" t="b">
        <v>1</v>
      </c>
      <c r="G39137">
        <v>1.04</v>
      </c>
      <c r="H39137">
        <v>38.429580199999997</v>
      </c>
      <c r="I39137">
        <v>11.0058302</v>
      </c>
      <c r="J39137">
        <v>27.423749999999998</v>
      </c>
      <c r="K39137">
        <v>13.6894162</v>
      </c>
      <c r="L39137">
        <v>2.2475773000000001</v>
      </c>
      <c r="M39137">
        <v>0</v>
      </c>
      <c r="N39137">
        <v>11.4867565</v>
      </c>
    </row>
    <row r="39138" spans="1:14" x14ac:dyDescent="0.2">
      <c r="A39138" s="1">
        <v>43934</v>
      </c>
      <c r="B39138" t="s">
        <v>14</v>
      </c>
      <c r="C39138" t="s">
        <v>154</v>
      </c>
      <c r="D39138" t="s">
        <v>8897</v>
      </c>
      <c r="E39138" t="s">
        <v>17</v>
      </c>
      <c r="F39138" t="b">
        <v>0</v>
      </c>
      <c r="G39138">
        <v>1.2133368</v>
      </c>
      <c r="H39138">
        <v>46.027127299999997</v>
      </c>
      <c r="I39138">
        <v>21.004008599999999</v>
      </c>
      <c r="J39138">
        <v>25.023118700000001</v>
      </c>
      <c r="K39138">
        <v>15.3049392</v>
      </c>
      <c r="L39138">
        <v>2.0396383999999999</v>
      </c>
      <c r="M39138">
        <v>6.7355200000000004E-2</v>
      </c>
      <c r="N39138">
        <v>7.6111858999999997</v>
      </c>
    </row>
    <row r="39139" spans="1:14" x14ac:dyDescent="0.2">
      <c r="A39139" s="1">
        <v>43934</v>
      </c>
      <c r="B39139" t="s">
        <v>14</v>
      </c>
      <c r="C39139" t="s">
        <v>157</v>
      </c>
      <c r="D39139" t="s">
        <v>7355</v>
      </c>
      <c r="E39139" t="s">
        <v>17</v>
      </c>
      <c r="F39139" t="b">
        <v>0</v>
      </c>
      <c r="G39139">
        <v>1.0399896</v>
      </c>
      <c r="H39139">
        <v>55.0594447</v>
      </c>
      <c r="I39139">
        <v>17.062034000000001</v>
      </c>
      <c r="J39139">
        <v>37.997410700000003</v>
      </c>
      <c r="K39139">
        <v>17.681643600000001</v>
      </c>
      <c r="L39139">
        <v>2.1647780999999999</v>
      </c>
      <c r="M39139">
        <v>1.644836</v>
      </c>
      <c r="N39139">
        <v>16.506153000000001</v>
      </c>
    </row>
    <row r="39140" spans="1:14" x14ac:dyDescent="0.2">
      <c r="A39140" s="1">
        <v>43934</v>
      </c>
      <c r="B39140" t="s">
        <v>14</v>
      </c>
      <c r="C39140" t="s">
        <v>3700</v>
      </c>
      <c r="D39140" t="s">
        <v>9271</v>
      </c>
      <c r="E39140" t="s">
        <v>17</v>
      </c>
      <c r="F39140" t="b">
        <v>1</v>
      </c>
      <c r="G39140">
        <v>1.3866632000000001</v>
      </c>
      <c r="H39140">
        <v>50.5901675</v>
      </c>
      <c r="I39140">
        <v>22.157069</v>
      </c>
      <c r="J39140">
        <v>28.4330985</v>
      </c>
      <c r="K39140">
        <v>16.891712999999999</v>
      </c>
      <c r="L39140">
        <v>2.4970322</v>
      </c>
      <c r="M39140">
        <v>0</v>
      </c>
      <c r="N39140">
        <v>9.0443532999999992</v>
      </c>
    </row>
    <row r="39141" spans="1:14" x14ac:dyDescent="0.2">
      <c r="A39141" s="1">
        <v>43934</v>
      </c>
      <c r="B39141" t="s">
        <v>14</v>
      </c>
      <c r="C39141" t="s">
        <v>160</v>
      </c>
      <c r="D39141" t="s">
        <v>161</v>
      </c>
      <c r="E39141" t="s">
        <v>17</v>
      </c>
      <c r="F39141" t="b">
        <v>1</v>
      </c>
      <c r="G39141">
        <v>1.04</v>
      </c>
      <c r="H39141">
        <v>36.721841699999999</v>
      </c>
      <c r="I39141">
        <v>16.035290799999999</v>
      </c>
      <c r="J39141">
        <v>20.6865509</v>
      </c>
      <c r="K39141">
        <v>11.941373</v>
      </c>
      <c r="L39141">
        <v>1.9481092</v>
      </c>
      <c r="M39141">
        <v>12.214708999999999</v>
      </c>
      <c r="N39141">
        <v>-5.4176403000000004</v>
      </c>
    </row>
    <row r="39142" spans="1:14" x14ac:dyDescent="0.2">
      <c r="A39142" s="1">
        <v>43934</v>
      </c>
      <c r="B39142" t="s">
        <v>14</v>
      </c>
      <c r="C39142" t="s">
        <v>162</v>
      </c>
      <c r="D39142" t="s">
        <v>9272</v>
      </c>
      <c r="E39142" t="s">
        <v>17</v>
      </c>
      <c r="F39142" t="b">
        <v>0</v>
      </c>
      <c r="G39142">
        <v>2.2533471999999999</v>
      </c>
      <c r="H39142">
        <v>106.5315002</v>
      </c>
      <c r="I39142">
        <v>20.608879600000002</v>
      </c>
      <c r="J39142">
        <v>85.922620600000002</v>
      </c>
      <c r="K39142">
        <v>53.838748199999998</v>
      </c>
      <c r="L39142">
        <v>4.0967852999999996</v>
      </c>
      <c r="M39142">
        <v>5.446466</v>
      </c>
      <c r="N39142">
        <v>22.540621099999999</v>
      </c>
    </row>
    <row r="39143" spans="1:14" x14ac:dyDescent="0.2">
      <c r="A39143" s="1">
        <v>43934</v>
      </c>
      <c r="B39143" t="s">
        <v>14</v>
      </c>
      <c r="C39143" t="s">
        <v>162</v>
      </c>
      <c r="D39143" t="s">
        <v>6709</v>
      </c>
      <c r="E39143" t="s">
        <v>17</v>
      </c>
      <c r="F39143" t="b">
        <v>0</v>
      </c>
      <c r="G39143">
        <v>1.0399896</v>
      </c>
      <c r="H39143">
        <v>48.6179165</v>
      </c>
      <c r="I39143">
        <v>7.4962274000000004</v>
      </c>
      <c r="J39143">
        <v>41.121689099999998</v>
      </c>
      <c r="K39143">
        <v>20.586928199999999</v>
      </c>
      <c r="L39143">
        <v>1.9480898</v>
      </c>
      <c r="M39143">
        <v>6.4775200000000005E-2</v>
      </c>
      <c r="N39143">
        <v>18.521895900000001</v>
      </c>
    </row>
    <row r="39144" spans="1:14" x14ac:dyDescent="0.2">
      <c r="A39144" s="1">
        <v>43934</v>
      </c>
      <c r="B39144" t="s">
        <v>14</v>
      </c>
      <c r="C39144" t="s">
        <v>162</v>
      </c>
      <c r="D39144" t="s">
        <v>166</v>
      </c>
      <c r="E39144" t="s">
        <v>17</v>
      </c>
      <c r="F39144" t="b">
        <v>1</v>
      </c>
      <c r="G39144">
        <v>2.2533264000000002</v>
      </c>
      <c r="H39144">
        <v>93.001474700000003</v>
      </c>
      <c r="I39144">
        <v>23.065494399999999</v>
      </c>
      <c r="J39144">
        <v>69.935980299999997</v>
      </c>
      <c r="K39144">
        <v>39.786276999999998</v>
      </c>
      <c r="L39144">
        <v>4.4605158999999999</v>
      </c>
      <c r="M39144">
        <v>43.906250800000002</v>
      </c>
      <c r="N39144">
        <v>-18.217063400000001</v>
      </c>
    </row>
    <row r="39145" spans="1:14" x14ac:dyDescent="0.2">
      <c r="A39145" s="1">
        <v>43934</v>
      </c>
      <c r="B39145" t="s">
        <v>14</v>
      </c>
      <c r="C39145" t="s">
        <v>167</v>
      </c>
      <c r="D39145" t="s">
        <v>5285</v>
      </c>
      <c r="E39145" t="s">
        <v>17</v>
      </c>
      <c r="F39145" t="b">
        <v>0</v>
      </c>
      <c r="G39145">
        <v>1.04</v>
      </c>
      <c r="H39145">
        <v>38.050330500000001</v>
      </c>
      <c r="I39145">
        <v>9.3920946000000001</v>
      </c>
      <c r="J39145">
        <v>28.658235900000001</v>
      </c>
      <c r="K39145">
        <v>16.408200000000001</v>
      </c>
      <c r="L39145">
        <v>2.2475773000000001</v>
      </c>
      <c r="M39145">
        <v>0</v>
      </c>
      <c r="N39145">
        <v>10.002458600000001</v>
      </c>
    </row>
    <row r="39146" spans="1:14" x14ac:dyDescent="0.2">
      <c r="A39146" s="1">
        <v>43934</v>
      </c>
      <c r="B39146" t="s">
        <v>14</v>
      </c>
      <c r="C39146" t="s">
        <v>167</v>
      </c>
      <c r="D39146" t="s">
        <v>8252</v>
      </c>
      <c r="E39146" t="s">
        <v>17</v>
      </c>
      <c r="F39146" t="b">
        <v>0</v>
      </c>
      <c r="G39146">
        <v>1.7333056</v>
      </c>
      <c r="H39146">
        <v>126.4333445</v>
      </c>
      <c r="I39146">
        <v>35.487650799999997</v>
      </c>
      <c r="J39146">
        <v>90.945693700000007</v>
      </c>
      <c r="K39146">
        <v>49.637289600000003</v>
      </c>
      <c r="L39146">
        <v>3.8539943000000001</v>
      </c>
      <c r="M39146">
        <v>1.6211172</v>
      </c>
      <c r="N39146">
        <v>35.8332926</v>
      </c>
    </row>
    <row r="39147" spans="1:14" x14ac:dyDescent="0.2">
      <c r="A39147" s="1">
        <v>43934</v>
      </c>
      <c r="B39147" t="s">
        <v>14</v>
      </c>
      <c r="C39147" t="s">
        <v>167</v>
      </c>
      <c r="D39147" t="s">
        <v>9273</v>
      </c>
      <c r="E39147" t="s">
        <v>17</v>
      </c>
      <c r="F39147" t="b">
        <v>0</v>
      </c>
      <c r="G39147">
        <v>2.0552272</v>
      </c>
      <c r="H39147">
        <v>232.72635099999999</v>
      </c>
      <c r="I39147">
        <v>55.333344400000001</v>
      </c>
      <c r="J39147">
        <v>177.39300660000001</v>
      </c>
      <c r="K39147">
        <v>90.839723000000006</v>
      </c>
      <c r="L39147">
        <v>4.8040317000000003</v>
      </c>
      <c r="M39147">
        <v>5.8141933999999997</v>
      </c>
      <c r="N39147">
        <v>75.935058499999997</v>
      </c>
    </row>
    <row r="39148" spans="1:14" x14ac:dyDescent="0.2">
      <c r="A39148" s="1">
        <v>43934</v>
      </c>
      <c r="B39148" t="s">
        <v>14</v>
      </c>
      <c r="C39148" t="s">
        <v>167</v>
      </c>
      <c r="D39148" t="s">
        <v>6033</v>
      </c>
      <c r="E39148" t="s">
        <v>17</v>
      </c>
      <c r="F39148" t="b">
        <v>0</v>
      </c>
      <c r="G39148">
        <v>1.3618488</v>
      </c>
      <c r="H39148">
        <v>118.4901909</v>
      </c>
      <c r="I39148">
        <v>28.009377400000002</v>
      </c>
      <c r="J39148">
        <v>90.480813499999996</v>
      </c>
      <c r="K39148">
        <v>46.716014999999999</v>
      </c>
      <c r="L39148">
        <v>2.2316790000000002</v>
      </c>
      <c r="M39148">
        <v>1.5533492</v>
      </c>
      <c r="N39148">
        <v>39.979770299999998</v>
      </c>
    </row>
    <row r="39149" spans="1:14" x14ac:dyDescent="0.2">
      <c r="A39149" s="1">
        <v>43934</v>
      </c>
      <c r="B39149" t="s">
        <v>14</v>
      </c>
      <c r="C39149" t="s">
        <v>2703</v>
      </c>
      <c r="D39149" t="s">
        <v>9274</v>
      </c>
      <c r="E39149" t="s">
        <v>17</v>
      </c>
      <c r="F39149" t="b">
        <v>0</v>
      </c>
      <c r="G39149">
        <v>1.04</v>
      </c>
      <c r="H39149">
        <v>19.018657000000001</v>
      </c>
      <c r="I39149">
        <v>6.3196199999999994E-2</v>
      </c>
      <c r="J39149">
        <v>18.955460800000001</v>
      </c>
      <c r="K39149">
        <v>8.4236140000000006</v>
      </c>
      <c r="L39149">
        <v>1.9481092</v>
      </c>
      <c r="M39149">
        <v>0</v>
      </c>
      <c r="N39149">
        <v>8.5837375999999992</v>
      </c>
    </row>
    <row r="39150" spans="1:14" x14ac:dyDescent="0.2">
      <c r="A39150" s="1">
        <v>43934</v>
      </c>
      <c r="B39150" t="s">
        <v>14</v>
      </c>
      <c r="C39150" t="s">
        <v>2703</v>
      </c>
      <c r="D39150" t="s">
        <v>9275</v>
      </c>
      <c r="E39150" t="s">
        <v>17</v>
      </c>
      <c r="F39150" t="b">
        <v>0</v>
      </c>
      <c r="G39150">
        <v>1.04</v>
      </c>
      <c r="H39150">
        <v>33.711264999999997</v>
      </c>
      <c r="I39150">
        <v>9.5105909999999998</v>
      </c>
      <c r="J39150">
        <v>24.200673999999999</v>
      </c>
      <c r="K39150">
        <v>15.325783599999999</v>
      </c>
      <c r="L39150">
        <v>1.9481092</v>
      </c>
      <c r="M39150">
        <v>0.41783100000000001</v>
      </c>
      <c r="N39150">
        <v>6.5089502000000001</v>
      </c>
    </row>
    <row r="39151" spans="1:14" x14ac:dyDescent="0.2">
      <c r="A39151" s="1">
        <v>43934</v>
      </c>
      <c r="B39151" t="s">
        <v>14</v>
      </c>
      <c r="C39151" t="s">
        <v>173</v>
      </c>
      <c r="D39151" t="s">
        <v>9276</v>
      </c>
      <c r="E39151" t="s">
        <v>17</v>
      </c>
      <c r="F39151" t="b">
        <v>0</v>
      </c>
      <c r="G39151">
        <v>1.3</v>
      </c>
      <c r="H39151">
        <v>65.799165400000007</v>
      </c>
      <c r="I39151">
        <v>26.936132400000002</v>
      </c>
      <c r="J39151">
        <v>38.863033000000001</v>
      </c>
      <c r="K39151">
        <v>22.459258800000001</v>
      </c>
      <c r="L39151">
        <v>2.6148484000000001</v>
      </c>
      <c r="M39151">
        <v>0.69460480000000002</v>
      </c>
      <c r="N39151">
        <v>13.094321000000001</v>
      </c>
    </row>
    <row r="39152" spans="1:14" x14ac:dyDescent="0.2">
      <c r="A39152" s="1">
        <v>43934</v>
      </c>
      <c r="B39152" t="s">
        <v>14</v>
      </c>
      <c r="C39152" t="s">
        <v>173</v>
      </c>
      <c r="D39152" t="s">
        <v>2707</v>
      </c>
      <c r="E39152" t="s">
        <v>17</v>
      </c>
      <c r="F39152" t="b">
        <v>0</v>
      </c>
      <c r="G39152">
        <v>1.6582488</v>
      </c>
      <c r="H39152">
        <v>144.80338330000001</v>
      </c>
      <c r="I39152">
        <v>60.6105138</v>
      </c>
      <c r="J39152">
        <v>84.1928695</v>
      </c>
      <c r="K39152">
        <v>43.330915599999997</v>
      </c>
      <c r="L39152">
        <v>2.7066783000000001</v>
      </c>
      <c r="M39152">
        <v>2.1661250000000001</v>
      </c>
      <c r="N39152">
        <v>35.989150600000002</v>
      </c>
    </row>
    <row r="39153" spans="1:14" x14ac:dyDescent="0.2">
      <c r="A39153" s="1">
        <v>43934</v>
      </c>
      <c r="B39153" t="s">
        <v>14</v>
      </c>
      <c r="C39153" t="s">
        <v>173</v>
      </c>
      <c r="D39153" t="s">
        <v>6719</v>
      </c>
      <c r="E39153" t="s">
        <v>17</v>
      </c>
      <c r="F39153" t="b">
        <v>1</v>
      </c>
      <c r="G39153">
        <v>1.04</v>
      </c>
      <c r="H39153">
        <v>38.511763199999997</v>
      </c>
      <c r="I39153">
        <v>10.9008416</v>
      </c>
      <c r="J39153">
        <v>27.610921600000001</v>
      </c>
      <c r="K39153">
        <v>11.758972200000001</v>
      </c>
      <c r="L39153">
        <v>1.9481092</v>
      </c>
      <c r="M39153">
        <v>0</v>
      </c>
      <c r="N39153">
        <v>13.903840199999999</v>
      </c>
    </row>
    <row r="39154" spans="1:14" x14ac:dyDescent="0.2">
      <c r="A39154" s="1">
        <v>43934</v>
      </c>
      <c r="B39154" t="s">
        <v>14</v>
      </c>
      <c r="C39154" t="s">
        <v>173</v>
      </c>
      <c r="D39154" t="s">
        <v>5290</v>
      </c>
      <c r="E39154" t="s">
        <v>17</v>
      </c>
      <c r="F39154" t="b">
        <v>0</v>
      </c>
      <c r="G39154">
        <v>1.5203864</v>
      </c>
      <c r="H39154">
        <v>102.4038852</v>
      </c>
      <c r="I39154">
        <v>30.646566199999999</v>
      </c>
      <c r="J39154">
        <v>71.757318999999995</v>
      </c>
      <c r="K39154">
        <v>31.685292</v>
      </c>
      <c r="L39154">
        <v>1.380504</v>
      </c>
      <c r="M39154">
        <v>0.32127020000000001</v>
      </c>
      <c r="N39154">
        <v>38.370252800000003</v>
      </c>
    </row>
    <row r="39155" spans="1:14" x14ac:dyDescent="0.2">
      <c r="A39155" s="1">
        <v>43934</v>
      </c>
      <c r="B39155" t="s">
        <v>14</v>
      </c>
      <c r="C39155" t="s">
        <v>173</v>
      </c>
      <c r="D39155" t="s">
        <v>9277</v>
      </c>
      <c r="E39155" t="s">
        <v>17</v>
      </c>
      <c r="F39155" t="b">
        <v>1</v>
      </c>
      <c r="G39155">
        <v>1.04</v>
      </c>
      <c r="H39155">
        <v>46.311767199999998</v>
      </c>
      <c r="I39155">
        <v>13.507565</v>
      </c>
      <c r="J39155">
        <v>32.804202199999999</v>
      </c>
      <c r="K39155">
        <v>15.350941199999999</v>
      </c>
      <c r="L39155">
        <v>1.9481092</v>
      </c>
      <c r="M39155">
        <v>12.214708999999999</v>
      </c>
      <c r="N39155">
        <v>3.2904428000000001</v>
      </c>
    </row>
    <row r="39156" spans="1:14" x14ac:dyDescent="0.2">
      <c r="A39156" s="1">
        <v>43934</v>
      </c>
      <c r="B39156" t="s">
        <v>14</v>
      </c>
      <c r="C39156" t="s">
        <v>177</v>
      </c>
      <c r="D39156" t="s">
        <v>9278</v>
      </c>
      <c r="E39156" t="s">
        <v>17</v>
      </c>
      <c r="F39156" t="b">
        <v>0</v>
      </c>
      <c r="G39156">
        <v>1.6466528</v>
      </c>
      <c r="H39156">
        <v>47.843264099999999</v>
      </c>
      <c r="I39156">
        <v>8.3572767999999993</v>
      </c>
      <c r="J39156">
        <v>39.485987299999998</v>
      </c>
      <c r="K39156">
        <v>21.0160588</v>
      </c>
      <c r="L39156">
        <v>2.3107533999999998</v>
      </c>
      <c r="M39156">
        <v>2.0288689999999998</v>
      </c>
      <c r="N39156">
        <v>14.1303061</v>
      </c>
    </row>
    <row r="39157" spans="1:14" x14ac:dyDescent="0.2">
      <c r="A39157" s="1">
        <v>43934</v>
      </c>
      <c r="B39157" t="s">
        <v>14</v>
      </c>
      <c r="C39157" t="s">
        <v>177</v>
      </c>
      <c r="D39157" t="s">
        <v>3712</v>
      </c>
      <c r="E39157" t="s">
        <v>17</v>
      </c>
      <c r="F39157" t="b">
        <v>0</v>
      </c>
      <c r="G39157">
        <v>1.3866632000000001</v>
      </c>
      <c r="H39157">
        <v>42.665245200000001</v>
      </c>
      <c r="I39157">
        <v>6.3903549999999996</v>
      </c>
      <c r="J39157">
        <v>36.274890200000002</v>
      </c>
      <c r="K39157">
        <v>19.031035599999999</v>
      </c>
      <c r="L39157">
        <v>2.5765916</v>
      </c>
      <c r="M39157">
        <v>4.8928839999999996</v>
      </c>
      <c r="N39157">
        <v>9.7743789999999997</v>
      </c>
    </row>
    <row r="39158" spans="1:14" x14ac:dyDescent="0.2">
      <c r="A39158" s="1">
        <v>43934</v>
      </c>
      <c r="B39158" t="s">
        <v>14</v>
      </c>
      <c r="C39158" t="s">
        <v>177</v>
      </c>
      <c r="D39158" t="s">
        <v>179</v>
      </c>
      <c r="E39158" t="s">
        <v>17</v>
      </c>
      <c r="F39158" t="b">
        <v>0</v>
      </c>
      <c r="G39158">
        <v>1.04</v>
      </c>
      <c r="H39158">
        <v>27.894533800000001</v>
      </c>
      <c r="I39158">
        <v>1.1058817999999999</v>
      </c>
      <c r="J39158">
        <v>26.788651999999999</v>
      </c>
      <c r="K39158">
        <v>12.823955399999999</v>
      </c>
      <c r="L39158">
        <v>1.9481092</v>
      </c>
      <c r="M39158">
        <v>1.4977845999999999</v>
      </c>
      <c r="N39158">
        <v>10.5188028</v>
      </c>
    </row>
    <row r="39159" spans="1:14" x14ac:dyDescent="0.2">
      <c r="A39159" s="1">
        <v>43934</v>
      </c>
      <c r="B39159" t="s">
        <v>14</v>
      </c>
      <c r="C39159" t="s">
        <v>177</v>
      </c>
      <c r="D39159" t="s">
        <v>7877</v>
      </c>
      <c r="E39159" t="s">
        <v>17</v>
      </c>
      <c r="F39159" t="b">
        <v>0</v>
      </c>
      <c r="G39159">
        <v>1.04</v>
      </c>
      <c r="H39159">
        <v>99.641097599999995</v>
      </c>
      <c r="I39159">
        <v>40.325210400000003</v>
      </c>
      <c r="J39159">
        <v>59.315887199999999</v>
      </c>
      <c r="K39159">
        <v>47.635440000000003</v>
      </c>
      <c r="L39159">
        <v>1.9481092</v>
      </c>
      <c r="M39159">
        <v>2.2069147999999998</v>
      </c>
      <c r="N39159">
        <v>7.5254231999999996</v>
      </c>
    </row>
    <row r="39160" spans="1:14" x14ac:dyDescent="0.2">
      <c r="A39160" s="1">
        <v>43934</v>
      </c>
      <c r="B39160" t="s">
        <v>14</v>
      </c>
      <c r="C39160" t="s">
        <v>177</v>
      </c>
      <c r="D39160" t="s">
        <v>3716</v>
      </c>
      <c r="E39160" t="s">
        <v>17</v>
      </c>
      <c r="F39160" t="b">
        <v>1</v>
      </c>
      <c r="G39160">
        <v>1.0399896</v>
      </c>
      <c r="H39160">
        <v>19.511993400000001</v>
      </c>
      <c r="I39160">
        <v>0.51343740000000004</v>
      </c>
      <c r="J39160">
        <v>18.998556000000001</v>
      </c>
      <c r="K39160">
        <v>9.1688873999999991</v>
      </c>
      <c r="L39160">
        <v>1.9480898</v>
      </c>
      <c r="M39160">
        <v>3.0663127999999999</v>
      </c>
      <c r="N39160">
        <v>4.8152660000000003</v>
      </c>
    </row>
    <row r="39161" spans="1:14" x14ac:dyDescent="0.2">
      <c r="A39161" s="1">
        <v>43934</v>
      </c>
      <c r="B39161" t="s">
        <v>14</v>
      </c>
      <c r="C39161" t="s">
        <v>177</v>
      </c>
      <c r="D39161" t="s">
        <v>5292</v>
      </c>
      <c r="E39161" t="s">
        <v>17</v>
      </c>
      <c r="F39161" t="b">
        <v>0</v>
      </c>
      <c r="G39161">
        <v>1.0400103999999999</v>
      </c>
      <c r="H39161">
        <v>20.7132866</v>
      </c>
      <c r="I39161">
        <v>7.8597723999999998</v>
      </c>
      <c r="J39161">
        <v>12.853514199999999</v>
      </c>
      <c r="K39161">
        <v>10.168131199999999</v>
      </c>
      <c r="L39161">
        <v>1.0062392</v>
      </c>
      <c r="M39161">
        <v>0.53463620000000001</v>
      </c>
      <c r="N39161">
        <v>1.1445076000000001</v>
      </c>
    </row>
    <row r="39162" spans="1:14" x14ac:dyDescent="0.2">
      <c r="A39162" s="1">
        <v>43934</v>
      </c>
      <c r="B39162" t="s">
        <v>14</v>
      </c>
      <c r="C39162" t="s">
        <v>180</v>
      </c>
      <c r="D39162" t="s">
        <v>9279</v>
      </c>
      <c r="E39162" t="s">
        <v>17</v>
      </c>
      <c r="F39162" t="b">
        <v>0</v>
      </c>
      <c r="G39162">
        <v>1.0399896</v>
      </c>
      <c r="H39162">
        <v>135.46083329999999</v>
      </c>
      <c r="I39162">
        <v>31.596323399999999</v>
      </c>
      <c r="J39162">
        <v>103.8645099</v>
      </c>
      <c r="K39162">
        <v>58.138073800000001</v>
      </c>
      <c r="L39162">
        <v>1.7341757</v>
      </c>
      <c r="M39162">
        <v>6.4775200000000005E-2</v>
      </c>
      <c r="N39162">
        <v>43.9274852</v>
      </c>
    </row>
    <row r="39163" spans="1:14" x14ac:dyDescent="0.2">
      <c r="A39163" s="1">
        <v>43934</v>
      </c>
      <c r="B39163" t="s">
        <v>14</v>
      </c>
      <c r="C39163" t="s">
        <v>180</v>
      </c>
      <c r="D39163" t="s">
        <v>9280</v>
      </c>
      <c r="E39163" t="s">
        <v>39</v>
      </c>
      <c r="F39163" t="b">
        <v>0</v>
      </c>
      <c r="G39163">
        <v>1.0399168000000001</v>
      </c>
      <c r="H39163">
        <v>62.9637125</v>
      </c>
      <c r="I39163">
        <v>14.686325</v>
      </c>
      <c r="J39163">
        <v>48.277387500000003</v>
      </c>
      <c r="K39163">
        <v>24.747149</v>
      </c>
      <c r="L39163">
        <v>2.2474026999999999</v>
      </c>
      <c r="M39163">
        <v>2.9431951999999999</v>
      </c>
      <c r="N39163">
        <v>18.339640599999999</v>
      </c>
    </row>
    <row r="39164" spans="1:14" x14ac:dyDescent="0.2">
      <c r="A39164" s="1">
        <v>43934</v>
      </c>
      <c r="B39164" t="s">
        <v>14</v>
      </c>
      <c r="C39164" t="s">
        <v>182</v>
      </c>
      <c r="D39164" t="s">
        <v>4639</v>
      </c>
      <c r="E39164" t="s">
        <v>17</v>
      </c>
      <c r="F39164" t="b">
        <v>1</v>
      </c>
      <c r="G39164">
        <v>1.3866736</v>
      </c>
      <c r="H39164">
        <v>34.1580789</v>
      </c>
      <c r="I39164">
        <v>3.9417208000000001</v>
      </c>
      <c r="J39164">
        <v>30.216358100000001</v>
      </c>
      <c r="K39164">
        <v>15.3411586</v>
      </c>
      <c r="L39164">
        <v>2.3906038000000001</v>
      </c>
      <c r="M39164">
        <v>1.9096644</v>
      </c>
      <c r="N39164">
        <v>10.574931299999999</v>
      </c>
    </row>
    <row r="39165" spans="1:14" x14ac:dyDescent="0.2">
      <c r="A39165" s="1">
        <v>43934</v>
      </c>
      <c r="B39165" t="s">
        <v>14</v>
      </c>
      <c r="C39165" t="s">
        <v>182</v>
      </c>
      <c r="D39165" t="s">
        <v>184</v>
      </c>
      <c r="E39165" t="s">
        <v>17</v>
      </c>
      <c r="F39165" t="b">
        <v>0</v>
      </c>
      <c r="G39165">
        <v>3.1633263999999999</v>
      </c>
      <c r="H39165">
        <v>115.6238874</v>
      </c>
      <c r="I39165">
        <v>8.7291690000000006</v>
      </c>
      <c r="J39165">
        <v>106.8947184</v>
      </c>
      <c r="K39165">
        <v>51.726748000000001</v>
      </c>
      <c r="L39165">
        <v>5.8907129999999999</v>
      </c>
      <c r="M39165">
        <v>2.4967348</v>
      </c>
      <c r="N39165">
        <v>46.780522599999998</v>
      </c>
    </row>
    <row r="39166" spans="1:14" x14ac:dyDescent="0.2">
      <c r="A39166" s="1">
        <v>43934</v>
      </c>
      <c r="B39166" t="s">
        <v>14</v>
      </c>
      <c r="C39166" t="s">
        <v>182</v>
      </c>
      <c r="D39166" t="s">
        <v>184</v>
      </c>
      <c r="E39166" t="s">
        <v>17</v>
      </c>
      <c r="F39166" t="b">
        <v>1</v>
      </c>
      <c r="G39166">
        <v>1.04</v>
      </c>
      <c r="H39166">
        <v>25.879852100000001</v>
      </c>
      <c r="I39166">
        <v>0</v>
      </c>
      <c r="J39166">
        <v>25.879852100000001</v>
      </c>
      <c r="K39166">
        <v>11.494792800000001</v>
      </c>
      <c r="L39166">
        <v>1.9800319</v>
      </c>
      <c r="M39166">
        <v>1.8157867999999999</v>
      </c>
      <c r="N39166">
        <v>10.5892406</v>
      </c>
    </row>
    <row r="39167" spans="1:14" x14ac:dyDescent="0.2">
      <c r="A39167" s="1">
        <v>43934</v>
      </c>
      <c r="B39167" t="s">
        <v>14</v>
      </c>
      <c r="C39167" t="s">
        <v>188</v>
      </c>
      <c r="D39167" t="s">
        <v>6047</v>
      </c>
      <c r="E39167" t="s">
        <v>17</v>
      </c>
      <c r="F39167" t="b">
        <v>1</v>
      </c>
      <c r="G39167">
        <v>1.17</v>
      </c>
      <c r="H39167">
        <v>27.373100099999998</v>
      </c>
      <c r="I39167">
        <v>1.5798298</v>
      </c>
      <c r="J39167">
        <v>25.7932703</v>
      </c>
      <c r="K39167">
        <v>12.694051</v>
      </c>
      <c r="L39167">
        <v>2.0022449</v>
      </c>
      <c r="M39167">
        <v>0</v>
      </c>
      <c r="N39167">
        <v>11.096974400000001</v>
      </c>
    </row>
    <row r="39168" spans="1:14" x14ac:dyDescent="0.2">
      <c r="A39168" s="1">
        <v>43934</v>
      </c>
      <c r="B39168" t="s">
        <v>14</v>
      </c>
      <c r="C39168" t="s">
        <v>188</v>
      </c>
      <c r="D39168" t="s">
        <v>9281</v>
      </c>
      <c r="E39168" t="s">
        <v>17</v>
      </c>
      <c r="F39168" t="b">
        <v>1</v>
      </c>
      <c r="G39168">
        <v>1.0400103999999999</v>
      </c>
      <c r="H39168">
        <v>13.7620463</v>
      </c>
      <c r="I39168">
        <v>0</v>
      </c>
      <c r="J39168">
        <v>13.7620463</v>
      </c>
      <c r="K39168">
        <v>6.7637700000000001</v>
      </c>
      <c r="L39168">
        <v>2.0937934999999999</v>
      </c>
      <c r="M39168">
        <v>14.3079318</v>
      </c>
      <c r="N39168">
        <v>-9.4034490000000002</v>
      </c>
    </row>
    <row r="39169" spans="1:14" x14ac:dyDescent="0.2">
      <c r="A39169" s="1">
        <v>43934</v>
      </c>
      <c r="B39169" t="s">
        <v>14</v>
      </c>
      <c r="C39169" t="s">
        <v>188</v>
      </c>
      <c r="D39169" t="s">
        <v>189</v>
      </c>
      <c r="E39169" t="s">
        <v>17</v>
      </c>
      <c r="F39169" t="b">
        <v>0</v>
      </c>
      <c r="G39169">
        <v>1.04</v>
      </c>
      <c r="H39169">
        <v>20.643280600000001</v>
      </c>
      <c r="I39169">
        <v>0</v>
      </c>
      <c r="J39169">
        <v>20.643280600000001</v>
      </c>
      <c r="K39169">
        <v>10.1459338</v>
      </c>
      <c r="L39169">
        <v>1.4597433</v>
      </c>
      <c r="M39169">
        <v>1.4980770000000001</v>
      </c>
      <c r="N39169">
        <v>7.5395265</v>
      </c>
    </row>
    <row r="39170" spans="1:14" x14ac:dyDescent="0.2">
      <c r="A39170" s="1">
        <v>43934</v>
      </c>
      <c r="B39170" t="s">
        <v>14</v>
      </c>
      <c r="C39170" t="s">
        <v>2547</v>
      </c>
      <c r="D39170" t="s">
        <v>4642</v>
      </c>
      <c r="E39170" t="s">
        <v>17</v>
      </c>
      <c r="F39170" t="b">
        <v>0</v>
      </c>
      <c r="G39170">
        <v>1.0400208</v>
      </c>
      <c r="H39170">
        <v>38.039013599999997</v>
      </c>
      <c r="I39170">
        <v>9.5186843999999997</v>
      </c>
      <c r="J39170">
        <v>28.520329199999999</v>
      </c>
      <c r="K39170">
        <v>16.624188</v>
      </c>
      <c r="L39170">
        <v>1.8945749000000001</v>
      </c>
      <c r="M39170">
        <v>4.6145449999999997</v>
      </c>
      <c r="N39170">
        <v>5.3870212999999998</v>
      </c>
    </row>
    <row r="39171" spans="1:14" x14ac:dyDescent="0.2">
      <c r="A39171" s="1">
        <v>43934</v>
      </c>
      <c r="B39171" t="s">
        <v>14</v>
      </c>
      <c r="C39171" t="s">
        <v>192</v>
      </c>
      <c r="D39171" t="s">
        <v>193</v>
      </c>
      <c r="E39171" t="s">
        <v>17</v>
      </c>
      <c r="F39171" t="b">
        <v>0</v>
      </c>
      <c r="G39171">
        <v>1.1613888000000001</v>
      </c>
      <c r="H39171">
        <v>26.856804499999999</v>
      </c>
      <c r="I39171">
        <v>6.9824704000000004</v>
      </c>
      <c r="J39171">
        <v>19.874334099999999</v>
      </c>
      <c r="K39171">
        <v>12.034803800000001</v>
      </c>
      <c r="L39171">
        <v>1.1603625</v>
      </c>
      <c r="M39171">
        <v>0.29241719999999999</v>
      </c>
      <c r="N39171">
        <v>6.3867506000000001</v>
      </c>
    </row>
    <row r="39172" spans="1:14" x14ac:dyDescent="0.2">
      <c r="A39172" s="1">
        <v>43934</v>
      </c>
      <c r="B39172" t="s">
        <v>14</v>
      </c>
      <c r="C39172" t="s">
        <v>192</v>
      </c>
      <c r="D39172" t="s">
        <v>193</v>
      </c>
      <c r="E39172" t="s">
        <v>17</v>
      </c>
      <c r="F39172" t="b">
        <v>1</v>
      </c>
      <c r="G39172">
        <v>1.1267048</v>
      </c>
      <c r="H39172">
        <v>20.288479599999999</v>
      </c>
      <c r="I39172">
        <v>3.2561317999999999</v>
      </c>
      <c r="J39172">
        <v>17.0323478</v>
      </c>
      <c r="K39172">
        <v>9.0021158000000003</v>
      </c>
      <c r="L39172">
        <v>0.90116879999999999</v>
      </c>
      <c r="M39172">
        <v>0.64826799999999996</v>
      </c>
      <c r="N39172">
        <v>6.4807952000000002</v>
      </c>
    </row>
    <row r="39173" spans="1:14" x14ac:dyDescent="0.2">
      <c r="A39173" s="1">
        <v>43934</v>
      </c>
      <c r="B39173" t="s">
        <v>14</v>
      </c>
      <c r="C39173" t="s">
        <v>192</v>
      </c>
      <c r="D39173" t="s">
        <v>3722</v>
      </c>
      <c r="E39173" t="s">
        <v>17</v>
      </c>
      <c r="F39173" t="b">
        <v>0</v>
      </c>
      <c r="G39173">
        <v>1.5166944</v>
      </c>
      <c r="H39173">
        <v>50.894845799999999</v>
      </c>
      <c r="I39173">
        <v>8.1282364000000005</v>
      </c>
      <c r="J39173">
        <v>42.7666094</v>
      </c>
      <c r="K39173">
        <v>22.6003808</v>
      </c>
      <c r="L39173">
        <v>2.1277434999999998</v>
      </c>
      <c r="M39173">
        <v>0.61651679999999998</v>
      </c>
      <c r="N39173">
        <v>17.4219683</v>
      </c>
    </row>
    <row r="39174" spans="1:14" x14ac:dyDescent="0.2">
      <c r="A39174" s="1">
        <v>43934</v>
      </c>
      <c r="B39174" t="s">
        <v>14</v>
      </c>
      <c r="C39174" t="s">
        <v>194</v>
      </c>
      <c r="D39174" t="s">
        <v>195</v>
      </c>
      <c r="E39174" t="s">
        <v>17</v>
      </c>
      <c r="F39174" t="b">
        <v>0</v>
      </c>
      <c r="G39174">
        <v>2.2091992</v>
      </c>
      <c r="H39174">
        <v>106.4947469</v>
      </c>
      <c r="I39174">
        <v>37.631264399999999</v>
      </c>
      <c r="J39174">
        <v>68.863482500000003</v>
      </c>
      <c r="K39174">
        <v>37.470006599999998</v>
      </c>
      <c r="L39174">
        <v>4.2194224</v>
      </c>
      <c r="M39174">
        <v>2.3057116</v>
      </c>
      <c r="N39174">
        <v>24.868341900000001</v>
      </c>
    </row>
    <row r="39175" spans="1:14" x14ac:dyDescent="0.2">
      <c r="A39175" s="1">
        <v>43934</v>
      </c>
      <c r="B39175" t="s">
        <v>14</v>
      </c>
      <c r="C39175" t="s">
        <v>194</v>
      </c>
      <c r="D39175" t="s">
        <v>196</v>
      </c>
      <c r="E39175" t="s">
        <v>17</v>
      </c>
      <c r="F39175" t="b">
        <v>1</v>
      </c>
      <c r="G39175">
        <v>2.6000103999999999</v>
      </c>
      <c r="H39175">
        <v>86.166128</v>
      </c>
      <c r="I39175">
        <v>29.819215799999998</v>
      </c>
      <c r="J39175">
        <v>56.346912199999998</v>
      </c>
      <c r="K39175">
        <v>29.6430984</v>
      </c>
      <c r="L39175">
        <v>4.0995983000000003</v>
      </c>
      <c r="M39175">
        <v>24.544004399999999</v>
      </c>
      <c r="N39175">
        <v>-1.9397888999999999</v>
      </c>
    </row>
    <row r="39176" spans="1:14" x14ac:dyDescent="0.2">
      <c r="A39176" s="1">
        <v>43934</v>
      </c>
      <c r="B39176" t="s">
        <v>14</v>
      </c>
      <c r="C39176" t="s">
        <v>194</v>
      </c>
      <c r="D39176" t="s">
        <v>197</v>
      </c>
      <c r="E39176" t="s">
        <v>17</v>
      </c>
      <c r="F39176" t="b">
        <v>0</v>
      </c>
      <c r="G39176">
        <v>2.3152376000000001</v>
      </c>
      <c r="H39176">
        <v>115.6289517</v>
      </c>
      <c r="I39176">
        <v>33.531905600000002</v>
      </c>
      <c r="J39176">
        <v>82.0970461</v>
      </c>
      <c r="K39176">
        <v>39.171350799999999</v>
      </c>
      <c r="L39176">
        <v>3.4291925000000001</v>
      </c>
      <c r="M39176">
        <v>2.3357600000000001</v>
      </c>
      <c r="N39176">
        <v>37.160742800000001</v>
      </c>
    </row>
    <row r="39177" spans="1:14" x14ac:dyDescent="0.2">
      <c r="A39177" s="1">
        <v>43934</v>
      </c>
      <c r="B39177" t="s">
        <v>14</v>
      </c>
      <c r="C39177" t="s">
        <v>194</v>
      </c>
      <c r="D39177" t="s">
        <v>200</v>
      </c>
      <c r="E39177" t="s">
        <v>17</v>
      </c>
      <c r="F39177" t="b">
        <v>0</v>
      </c>
      <c r="G39177">
        <v>1.8633264</v>
      </c>
      <c r="H39177">
        <v>68.458852500000006</v>
      </c>
      <c r="I39177">
        <v>20.853787199999999</v>
      </c>
      <c r="J39177">
        <v>47.6050653</v>
      </c>
      <c r="K39177">
        <v>23.499043400000001</v>
      </c>
      <c r="L39177">
        <v>3.0877718999999999</v>
      </c>
      <c r="M39177">
        <v>1.238443</v>
      </c>
      <c r="N39177">
        <v>19.779807000000002</v>
      </c>
    </row>
    <row r="39178" spans="1:14" x14ac:dyDescent="0.2">
      <c r="A39178" s="1">
        <v>43934</v>
      </c>
      <c r="B39178" t="s">
        <v>14</v>
      </c>
      <c r="C39178" t="s">
        <v>194</v>
      </c>
      <c r="D39178" t="s">
        <v>3723</v>
      </c>
      <c r="E39178" t="s">
        <v>17</v>
      </c>
      <c r="F39178" t="b">
        <v>0</v>
      </c>
      <c r="G39178">
        <v>1.5166632</v>
      </c>
      <c r="H39178">
        <v>30.067026299999998</v>
      </c>
      <c r="I39178">
        <v>11.410584800000001</v>
      </c>
      <c r="J39178">
        <v>18.6564415</v>
      </c>
      <c r="K39178">
        <v>9.8683884000000006</v>
      </c>
      <c r="L39178">
        <v>0.59127320000000005</v>
      </c>
      <c r="M39178">
        <v>3.0779399999999998E-2</v>
      </c>
      <c r="N39178">
        <v>8.1660005000000009</v>
      </c>
    </row>
    <row r="39179" spans="1:14" x14ac:dyDescent="0.2">
      <c r="A39179" s="1">
        <v>43934</v>
      </c>
      <c r="B39179" t="s">
        <v>14</v>
      </c>
      <c r="C39179" t="s">
        <v>194</v>
      </c>
      <c r="D39179" t="s">
        <v>2717</v>
      </c>
      <c r="E39179" t="s">
        <v>17</v>
      </c>
      <c r="F39179" t="b">
        <v>0</v>
      </c>
      <c r="G39179">
        <v>1.7704751999999999</v>
      </c>
      <c r="H39179">
        <v>79.705015599999996</v>
      </c>
      <c r="I39179">
        <v>24.538380400000001</v>
      </c>
      <c r="J39179">
        <v>55.166635200000002</v>
      </c>
      <c r="K39179">
        <v>27.733974400000001</v>
      </c>
      <c r="L39179">
        <v>1.8325046</v>
      </c>
      <c r="M39179">
        <v>0.48851440000000002</v>
      </c>
      <c r="N39179">
        <v>25.111641800000001</v>
      </c>
    </row>
    <row r="39180" spans="1:14" x14ac:dyDescent="0.2">
      <c r="A39180" s="1">
        <v>43934</v>
      </c>
      <c r="B39180" t="s">
        <v>14</v>
      </c>
      <c r="C39180" t="s">
        <v>203</v>
      </c>
      <c r="D39180" t="s">
        <v>9282</v>
      </c>
      <c r="E39180" t="s">
        <v>17</v>
      </c>
      <c r="F39180" t="b">
        <v>0</v>
      </c>
      <c r="G39180">
        <v>1.5946735999999999</v>
      </c>
      <c r="H39180">
        <v>72.908535900000004</v>
      </c>
      <c r="I39180">
        <v>30.4280914</v>
      </c>
      <c r="J39180">
        <v>42.480444499999997</v>
      </c>
      <c r="K39180">
        <v>23.593564799999999</v>
      </c>
      <c r="L39180">
        <v>2.6867738999999999</v>
      </c>
      <c r="M39180">
        <v>2.9154086000000001</v>
      </c>
      <c r="N39180">
        <v>13.2846972</v>
      </c>
    </row>
    <row r="39181" spans="1:14" x14ac:dyDescent="0.2">
      <c r="A39181" s="1">
        <v>43934</v>
      </c>
      <c r="B39181" t="s">
        <v>14</v>
      </c>
      <c r="C39181" t="s">
        <v>203</v>
      </c>
      <c r="D39181" t="s">
        <v>5302</v>
      </c>
      <c r="E39181" t="s">
        <v>17</v>
      </c>
      <c r="F39181" t="b">
        <v>1</v>
      </c>
      <c r="G39181">
        <v>1.04</v>
      </c>
      <c r="H39181">
        <v>21.564712799999999</v>
      </c>
      <c r="I39181">
        <v>9.3605105999999996</v>
      </c>
      <c r="J39181">
        <v>12.204202199999999</v>
      </c>
      <c r="K39181">
        <v>6.9759941999999997</v>
      </c>
      <c r="L39181">
        <v>1.7265515</v>
      </c>
      <c r="M39181">
        <v>25.5837702</v>
      </c>
      <c r="N39181">
        <v>-22.082113700000001</v>
      </c>
    </row>
    <row r="39182" spans="1:14" x14ac:dyDescent="0.2">
      <c r="A39182" s="1">
        <v>43934</v>
      </c>
      <c r="B39182" t="s">
        <v>14</v>
      </c>
      <c r="C39182" t="s">
        <v>203</v>
      </c>
      <c r="D39182" t="s">
        <v>5303</v>
      </c>
      <c r="E39182" t="s">
        <v>17</v>
      </c>
      <c r="F39182" t="b">
        <v>0</v>
      </c>
      <c r="G39182">
        <v>1.2480519999999999</v>
      </c>
      <c r="H39182">
        <v>45.362841000000003</v>
      </c>
      <c r="I39182">
        <v>22.789134399999998</v>
      </c>
      <c r="J39182">
        <v>22.573706600000001</v>
      </c>
      <c r="K39182">
        <v>12.2506442</v>
      </c>
      <c r="L39182">
        <v>2.1064132</v>
      </c>
      <c r="M39182">
        <v>0.227771</v>
      </c>
      <c r="N39182">
        <v>7.9888782000000003</v>
      </c>
    </row>
    <row r="39183" spans="1:14" x14ac:dyDescent="0.2">
      <c r="A39183" s="1">
        <v>43934</v>
      </c>
      <c r="B39183" t="s">
        <v>14</v>
      </c>
      <c r="C39183" t="s">
        <v>206</v>
      </c>
      <c r="D39183" t="s">
        <v>9283</v>
      </c>
      <c r="E39183" t="s">
        <v>17</v>
      </c>
      <c r="F39183" t="b">
        <v>0</v>
      </c>
      <c r="G39183">
        <v>1.1613472</v>
      </c>
      <c r="H39183">
        <v>109.5305415</v>
      </c>
      <c r="I39183">
        <v>46.613434400000003</v>
      </c>
      <c r="J39183">
        <v>62.917107100000003</v>
      </c>
      <c r="K39183">
        <v>32.101154999999999</v>
      </c>
      <c r="L39183">
        <v>2.2484405999999999</v>
      </c>
      <c r="M39183">
        <v>0.4811356</v>
      </c>
      <c r="N39183">
        <v>28.0863759</v>
      </c>
    </row>
    <row r="39184" spans="1:14" x14ac:dyDescent="0.2">
      <c r="A39184" s="1">
        <v>43934</v>
      </c>
      <c r="B39184" t="s">
        <v>14</v>
      </c>
      <c r="C39184" t="s">
        <v>206</v>
      </c>
      <c r="D39184" t="s">
        <v>7883</v>
      </c>
      <c r="E39184" t="s">
        <v>17</v>
      </c>
      <c r="F39184" t="b">
        <v>0</v>
      </c>
      <c r="G39184">
        <v>2.3400416000000002</v>
      </c>
      <c r="H39184">
        <v>94.164081100000004</v>
      </c>
      <c r="I39184">
        <v>46.6427342</v>
      </c>
      <c r="J39184">
        <v>47.521346899999998</v>
      </c>
      <c r="K39184">
        <v>30.456374400000001</v>
      </c>
      <c r="L39184">
        <v>3.8446144000000002</v>
      </c>
      <c r="M39184">
        <v>2.8818514</v>
      </c>
      <c r="N39184">
        <v>10.3385067</v>
      </c>
    </row>
    <row r="39185" spans="1:14" x14ac:dyDescent="0.2">
      <c r="A39185" s="1">
        <v>43934</v>
      </c>
      <c r="B39185" t="s">
        <v>14</v>
      </c>
      <c r="C39185" t="s">
        <v>206</v>
      </c>
      <c r="D39185" t="s">
        <v>207</v>
      </c>
      <c r="E39185" t="s">
        <v>17</v>
      </c>
      <c r="F39185" t="b">
        <v>0</v>
      </c>
      <c r="G39185">
        <v>1.6566263999999999</v>
      </c>
      <c r="H39185">
        <v>56.418739000000002</v>
      </c>
      <c r="I39185">
        <v>26.3854428</v>
      </c>
      <c r="J39185">
        <v>30.033296199999999</v>
      </c>
      <c r="K39185">
        <v>18.1303558</v>
      </c>
      <c r="L39185">
        <v>1.9707878000000001</v>
      </c>
      <c r="M39185">
        <v>0.94133020000000001</v>
      </c>
      <c r="N39185">
        <v>8.9908224000000008</v>
      </c>
    </row>
    <row r="39186" spans="1:14" x14ac:dyDescent="0.2">
      <c r="A39186" s="1">
        <v>43934</v>
      </c>
      <c r="B39186" t="s">
        <v>14</v>
      </c>
      <c r="C39186" t="s">
        <v>209</v>
      </c>
      <c r="D39186" t="s">
        <v>6054</v>
      </c>
      <c r="E39186" t="s">
        <v>39</v>
      </c>
      <c r="F39186" t="b">
        <v>1</v>
      </c>
      <c r="G39186">
        <v>1.04</v>
      </c>
      <c r="H39186">
        <v>65.898769400000006</v>
      </c>
      <c r="I39186">
        <v>1.5666792</v>
      </c>
      <c r="J39186">
        <v>64.332090199999996</v>
      </c>
      <c r="K39186">
        <v>25.090819199999999</v>
      </c>
      <c r="L39186">
        <v>2.2475869999999998</v>
      </c>
      <c r="M39186">
        <v>22.106962200000002</v>
      </c>
      <c r="N39186">
        <v>14.8867218</v>
      </c>
    </row>
    <row r="39187" spans="1:14" x14ac:dyDescent="0.2">
      <c r="A39187" s="1">
        <v>43934</v>
      </c>
      <c r="B39187" t="s">
        <v>14</v>
      </c>
      <c r="C39187" t="s">
        <v>209</v>
      </c>
      <c r="D39187" t="s">
        <v>6054</v>
      </c>
      <c r="E39187" t="s">
        <v>17</v>
      </c>
      <c r="F39187" t="b">
        <v>0</v>
      </c>
      <c r="G39187">
        <v>3.1199895999999998</v>
      </c>
      <c r="H39187">
        <v>195.1049902</v>
      </c>
      <c r="I39187">
        <v>49.148407599999999</v>
      </c>
      <c r="J39187">
        <v>145.95658259999999</v>
      </c>
      <c r="K39187">
        <v>75.272203399999995</v>
      </c>
      <c r="L39187">
        <v>6.1437472</v>
      </c>
      <c r="M39187">
        <v>8.3488541999999999</v>
      </c>
      <c r="N39187">
        <v>56.191777799999997</v>
      </c>
    </row>
    <row r="39188" spans="1:14" x14ac:dyDescent="0.2">
      <c r="A39188" s="1">
        <v>43934</v>
      </c>
      <c r="B39188" t="s">
        <v>14</v>
      </c>
      <c r="C39188" t="s">
        <v>213</v>
      </c>
      <c r="D39188" t="s">
        <v>214</v>
      </c>
      <c r="E39188" t="s">
        <v>17</v>
      </c>
      <c r="F39188" t="b">
        <v>0</v>
      </c>
      <c r="G39188">
        <v>11.370684000000001</v>
      </c>
      <c r="H39188">
        <v>567.43230949999997</v>
      </c>
      <c r="I39188">
        <v>93.842625200000001</v>
      </c>
      <c r="J39188">
        <v>473.58968429999999</v>
      </c>
      <c r="K39188">
        <v>199.4674272</v>
      </c>
      <c r="L39188">
        <v>22.401577700000001</v>
      </c>
      <c r="M39188">
        <v>17.895826</v>
      </c>
      <c r="N39188">
        <v>233.82485339999999</v>
      </c>
    </row>
    <row r="39189" spans="1:14" x14ac:dyDescent="0.2">
      <c r="A39189" s="1">
        <v>43934</v>
      </c>
      <c r="B39189" t="s">
        <v>14</v>
      </c>
      <c r="C39189" t="s">
        <v>213</v>
      </c>
      <c r="D39189" t="s">
        <v>214</v>
      </c>
      <c r="E39189" t="s">
        <v>17</v>
      </c>
      <c r="F39189" t="b">
        <v>1</v>
      </c>
      <c r="G39189">
        <v>3.4146736</v>
      </c>
      <c r="H39189">
        <v>165.602372</v>
      </c>
      <c r="I39189">
        <v>26.311351999999999</v>
      </c>
      <c r="J39189">
        <v>139.29102</v>
      </c>
      <c r="K39189">
        <v>58.1779504</v>
      </c>
      <c r="L39189">
        <v>6.9281280000000001</v>
      </c>
      <c r="M39189">
        <v>72.661030199999999</v>
      </c>
      <c r="N39189">
        <v>1.5239114</v>
      </c>
    </row>
    <row r="39190" spans="1:14" x14ac:dyDescent="0.2">
      <c r="A39190" s="1">
        <v>43934</v>
      </c>
      <c r="B39190" t="s">
        <v>14</v>
      </c>
      <c r="C39190" t="s">
        <v>213</v>
      </c>
      <c r="D39190" t="s">
        <v>2719</v>
      </c>
      <c r="E39190" t="s">
        <v>17</v>
      </c>
      <c r="F39190" t="b">
        <v>0</v>
      </c>
      <c r="G39190">
        <v>1.2133472000000001</v>
      </c>
      <c r="H39190">
        <v>93.864399399999996</v>
      </c>
      <c r="I39190">
        <v>23.0255726</v>
      </c>
      <c r="J39190">
        <v>70.838826800000007</v>
      </c>
      <c r="K39190">
        <v>35.154949799999997</v>
      </c>
      <c r="L39190">
        <v>2.6759002000000001</v>
      </c>
      <c r="M39190">
        <v>2.6958592000000001</v>
      </c>
      <c r="N39190">
        <v>30.312117600000001</v>
      </c>
    </row>
    <row r="39191" spans="1:14" x14ac:dyDescent="0.2">
      <c r="A39191" s="1">
        <v>43934</v>
      </c>
      <c r="B39191" t="s">
        <v>14</v>
      </c>
      <c r="C39191" t="s">
        <v>216</v>
      </c>
      <c r="D39191" t="s">
        <v>217</v>
      </c>
      <c r="E39191" t="s">
        <v>39</v>
      </c>
      <c r="F39191" t="b">
        <v>0</v>
      </c>
      <c r="G39191">
        <v>2.0799479999999999</v>
      </c>
      <c r="H39191">
        <v>856.59522549999997</v>
      </c>
      <c r="I39191">
        <v>0</v>
      </c>
      <c r="J39191">
        <v>856.59522549999997</v>
      </c>
      <c r="K39191">
        <v>596.35757880000006</v>
      </c>
      <c r="L39191">
        <v>3.7889946000000001</v>
      </c>
      <c r="M39191">
        <v>7.0647624000000002</v>
      </c>
      <c r="N39191">
        <v>249.3838897</v>
      </c>
    </row>
    <row r="39192" spans="1:14" x14ac:dyDescent="0.2">
      <c r="A39192" s="1">
        <v>43934</v>
      </c>
      <c r="B39192" t="s">
        <v>14</v>
      </c>
      <c r="C39192" t="s">
        <v>216</v>
      </c>
      <c r="D39192" t="s">
        <v>217</v>
      </c>
      <c r="E39192" t="s">
        <v>39</v>
      </c>
      <c r="F39192" t="b">
        <v>1</v>
      </c>
      <c r="G39192">
        <v>1.0400312</v>
      </c>
      <c r="H39192">
        <v>428.32117399999998</v>
      </c>
      <c r="I39192">
        <v>0</v>
      </c>
      <c r="J39192">
        <v>428.32117399999998</v>
      </c>
      <c r="K39192">
        <v>298.1951894</v>
      </c>
      <c r="L39192">
        <v>1.8945846</v>
      </c>
      <c r="M39192">
        <v>11.2342832</v>
      </c>
      <c r="N39192">
        <v>116.9971168</v>
      </c>
    </row>
    <row r="39193" spans="1:14" x14ac:dyDescent="0.2">
      <c r="A39193" s="1">
        <v>43934</v>
      </c>
      <c r="B39193" t="s">
        <v>14</v>
      </c>
      <c r="C39193" t="s">
        <v>216</v>
      </c>
      <c r="D39193" t="s">
        <v>217</v>
      </c>
      <c r="E39193" t="s">
        <v>17</v>
      </c>
      <c r="F39193" t="b">
        <v>0</v>
      </c>
      <c r="G39193">
        <v>7.2800104000000001</v>
      </c>
      <c r="H39193">
        <v>3023.3572902000001</v>
      </c>
      <c r="I39193">
        <v>0</v>
      </c>
      <c r="J39193">
        <v>3023.3572902000001</v>
      </c>
      <c r="K39193">
        <v>2091.6346963999999</v>
      </c>
      <c r="L39193">
        <v>11.688664899999999</v>
      </c>
      <c r="M39193">
        <v>12.5304924</v>
      </c>
      <c r="N39193">
        <v>907.50343650000002</v>
      </c>
    </row>
    <row r="39194" spans="1:14" x14ac:dyDescent="0.2">
      <c r="A39194" s="1">
        <v>43934</v>
      </c>
      <c r="B39194" t="s">
        <v>14</v>
      </c>
      <c r="C39194" t="s">
        <v>216</v>
      </c>
      <c r="D39194" t="s">
        <v>217</v>
      </c>
      <c r="E39194" t="s">
        <v>17</v>
      </c>
      <c r="F39194" t="b">
        <v>1</v>
      </c>
      <c r="G39194">
        <v>4.4201144000000001</v>
      </c>
      <c r="H39194">
        <v>2159.5853130999999</v>
      </c>
      <c r="I39194">
        <v>0</v>
      </c>
      <c r="J39194">
        <v>2159.5853130999999</v>
      </c>
      <c r="K39194">
        <v>1490.9640159999999</v>
      </c>
      <c r="L39194">
        <v>9.4435514000000005</v>
      </c>
      <c r="M39194">
        <v>67.6355772</v>
      </c>
      <c r="N39194">
        <v>591.5421685</v>
      </c>
    </row>
    <row r="39195" spans="1:14" x14ac:dyDescent="0.2">
      <c r="A39195" s="1">
        <v>43934</v>
      </c>
      <c r="B39195" t="s">
        <v>14</v>
      </c>
      <c r="C39195" t="s">
        <v>216</v>
      </c>
      <c r="D39195" t="s">
        <v>218</v>
      </c>
      <c r="E39195" t="s">
        <v>17</v>
      </c>
      <c r="F39195" t="b">
        <v>1</v>
      </c>
      <c r="G39195">
        <v>1.0399896</v>
      </c>
      <c r="H39195">
        <v>431.90323590000003</v>
      </c>
      <c r="I39195">
        <v>0</v>
      </c>
      <c r="J39195">
        <v>431.90323590000003</v>
      </c>
      <c r="K39195">
        <v>302.51129220000001</v>
      </c>
      <c r="L39195">
        <v>1.9480898</v>
      </c>
      <c r="M39195">
        <v>31.565663600000001</v>
      </c>
      <c r="N39195">
        <v>95.8781903</v>
      </c>
    </row>
    <row r="39196" spans="1:14" x14ac:dyDescent="0.2">
      <c r="A39196" s="1">
        <v>43934</v>
      </c>
      <c r="B39196" t="s">
        <v>14</v>
      </c>
      <c r="C39196" t="s">
        <v>216</v>
      </c>
      <c r="D39196" t="s">
        <v>219</v>
      </c>
      <c r="E39196" t="s">
        <v>39</v>
      </c>
      <c r="F39196" t="b">
        <v>1</v>
      </c>
      <c r="G39196">
        <v>1.04</v>
      </c>
      <c r="H39196">
        <v>342.47500000000002</v>
      </c>
      <c r="I39196">
        <v>0</v>
      </c>
      <c r="J39196">
        <v>342.47500000000002</v>
      </c>
      <c r="K39196">
        <v>238.43671359999999</v>
      </c>
      <c r="L39196">
        <v>2.2475773000000001</v>
      </c>
      <c r="M39196">
        <v>0</v>
      </c>
      <c r="N39196">
        <v>101.7907091</v>
      </c>
    </row>
    <row r="39197" spans="1:14" x14ac:dyDescent="0.2">
      <c r="A39197" s="1">
        <v>43934</v>
      </c>
      <c r="B39197" t="s">
        <v>14</v>
      </c>
      <c r="C39197" t="s">
        <v>216</v>
      </c>
      <c r="D39197" t="s">
        <v>219</v>
      </c>
      <c r="E39197" t="s">
        <v>17</v>
      </c>
      <c r="F39197" t="b">
        <v>1</v>
      </c>
      <c r="G39197">
        <v>2.08</v>
      </c>
      <c r="H39197">
        <v>690.70588720000001</v>
      </c>
      <c r="I39197">
        <v>0</v>
      </c>
      <c r="J39197">
        <v>690.70588720000001</v>
      </c>
      <c r="K39197">
        <v>476.87342719999998</v>
      </c>
      <c r="L39197">
        <v>3.6823043000000002</v>
      </c>
      <c r="M39197">
        <v>33.431227200000002</v>
      </c>
      <c r="N39197">
        <v>176.7189285</v>
      </c>
    </row>
    <row r="39198" spans="1:14" x14ac:dyDescent="0.2">
      <c r="A39198" s="1">
        <v>43934</v>
      </c>
      <c r="B39198" t="s">
        <v>14</v>
      </c>
      <c r="C39198" t="s">
        <v>3726</v>
      </c>
      <c r="D39198" t="s">
        <v>3727</v>
      </c>
      <c r="E39198" t="s">
        <v>17</v>
      </c>
      <c r="F39198" t="b">
        <v>0</v>
      </c>
      <c r="G39198">
        <v>1.04</v>
      </c>
      <c r="H39198">
        <v>32.047738600000002</v>
      </c>
      <c r="I39198">
        <v>7.8991208000000004</v>
      </c>
      <c r="J39198">
        <v>24.1486178</v>
      </c>
      <c r="K39198">
        <v>12.4376944</v>
      </c>
      <c r="L39198">
        <v>2.3587975000000001</v>
      </c>
      <c r="M39198">
        <v>4.6618364000000003</v>
      </c>
      <c r="N39198">
        <v>4.6902894999999996</v>
      </c>
    </row>
    <row r="39199" spans="1:14" x14ac:dyDescent="0.2">
      <c r="A39199" s="1">
        <v>43934</v>
      </c>
      <c r="B39199" t="s">
        <v>14</v>
      </c>
      <c r="C39199" t="s">
        <v>3726</v>
      </c>
      <c r="D39199" t="s">
        <v>3727</v>
      </c>
      <c r="E39199" t="s">
        <v>17</v>
      </c>
      <c r="F39199" t="b">
        <v>1</v>
      </c>
      <c r="G39199">
        <v>1.0400208</v>
      </c>
      <c r="H39199">
        <v>31.995440899999998</v>
      </c>
      <c r="I39199">
        <v>8.4522262000000001</v>
      </c>
      <c r="J39199">
        <v>23.5432147</v>
      </c>
      <c r="K39199">
        <v>12.4379568</v>
      </c>
      <c r="L39199">
        <v>2.3271367000000001</v>
      </c>
      <c r="M39199">
        <v>28.318922799999999</v>
      </c>
      <c r="N39199">
        <v>-19.540801600000002</v>
      </c>
    </row>
    <row r="39200" spans="1:14" x14ac:dyDescent="0.2">
      <c r="A39200" s="1">
        <v>43934</v>
      </c>
      <c r="B39200" t="s">
        <v>14</v>
      </c>
      <c r="C39200" t="s">
        <v>220</v>
      </c>
      <c r="D39200" t="s">
        <v>9284</v>
      </c>
      <c r="E39200" t="s">
        <v>17</v>
      </c>
      <c r="F39200" t="b">
        <v>0</v>
      </c>
      <c r="G39200">
        <v>1.0399896</v>
      </c>
      <c r="H39200">
        <v>21.6763434</v>
      </c>
      <c r="I39200">
        <v>2.6777874000000002</v>
      </c>
      <c r="J39200">
        <v>18.998556000000001</v>
      </c>
      <c r="K39200">
        <v>11.807877</v>
      </c>
      <c r="L39200">
        <v>1.9480898</v>
      </c>
      <c r="M39200">
        <v>2.6666020000000001</v>
      </c>
      <c r="N39200">
        <v>2.5759872000000001</v>
      </c>
    </row>
    <row r="39201" spans="1:14" x14ac:dyDescent="0.2">
      <c r="A39201" s="1">
        <v>43934</v>
      </c>
      <c r="B39201" t="s">
        <v>14</v>
      </c>
      <c r="C39201" t="s">
        <v>224</v>
      </c>
      <c r="D39201" t="s">
        <v>226</v>
      </c>
      <c r="E39201" t="s">
        <v>17</v>
      </c>
      <c r="F39201" t="b">
        <v>1</v>
      </c>
      <c r="G39201">
        <v>1.3866632000000001</v>
      </c>
      <c r="H39201">
        <v>255.6550191</v>
      </c>
      <c r="I39201">
        <v>23.776341200000001</v>
      </c>
      <c r="J39201">
        <v>231.87867790000001</v>
      </c>
      <c r="K39201">
        <v>97.747460399999994</v>
      </c>
      <c r="L39201">
        <v>3.8114986000000002</v>
      </c>
      <c r="M39201">
        <v>55.707119200000001</v>
      </c>
      <c r="N39201">
        <v>74.612599700000004</v>
      </c>
    </row>
    <row r="39202" spans="1:14" x14ac:dyDescent="0.2">
      <c r="A39202" s="1">
        <v>43934</v>
      </c>
      <c r="B39202" t="s">
        <v>14</v>
      </c>
      <c r="C39202" t="s">
        <v>224</v>
      </c>
      <c r="D39202" t="s">
        <v>3731</v>
      </c>
      <c r="E39202" t="s">
        <v>17</v>
      </c>
      <c r="F39202" t="b">
        <v>0</v>
      </c>
      <c r="G39202">
        <v>2.08</v>
      </c>
      <c r="H39202">
        <v>339.42469410000001</v>
      </c>
      <c r="I39202">
        <v>52.876973999999997</v>
      </c>
      <c r="J39202">
        <v>286.54772009999999</v>
      </c>
      <c r="K39202">
        <v>129.59840879999999</v>
      </c>
      <c r="L39202">
        <v>3.8962281000000001</v>
      </c>
      <c r="M39202">
        <v>6.5114641999999998</v>
      </c>
      <c r="N39202">
        <v>146.541619</v>
      </c>
    </row>
    <row r="39203" spans="1:14" x14ac:dyDescent="0.2">
      <c r="A39203" s="1">
        <v>43934</v>
      </c>
      <c r="B39203" t="s">
        <v>14</v>
      </c>
      <c r="C39203" t="s">
        <v>224</v>
      </c>
      <c r="D39203" t="s">
        <v>4648</v>
      </c>
      <c r="E39203" t="s">
        <v>17</v>
      </c>
      <c r="F39203" t="b">
        <v>1</v>
      </c>
      <c r="G39203">
        <v>1.040052</v>
      </c>
      <c r="H39203">
        <v>177.18400170000001</v>
      </c>
      <c r="I39203">
        <v>38.897406799999999</v>
      </c>
      <c r="J39203">
        <v>138.28659490000001</v>
      </c>
      <c r="K39203">
        <v>69.745009800000005</v>
      </c>
      <c r="L39203">
        <v>1.9482062</v>
      </c>
      <c r="M39203">
        <v>10.5427658</v>
      </c>
      <c r="N39203">
        <v>56.0506131</v>
      </c>
    </row>
    <row r="39204" spans="1:14" x14ac:dyDescent="0.2">
      <c r="A39204" s="1">
        <v>43934</v>
      </c>
      <c r="B39204" t="s">
        <v>14</v>
      </c>
      <c r="C39204" t="s">
        <v>224</v>
      </c>
      <c r="D39204" t="s">
        <v>228</v>
      </c>
      <c r="E39204" t="s">
        <v>17</v>
      </c>
      <c r="F39204" t="b">
        <v>0</v>
      </c>
      <c r="G39204">
        <v>1.04</v>
      </c>
      <c r="H39204">
        <v>180.895386</v>
      </c>
      <c r="I39204">
        <v>3.9498800000000001E-2</v>
      </c>
      <c r="J39204">
        <v>180.85588720000001</v>
      </c>
      <c r="K39204">
        <v>66.9957876</v>
      </c>
      <c r="L39204">
        <v>1.8945361000000001</v>
      </c>
      <c r="M39204">
        <v>5.7845664000000001</v>
      </c>
      <c r="N39204">
        <v>106.1809971</v>
      </c>
    </row>
    <row r="39205" spans="1:14" x14ac:dyDescent="0.2">
      <c r="A39205" s="1">
        <v>43934</v>
      </c>
      <c r="B39205" t="s">
        <v>14</v>
      </c>
      <c r="C39205" t="s">
        <v>224</v>
      </c>
      <c r="D39205" t="s">
        <v>228</v>
      </c>
      <c r="E39205" t="s">
        <v>17</v>
      </c>
      <c r="F39205" t="b">
        <v>1</v>
      </c>
      <c r="G39205">
        <v>1.04</v>
      </c>
      <c r="H39205">
        <v>180.895386</v>
      </c>
      <c r="I39205">
        <v>3.9498800000000001E-2</v>
      </c>
      <c r="J39205">
        <v>180.85588720000001</v>
      </c>
      <c r="K39205">
        <v>66.9957876</v>
      </c>
      <c r="L39205">
        <v>1.9481189000000001</v>
      </c>
      <c r="M39205">
        <v>28.114173999999998</v>
      </c>
      <c r="N39205">
        <v>83.797806699999995</v>
      </c>
    </row>
    <row r="39206" spans="1:14" x14ac:dyDescent="0.2">
      <c r="A39206" s="1">
        <v>43934</v>
      </c>
      <c r="B39206" t="s">
        <v>14</v>
      </c>
      <c r="C39206" t="s">
        <v>229</v>
      </c>
      <c r="D39206" t="s">
        <v>9285</v>
      </c>
      <c r="E39206" t="s">
        <v>17</v>
      </c>
      <c r="F39206" t="b">
        <v>1</v>
      </c>
      <c r="G39206">
        <v>1.04</v>
      </c>
      <c r="H39206">
        <v>98.9885807</v>
      </c>
      <c r="I39206">
        <v>41.897153600000003</v>
      </c>
      <c r="J39206">
        <v>57.091427099999997</v>
      </c>
      <c r="K39206">
        <v>36.9</v>
      </c>
      <c r="L39206">
        <v>1.9481092</v>
      </c>
      <c r="M39206">
        <v>3.2118764</v>
      </c>
      <c r="N39206">
        <v>15.0314415</v>
      </c>
    </row>
    <row r="39207" spans="1:14" x14ac:dyDescent="0.2">
      <c r="A39207" s="1">
        <v>43934</v>
      </c>
      <c r="B39207" t="s">
        <v>14</v>
      </c>
      <c r="C39207" t="s">
        <v>229</v>
      </c>
      <c r="D39207" t="s">
        <v>9286</v>
      </c>
      <c r="E39207" t="s">
        <v>17</v>
      </c>
      <c r="F39207" t="b">
        <v>1</v>
      </c>
      <c r="G39207">
        <v>1.04</v>
      </c>
      <c r="H39207">
        <v>46.414197999999999</v>
      </c>
      <c r="I39207">
        <v>21.4778156</v>
      </c>
      <c r="J39207">
        <v>24.936382399999999</v>
      </c>
      <c r="K39207">
        <v>17.329338799999999</v>
      </c>
      <c r="L39207">
        <v>1.9481092</v>
      </c>
      <c r="M39207">
        <v>32.130477200000001</v>
      </c>
      <c r="N39207">
        <v>-26.471542800000002</v>
      </c>
    </row>
    <row r="39208" spans="1:14" x14ac:dyDescent="0.2">
      <c r="A39208" s="1">
        <v>43934</v>
      </c>
      <c r="B39208" t="s">
        <v>14</v>
      </c>
      <c r="C39208" t="s">
        <v>232</v>
      </c>
      <c r="D39208" t="s">
        <v>2726</v>
      </c>
      <c r="E39208" t="s">
        <v>17</v>
      </c>
      <c r="F39208" t="b">
        <v>0</v>
      </c>
      <c r="G39208">
        <v>1.04</v>
      </c>
      <c r="H39208">
        <v>17.2281628</v>
      </c>
      <c r="I39208">
        <v>-3.9498800000000001E-2</v>
      </c>
      <c r="J39208">
        <v>17.2676616</v>
      </c>
      <c r="K39208">
        <v>8.5187340000000003</v>
      </c>
      <c r="L39208">
        <v>1.9481092</v>
      </c>
      <c r="M39208">
        <v>1.9185395999999999</v>
      </c>
      <c r="N39208">
        <v>4.8822787999999999</v>
      </c>
    </row>
    <row r="39209" spans="1:14" x14ac:dyDescent="0.2">
      <c r="A39209" s="1">
        <v>43934</v>
      </c>
      <c r="B39209" t="s">
        <v>235</v>
      </c>
      <c r="C39209" t="s">
        <v>15</v>
      </c>
      <c r="D39209" t="s">
        <v>9287</v>
      </c>
      <c r="E39209" t="s">
        <v>17</v>
      </c>
      <c r="F39209" t="b">
        <v>0</v>
      </c>
      <c r="G39209">
        <v>1.04</v>
      </c>
      <c r="H39209">
        <v>18.050411799999999</v>
      </c>
      <c r="I39209">
        <v>-3.9498800000000001E-2</v>
      </c>
      <c r="J39209">
        <v>18.0899106</v>
      </c>
      <c r="K39209">
        <v>10.485504000000001</v>
      </c>
      <c r="L39209">
        <v>1.9481092</v>
      </c>
      <c r="M39209">
        <v>5.1873996</v>
      </c>
      <c r="N39209">
        <v>0.46889779999999998</v>
      </c>
    </row>
    <row r="39210" spans="1:14" x14ac:dyDescent="0.2">
      <c r="A39210" s="1">
        <v>43934</v>
      </c>
      <c r="B39210" t="s">
        <v>235</v>
      </c>
      <c r="C39210" t="s">
        <v>237</v>
      </c>
      <c r="D39210" t="s">
        <v>6740</v>
      </c>
      <c r="E39210" t="s">
        <v>17</v>
      </c>
      <c r="F39210" t="b">
        <v>0</v>
      </c>
      <c r="G39210">
        <v>1.7333368</v>
      </c>
      <c r="H39210">
        <v>44.424669299999998</v>
      </c>
      <c r="I39210">
        <v>4.2892669999999997</v>
      </c>
      <c r="J39210">
        <v>40.135402300000003</v>
      </c>
      <c r="K39210">
        <v>15.5115464</v>
      </c>
      <c r="L39210">
        <v>4.4205907</v>
      </c>
      <c r="M39210">
        <v>11.002109000000001</v>
      </c>
      <c r="N39210">
        <v>9.2011561999999998</v>
      </c>
    </row>
    <row r="39211" spans="1:14" x14ac:dyDescent="0.2">
      <c r="A39211" s="1">
        <v>43934</v>
      </c>
      <c r="B39211" t="s">
        <v>235</v>
      </c>
      <c r="C39211" t="s">
        <v>237</v>
      </c>
      <c r="D39211" t="s">
        <v>6740</v>
      </c>
      <c r="E39211" t="s">
        <v>17</v>
      </c>
      <c r="F39211" t="b">
        <v>1</v>
      </c>
      <c r="G39211">
        <v>1.3866632000000001</v>
      </c>
      <c r="H39211">
        <v>33.399600599999999</v>
      </c>
      <c r="I39211">
        <v>2.3697588000000001</v>
      </c>
      <c r="J39211">
        <v>31.0298418</v>
      </c>
      <c r="K39211">
        <v>11.633668</v>
      </c>
      <c r="L39211">
        <v>3.0598649999999998</v>
      </c>
      <c r="M39211">
        <v>24.679695200000001</v>
      </c>
      <c r="N39211">
        <v>-8.3433864</v>
      </c>
    </row>
    <row r="39212" spans="1:14" x14ac:dyDescent="0.2">
      <c r="A39212" s="1">
        <v>43934</v>
      </c>
      <c r="B39212" t="s">
        <v>235</v>
      </c>
      <c r="C39212" t="s">
        <v>237</v>
      </c>
      <c r="D39212" t="s">
        <v>238</v>
      </c>
      <c r="E39212" t="s">
        <v>17</v>
      </c>
      <c r="F39212" t="b">
        <v>0</v>
      </c>
      <c r="G39212">
        <v>3.7959792000000001</v>
      </c>
      <c r="H39212">
        <v>126.6869344</v>
      </c>
      <c r="I39212">
        <v>28.327125599999999</v>
      </c>
      <c r="J39212">
        <v>98.359808799999996</v>
      </c>
      <c r="K39212">
        <v>41.5815932</v>
      </c>
      <c r="L39212">
        <v>6.4373953000000004</v>
      </c>
      <c r="M39212">
        <v>3.5933207999999999</v>
      </c>
      <c r="N39212">
        <v>46.747499500000004</v>
      </c>
    </row>
    <row r="39213" spans="1:14" x14ac:dyDescent="0.2">
      <c r="A39213" s="1">
        <v>43934</v>
      </c>
      <c r="B39213" t="s">
        <v>235</v>
      </c>
      <c r="C39213" t="s">
        <v>237</v>
      </c>
      <c r="D39213" t="s">
        <v>238</v>
      </c>
      <c r="E39213" t="s">
        <v>17</v>
      </c>
      <c r="F39213" t="b">
        <v>1</v>
      </c>
      <c r="G39213">
        <v>3.9866839999999999</v>
      </c>
      <c r="H39213">
        <v>113.623395</v>
      </c>
      <c r="I39213">
        <v>29.621909800000001</v>
      </c>
      <c r="J39213">
        <v>84.001485200000005</v>
      </c>
      <c r="K39213">
        <v>40.185756400000002</v>
      </c>
      <c r="L39213">
        <v>7.2072745999999999</v>
      </c>
      <c r="M39213">
        <v>35.2081248</v>
      </c>
      <c r="N39213">
        <v>1.4003293999999999</v>
      </c>
    </row>
    <row r="39214" spans="1:14" x14ac:dyDescent="0.2">
      <c r="A39214" s="1">
        <v>43934</v>
      </c>
      <c r="B39214" t="s">
        <v>235</v>
      </c>
      <c r="C39214" t="s">
        <v>237</v>
      </c>
      <c r="D39214" t="s">
        <v>242</v>
      </c>
      <c r="E39214" t="s">
        <v>17</v>
      </c>
      <c r="F39214" t="b">
        <v>0</v>
      </c>
      <c r="G39214">
        <v>1.0152167999999999</v>
      </c>
      <c r="H39214">
        <v>35.482166999999997</v>
      </c>
      <c r="I39214">
        <v>7.7258506000000002</v>
      </c>
      <c r="J39214">
        <v>27.756316399999999</v>
      </c>
      <c r="K39214">
        <v>11.617883000000001</v>
      </c>
      <c r="L39214">
        <v>2.0639272000000002</v>
      </c>
      <c r="M39214">
        <v>1.714926</v>
      </c>
      <c r="N39214">
        <v>12.3595802</v>
      </c>
    </row>
    <row r="39215" spans="1:14" x14ac:dyDescent="0.2">
      <c r="A39215" s="1">
        <v>43934</v>
      </c>
      <c r="B39215" t="s">
        <v>235</v>
      </c>
      <c r="C39215" t="s">
        <v>237</v>
      </c>
      <c r="D39215" t="s">
        <v>242</v>
      </c>
      <c r="E39215" t="s">
        <v>17</v>
      </c>
      <c r="F39215" t="b">
        <v>1</v>
      </c>
      <c r="G39215">
        <v>1.9066631999999999</v>
      </c>
      <c r="H39215">
        <v>47.8402198</v>
      </c>
      <c r="I39215">
        <v>3.8705910000000001</v>
      </c>
      <c r="J39215">
        <v>43.969628800000002</v>
      </c>
      <c r="K39215">
        <v>15.490964399999999</v>
      </c>
      <c r="L39215">
        <v>2.8077426000000001</v>
      </c>
      <c r="M39215">
        <v>31.244582600000001</v>
      </c>
      <c r="N39215">
        <v>-5.5736607999999999</v>
      </c>
    </row>
    <row r="39216" spans="1:14" x14ac:dyDescent="0.2">
      <c r="A39216" s="1">
        <v>43934</v>
      </c>
      <c r="B39216" t="s">
        <v>235</v>
      </c>
      <c r="C39216" t="s">
        <v>237</v>
      </c>
      <c r="D39216" t="s">
        <v>243</v>
      </c>
      <c r="E39216" t="s">
        <v>17</v>
      </c>
      <c r="F39216" t="b">
        <v>0</v>
      </c>
      <c r="G39216">
        <v>2.8409680000000002</v>
      </c>
      <c r="H39216">
        <v>142.72481669999999</v>
      </c>
      <c r="I39216">
        <v>46.597172399999998</v>
      </c>
      <c r="J39216">
        <v>96.1276443</v>
      </c>
      <c r="K39216">
        <v>47.289900199999998</v>
      </c>
      <c r="L39216">
        <v>3.7403393999999999</v>
      </c>
      <c r="M39216">
        <v>2.768297</v>
      </c>
      <c r="N39216">
        <v>42.329107700000002</v>
      </c>
    </row>
    <row r="39217" spans="1:14" x14ac:dyDescent="0.2">
      <c r="A39217" s="1">
        <v>43934</v>
      </c>
      <c r="B39217" t="s">
        <v>235</v>
      </c>
      <c r="C39217" t="s">
        <v>237</v>
      </c>
      <c r="D39217" t="s">
        <v>243</v>
      </c>
      <c r="E39217" t="s">
        <v>17</v>
      </c>
      <c r="F39217" t="b">
        <v>1</v>
      </c>
      <c r="G39217">
        <v>3.2972472000000002</v>
      </c>
      <c r="H39217">
        <v>75.471973599999998</v>
      </c>
      <c r="I39217">
        <v>20.830061600000001</v>
      </c>
      <c r="J39217">
        <v>54.641911999999998</v>
      </c>
      <c r="K39217">
        <v>24.867041199999999</v>
      </c>
      <c r="L39217">
        <v>5.0398677999999997</v>
      </c>
      <c r="M39217">
        <v>60.620514200000002</v>
      </c>
      <c r="N39217">
        <v>-35.885511200000003</v>
      </c>
    </row>
    <row r="39218" spans="1:14" x14ac:dyDescent="0.2">
      <c r="A39218" s="1">
        <v>43934</v>
      </c>
      <c r="B39218" t="s">
        <v>235</v>
      </c>
      <c r="C39218" t="s">
        <v>237</v>
      </c>
      <c r="D39218" t="s">
        <v>245</v>
      </c>
      <c r="E39218" t="s">
        <v>17</v>
      </c>
      <c r="F39218" t="b">
        <v>0</v>
      </c>
      <c r="G39218">
        <v>1.8893264000000001</v>
      </c>
      <c r="H39218">
        <v>52.993265600000001</v>
      </c>
      <c r="I39218">
        <v>12.8755278</v>
      </c>
      <c r="J39218">
        <v>40.1177378</v>
      </c>
      <c r="K39218">
        <v>17.395242199999998</v>
      </c>
      <c r="L39218">
        <v>2.1273458000000001</v>
      </c>
      <c r="M39218">
        <v>0.40675420000000001</v>
      </c>
      <c r="N39218">
        <v>20.1883956</v>
      </c>
    </row>
    <row r="39219" spans="1:14" x14ac:dyDescent="0.2">
      <c r="A39219" s="1">
        <v>43934</v>
      </c>
      <c r="B39219" t="s">
        <v>235</v>
      </c>
      <c r="C39219" t="s">
        <v>237</v>
      </c>
      <c r="D39219" t="s">
        <v>246</v>
      </c>
      <c r="E39219" t="s">
        <v>17</v>
      </c>
      <c r="F39219" t="b">
        <v>0</v>
      </c>
      <c r="G39219">
        <v>1.7333263999999999</v>
      </c>
      <c r="H39219">
        <v>92.499190600000006</v>
      </c>
      <c r="I39219">
        <v>26.059432000000001</v>
      </c>
      <c r="J39219">
        <v>66.439758600000005</v>
      </c>
      <c r="K39219">
        <v>30.767958</v>
      </c>
      <c r="L39219">
        <v>2.3074262999999999</v>
      </c>
      <c r="M39219">
        <v>0.60798560000000001</v>
      </c>
      <c r="N39219">
        <v>32.756388700000002</v>
      </c>
    </row>
    <row r="39220" spans="1:14" x14ac:dyDescent="0.2">
      <c r="A39220" s="1">
        <v>43934</v>
      </c>
      <c r="B39220" t="s">
        <v>235</v>
      </c>
      <c r="C39220" t="s">
        <v>237</v>
      </c>
      <c r="D39220" t="s">
        <v>247</v>
      </c>
      <c r="E39220" t="s">
        <v>17</v>
      </c>
      <c r="F39220" t="b">
        <v>0</v>
      </c>
      <c r="G39220">
        <v>1.5947464</v>
      </c>
      <c r="H39220">
        <v>50.7540701</v>
      </c>
      <c r="I39220">
        <v>9.6081348000000002</v>
      </c>
      <c r="J39220">
        <v>41.145935299999998</v>
      </c>
      <c r="K39220">
        <v>16.626492200000001</v>
      </c>
      <c r="L39220">
        <v>1.8763776999999999</v>
      </c>
      <c r="M39220">
        <v>1.4672202000000001</v>
      </c>
      <c r="N39220">
        <v>21.175845200000001</v>
      </c>
    </row>
    <row r="39221" spans="1:14" x14ac:dyDescent="0.2">
      <c r="A39221" s="1">
        <v>43934</v>
      </c>
      <c r="B39221" t="s">
        <v>235</v>
      </c>
      <c r="C39221" t="s">
        <v>237</v>
      </c>
      <c r="D39221" t="s">
        <v>8265</v>
      </c>
      <c r="E39221" t="s">
        <v>17</v>
      </c>
      <c r="F39221" t="b">
        <v>0</v>
      </c>
      <c r="G39221">
        <v>1.04</v>
      </c>
      <c r="H39221">
        <v>32.969384099999999</v>
      </c>
      <c r="I39221">
        <v>6.8618401999999996</v>
      </c>
      <c r="J39221">
        <v>26.1075439</v>
      </c>
      <c r="K39221">
        <v>10.8474848</v>
      </c>
      <c r="L39221">
        <v>1.2299987999999999</v>
      </c>
      <c r="M39221">
        <v>1.0115578000000001</v>
      </c>
      <c r="N39221">
        <v>13.0185025</v>
      </c>
    </row>
    <row r="39222" spans="1:14" x14ac:dyDescent="0.2">
      <c r="A39222" s="1">
        <v>43934</v>
      </c>
      <c r="B39222" t="s">
        <v>235</v>
      </c>
      <c r="C39222" t="s">
        <v>237</v>
      </c>
      <c r="D39222" t="s">
        <v>248</v>
      </c>
      <c r="E39222" t="s">
        <v>17</v>
      </c>
      <c r="F39222" t="b">
        <v>0</v>
      </c>
      <c r="G39222">
        <v>3.4551816</v>
      </c>
      <c r="H39222">
        <v>82.885336300000006</v>
      </c>
      <c r="I39222">
        <v>9.8527228000000004</v>
      </c>
      <c r="J39222">
        <v>73.032613499999997</v>
      </c>
      <c r="K39222">
        <v>26.926823800000001</v>
      </c>
      <c r="L39222">
        <v>4.3282273</v>
      </c>
      <c r="M39222">
        <v>3.7799322000000002</v>
      </c>
      <c r="N39222">
        <v>37.997630200000003</v>
      </c>
    </row>
    <row r="39223" spans="1:14" x14ac:dyDescent="0.2">
      <c r="A39223" s="1">
        <v>43934</v>
      </c>
      <c r="B39223" t="s">
        <v>235</v>
      </c>
      <c r="C39223" t="s">
        <v>237</v>
      </c>
      <c r="D39223" t="s">
        <v>248</v>
      </c>
      <c r="E39223" t="s">
        <v>17</v>
      </c>
      <c r="F39223" t="b">
        <v>1</v>
      </c>
      <c r="G39223">
        <v>1.8720104</v>
      </c>
      <c r="H39223">
        <v>38.362409700000001</v>
      </c>
      <c r="I39223">
        <v>3.4203497999999999</v>
      </c>
      <c r="J39223">
        <v>34.942059899999997</v>
      </c>
      <c r="K39223">
        <v>12.427452600000001</v>
      </c>
      <c r="L39223">
        <v>1.9327152999999999</v>
      </c>
      <c r="M39223">
        <v>13.0878584</v>
      </c>
      <c r="N39223">
        <v>7.4940335999999999</v>
      </c>
    </row>
    <row r="39224" spans="1:14" x14ac:dyDescent="0.2">
      <c r="A39224" s="1">
        <v>43934</v>
      </c>
      <c r="B39224" t="s">
        <v>235</v>
      </c>
      <c r="C39224" t="s">
        <v>237</v>
      </c>
      <c r="D39224" t="s">
        <v>2729</v>
      </c>
      <c r="E39224" t="s">
        <v>17</v>
      </c>
      <c r="F39224" t="b">
        <v>0</v>
      </c>
      <c r="G39224">
        <v>2.0106736000000001</v>
      </c>
      <c r="H39224">
        <v>38.163028599999997</v>
      </c>
      <c r="I39224">
        <v>5.9559997999999998</v>
      </c>
      <c r="J39224">
        <v>32.207028800000003</v>
      </c>
      <c r="K39224">
        <v>12.4491744</v>
      </c>
      <c r="L39224">
        <v>2.4056000000000002</v>
      </c>
      <c r="M39224">
        <v>2.4324240000000001</v>
      </c>
      <c r="N39224">
        <v>14.9198304</v>
      </c>
    </row>
    <row r="39225" spans="1:14" x14ac:dyDescent="0.2">
      <c r="A39225" s="1">
        <v>43934</v>
      </c>
      <c r="B39225" t="s">
        <v>235</v>
      </c>
      <c r="C39225" t="s">
        <v>237</v>
      </c>
      <c r="D39225" t="s">
        <v>3744</v>
      </c>
      <c r="E39225" t="s">
        <v>17</v>
      </c>
      <c r="F39225" t="b">
        <v>0</v>
      </c>
      <c r="G39225">
        <v>1.4907463999999999</v>
      </c>
      <c r="H39225">
        <v>45.311927799999999</v>
      </c>
      <c r="I39225">
        <v>12.228657399999999</v>
      </c>
      <c r="J39225">
        <v>33.083270400000004</v>
      </c>
      <c r="K39225">
        <v>15.060202</v>
      </c>
      <c r="L39225">
        <v>2.0174254</v>
      </c>
      <c r="M39225">
        <v>1.2327154</v>
      </c>
      <c r="N39225">
        <v>14.772927599999999</v>
      </c>
    </row>
    <row r="39226" spans="1:14" x14ac:dyDescent="0.2">
      <c r="A39226" s="1">
        <v>43934</v>
      </c>
      <c r="B39226" t="s">
        <v>235</v>
      </c>
      <c r="C39226" t="s">
        <v>237</v>
      </c>
      <c r="D39226" t="s">
        <v>250</v>
      </c>
      <c r="E39226" t="s">
        <v>17</v>
      </c>
      <c r="F39226" t="b">
        <v>0</v>
      </c>
      <c r="G39226">
        <v>2.7646527999999999</v>
      </c>
      <c r="H39226">
        <v>101.6242577</v>
      </c>
      <c r="I39226">
        <v>18.897243</v>
      </c>
      <c r="J39226">
        <v>82.727014699999998</v>
      </c>
      <c r="K39226">
        <v>33.2031694</v>
      </c>
      <c r="L39226">
        <v>2.9355498</v>
      </c>
      <c r="M39226">
        <v>2.2947380000000002</v>
      </c>
      <c r="N39226">
        <v>44.293557499999999</v>
      </c>
    </row>
    <row r="39227" spans="1:14" x14ac:dyDescent="0.2">
      <c r="A39227" s="1">
        <v>43934</v>
      </c>
      <c r="B39227" t="s">
        <v>235</v>
      </c>
      <c r="C39227" t="s">
        <v>237</v>
      </c>
      <c r="D39227" t="s">
        <v>9288</v>
      </c>
      <c r="E39227" t="s">
        <v>17</v>
      </c>
      <c r="F39227" t="b">
        <v>0</v>
      </c>
      <c r="G39227">
        <v>1.517204</v>
      </c>
      <c r="H39227">
        <v>55.971352699999997</v>
      </c>
      <c r="I39227">
        <v>9.3528213999999998</v>
      </c>
      <c r="J39227">
        <v>46.618531300000001</v>
      </c>
      <c r="K39227">
        <v>18.269354</v>
      </c>
      <c r="L39227">
        <v>1.9637456</v>
      </c>
      <c r="M39227">
        <v>2.526465</v>
      </c>
      <c r="N39227">
        <v>23.8589667</v>
      </c>
    </row>
    <row r="39228" spans="1:14" x14ac:dyDescent="0.2">
      <c r="A39228" s="1">
        <v>43934</v>
      </c>
      <c r="B39228" t="s">
        <v>235</v>
      </c>
      <c r="C39228" t="s">
        <v>237</v>
      </c>
      <c r="D39228" t="s">
        <v>2731</v>
      </c>
      <c r="E39228" t="s">
        <v>17</v>
      </c>
      <c r="F39228" t="b">
        <v>0</v>
      </c>
      <c r="G39228">
        <v>1.1266944000000001</v>
      </c>
      <c r="H39228">
        <v>30.621221599999998</v>
      </c>
      <c r="I39228">
        <v>4.2735126000000001</v>
      </c>
      <c r="J39228">
        <v>26.347708999999998</v>
      </c>
      <c r="K39228">
        <v>9.9516922000000001</v>
      </c>
      <c r="L39228">
        <v>1.9785381</v>
      </c>
      <c r="M39228">
        <v>0.38772240000000002</v>
      </c>
      <c r="N39228">
        <v>14.029756300000001</v>
      </c>
    </row>
    <row r="39229" spans="1:14" x14ac:dyDescent="0.2">
      <c r="A39229" s="1">
        <v>43934</v>
      </c>
      <c r="B39229" t="s">
        <v>235</v>
      </c>
      <c r="C39229" t="s">
        <v>237</v>
      </c>
      <c r="D39229" t="s">
        <v>254</v>
      </c>
      <c r="E39229" t="s">
        <v>17</v>
      </c>
      <c r="F39229" t="b">
        <v>0</v>
      </c>
      <c r="G39229">
        <v>3.1547048000000002</v>
      </c>
      <c r="H39229">
        <v>51.121667299999999</v>
      </c>
      <c r="I39229">
        <v>8.0221104000000008</v>
      </c>
      <c r="J39229">
        <v>43.099556900000003</v>
      </c>
      <c r="K39229">
        <v>18.180843200000002</v>
      </c>
      <c r="L39229">
        <v>4.2096448000000004</v>
      </c>
      <c r="M39229">
        <v>6.2303731999999998</v>
      </c>
      <c r="N39229">
        <v>14.478695699999999</v>
      </c>
    </row>
    <row r="39230" spans="1:14" x14ac:dyDescent="0.2">
      <c r="A39230" s="1">
        <v>43934</v>
      </c>
      <c r="B39230" t="s">
        <v>235</v>
      </c>
      <c r="C39230" t="s">
        <v>237</v>
      </c>
      <c r="D39230" t="s">
        <v>2732</v>
      </c>
      <c r="E39230" t="s">
        <v>17</v>
      </c>
      <c r="F39230" t="b">
        <v>0</v>
      </c>
      <c r="G39230">
        <v>1.2999896</v>
      </c>
      <c r="H39230">
        <v>47.558827399999998</v>
      </c>
      <c r="I39230">
        <v>6.3588274</v>
      </c>
      <c r="J39230">
        <v>41.2</v>
      </c>
      <c r="K39230">
        <v>15.4479636</v>
      </c>
      <c r="L39230">
        <v>2.1991743000000001</v>
      </c>
      <c r="M39230">
        <v>0</v>
      </c>
      <c r="N39230">
        <v>23.552862099999999</v>
      </c>
    </row>
    <row r="39231" spans="1:14" x14ac:dyDescent="0.2">
      <c r="A39231" s="1">
        <v>43934</v>
      </c>
      <c r="B39231" t="s">
        <v>235</v>
      </c>
      <c r="C39231" t="s">
        <v>237</v>
      </c>
      <c r="D39231" t="s">
        <v>2733</v>
      </c>
      <c r="E39231" t="s">
        <v>17</v>
      </c>
      <c r="F39231" t="b">
        <v>0</v>
      </c>
      <c r="G39231">
        <v>1.1035543999999999</v>
      </c>
      <c r="H39231">
        <v>54.803182999999997</v>
      </c>
      <c r="I39231">
        <v>12.9586708</v>
      </c>
      <c r="J39231">
        <v>41.844512199999997</v>
      </c>
      <c r="K39231">
        <v>17.988569600000002</v>
      </c>
      <c r="L39231">
        <v>1.8146372</v>
      </c>
      <c r="M39231">
        <v>1.5734302</v>
      </c>
      <c r="N39231">
        <v>20.467875200000002</v>
      </c>
    </row>
    <row r="39232" spans="1:14" x14ac:dyDescent="0.2">
      <c r="A39232" s="1">
        <v>43934</v>
      </c>
      <c r="B39232" t="s">
        <v>235</v>
      </c>
      <c r="C39232" t="s">
        <v>237</v>
      </c>
      <c r="D39232" t="s">
        <v>5314</v>
      </c>
      <c r="E39232" t="s">
        <v>17</v>
      </c>
      <c r="F39232" t="b">
        <v>0</v>
      </c>
      <c r="G39232">
        <v>2.0899008000000001</v>
      </c>
      <c r="H39232">
        <v>76.889331299999995</v>
      </c>
      <c r="I39232">
        <v>16.422326399999999</v>
      </c>
      <c r="J39232">
        <v>60.467004899999999</v>
      </c>
      <c r="K39232">
        <v>25.293014800000002</v>
      </c>
      <c r="L39232">
        <v>3.7853571000000001</v>
      </c>
      <c r="M39232">
        <v>1.8089584000000001</v>
      </c>
      <c r="N39232">
        <v>29.579674600000001</v>
      </c>
    </row>
    <row r="39233" spans="1:14" x14ac:dyDescent="0.2">
      <c r="A39233" s="1">
        <v>43934</v>
      </c>
      <c r="B39233" t="s">
        <v>235</v>
      </c>
      <c r="C39233" t="s">
        <v>237</v>
      </c>
      <c r="D39233" t="s">
        <v>3747</v>
      </c>
      <c r="E39233" t="s">
        <v>17</v>
      </c>
      <c r="F39233" t="b">
        <v>0</v>
      </c>
      <c r="G39233">
        <v>1.906684</v>
      </c>
      <c r="H39233">
        <v>61.809577400000002</v>
      </c>
      <c r="I39233">
        <v>2.6146946</v>
      </c>
      <c r="J39233">
        <v>59.194882800000002</v>
      </c>
      <c r="K39233">
        <v>20.104415599999999</v>
      </c>
      <c r="L39233">
        <v>3.4253222000000001</v>
      </c>
      <c r="M39233">
        <v>6.5589791999999996</v>
      </c>
      <c r="N39233">
        <v>29.106165799999999</v>
      </c>
    </row>
    <row r="39234" spans="1:14" x14ac:dyDescent="0.2">
      <c r="A39234" s="1">
        <v>43934</v>
      </c>
      <c r="B39234" t="s">
        <v>235</v>
      </c>
      <c r="C39234" t="s">
        <v>237</v>
      </c>
      <c r="D39234" t="s">
        <v>258</v>
      </c>
      <c r="E39234" t="s">
        <v>17</v>
      </c>
      <c r="F39234" t="b">
        <v>0</v>
      </c>
      <c r="G39234">
        <v>1.3000312000000001</v>
      </c>
      <c r="H39234">
        <v>58.231910900000003</v>
      </c>
      <c r="I39234">
        <v>14.2185998</v>
      </c>
      <c r="J39234">
        <v>44.013311100000003</v>
      </c>
      <c r="K39234">
        <v>19.126721400000001</v>
      </c>
      <c r="L39234">
        <v>2.7560221999999999</v>
      </c>
      <c r="M39234">
        <v>0.9310446</v>
      </c>
      <c r="N39234">
        <v>21.199522900000002</v>
      </c>
    </row>
    <row r="39235" spans="1:14" x14ac:dyDescent="0.2">
      <c r="A39235" s="1">
        <v>43934</v>
      </c>
      <c r="B39235" t="s">
        <v>235</v>
      </c>
      <c r="C39235" t="s">
        <v>237</v>
      </c>
      <c r="D39235" t="s">
        <v>6068</v>
      </c>
      <c r="E39235" t="s">
        <v>17</v>
      </c>
      <c r="F39235" t="b">
        <v>0</v>
      </c>
      <c r="G39235">
        <v>1.3866632000000001</v>
      </c>
      <c r="H39235">
        <v>93.754690499999995</v>
      </c>
      <c r="I39235">
        <v>12.9389026</v>
      </c>
      <c r="J39235">
        <v>80.815787900000004</v>
      </c>
      <c r="K39235">
        <v>30.4750376</v>
      </c>
      <c r="L39235">
        <v>2.2570541999999998</v>
      </c>
      <c r="M39235">
        <v>1.4744356000000001</v>
      </c>
      <c r="N39235">
        <v>46.609260499999998</v>
      </c>
    </row>
    <row r="39236" spans="1:14" x14ac:dyDescent="0.2">
      <c r="A39236" s="1">
        <v>43934</v>
      </c>
      <c r="B39236" t="s">
        <v>235</v>
      </c>
      <c r="C39236" t="s">
        <v>237</v>
      </c>
      <c r="D39236" t="s">
        <v>259</v>
      </c>
      <c r="E39236" t="s">
        <v>17</v>
      </c>
      <c r="F39236" t="b">
        <v>0</v>
      </c>
      <c r="G39236">
        <v>1.04</v>
      </c>
      <c r="H39236">
        <v>22.797080000000001</v>
      </c>
      <c r="I39236">
        <v>5.5294184</v>
      </c>
      <c r="J39236">
        <v>17.2676616</v>
      </c>
      <c r="K39236">
        <v>7.7720092000000003</v>
      </c>
      <c r="L39236">
        <v>1.9481092</v>
      </c>
      <c r="M39236">
        <v>0.54549800000000004</v>
      </c>
      <c r="N39236">
        <v>7.0020452000000004</v>
      </c>
    </row>
    <row r="39237" spans="1:14" x14ac:dyDescent="0.2">
      <c r="A39237" s="1">
        <v>43934</v>
      </c>
      <c r="B39237" t="s">
        <v>235</v>
      </c>
      <c r="C39237" t="s">
        <v>237</v>
      </c>
      <c r="D39237" t="s">
        <v>260</v>
      </c>
      <c r="E39237" t="s">
        <v>17</v>
      </c>
      <c r="F39237" t="b">
        <v>0</v>
      </c>
      <c r="G39237">
        <v>1.56</v>
      </c>
      <c r="H39237">
        <v>38.097764699999999</v>
      </c>
      <c r="I39237">
        <v>7.5437725999999996</v>
      </c>
      <c r="J39237">
        <v>30.553992099999999</v>
      </c>
      <c r="K39237">
        <v>12.518981</v>
      </c>
      <c r="L39237">
        <v>2.3839495999999998</v>
      </c>
      <c r="M39237">
        <v>4.8429093999999999</v>
      </c>
      <c r="N39237">
        <v>10.808152099999999</v>
      </c>
    </row>
    <row r="39238" spans="1:14" x14ac:dyDescent="0.2">
      <c r="A39238" s="1">
        <v>43934</v>
      </c>
      <c r="B39238" t="s">
        <v>235</v>
      </c>
      <c r="C39238" t="s">
        <v>237</v>
      </c>
      <c r="D39238" t="s">
        <v>261</v>
      </c>
      <c r="E39238" t="s">
        <v>17</v>
      </c>
      <c r="F39238" t="b">
        <v>1</v>
      </c>
      <c r="G39238">
        <v>1.3866632000000001</v>
      </c>
      <c r="H39238">
        <v>46.270072800000001</v>
      </c>
      <c r="I39238">
        <v>3.5467233999999999</v>
      </c>
      <c r="J39238">
        <v>42.723349399999996</v>
      </c>
      <c r="K39238">
        <v>14.9516586</v>
      </c>
      <c r="L39238">
        <v>3.982917</v>
      </c>
      <c r="M39238">
        <v>29.728901400000002</v>
      </c>
      <c r="N39238">
        <v>-5.9401276000000003</v>
      </c>
    </row>
    <row r="39239" spans="1:14" x14ac:dyDescent="0.2">
      <c r="A39239" s="1">
        <v>43934</v>
      </c>
      <c r="B39239" t="s">
        <v>235</v>
      </c>
      <c r="C39239" t="s">
        <v>237</v>
      </c>
      <c r="D39239" t="s">
        <v>262</v>
      </c>
      <c r="E39239" t="s">
        <v>17</v>
      </c>
      <c r="F39239" t="b">
        <v>0</v>
      </c>
      <c r="G39239">
        <v>1.9197048000000001</v>
      </c>
      <c r="H39239">
        <v>67.625449000000003</v>
      </c>
      <c r="I39239">
        <v>13.286439400000001</v>
      </c>
      <c r="J39239">
        <v>54.339009599999997</v>
      </c>
      <c r="K39239">
        <v>22.097089400000002</v>
      </c>
      <c r="L39239">
        <v>1.9386323000000001</v>
      </c>
      <c r="M39239">
        <v>1.2159625999999999</v>
      </c>
      <c r="N39239">
        <v>29.0873253</v>
      </c>
    </row>
    <row r="39240" spans="1:14" x14ac:dyDescent="0.2">
      <c r="A39240" s="1">
        <v>43934</v>
      </c>
      <c r="B39240" t="s">
        <v>235</v>
      </c>
      <c r="C39240" t="s">
        <v>237</v>
      </c>
      <c r="D39240" t="s">
        <v>263</v>
      </c>
      <c r="E39240" t="s">
        <v>17</v>
      </c>
      <c r="F39240" t="b">
        <v>0</v>
      </c>
      <c r="G39240">
        <v>1.3866944000000001</v>
      </c>
      <c r="H39240">
        <v>43.707751500000001</v>
      </c>
      <c r="I39240">
        <v>11.7777206</v>
      </c>
      <c r="J39240">
        <v>31.930030899999998</v>
      </c>
      <c r="K39240">
        <v>14.670989000000001</v>
      </c>
      <c r="L39240">
        <v>1.8571426</v>
      </c>
      <c r="M39240">
        <v>0.95140939999999996</v>
      </c>
      <c r="N39240">
        <v>14.450489900000001</v>
      </c>
    </row>
    <row r="39241" spans="1:14" x14ac:dyDescent="0.2">
      <c r="A39241" s="1">
        <v>43934</v>
      </c>
      <c r="B39241" t="s">
        <v>235</v>
      </c>
      <c r="C39241" t="s">
        <v>237</v>
      </c>
      <c r="D39241" t="s">
        <v>2735</v>
      </c>
      <c r="E39241" t="s">
        <v>17</v>
      </c>
      <c r="F39241" t="b">
        <v>0</v>
      </c>
      <c r="G39241">
        <v>1.3445743999999999</v>
      </c>
      <c r="H39241">
        <v>59.244549300000003</v>
      </c>
      <c r="I39241">
        <v>11.7696554</v>
      </c>
      <c r="J39241">
        <v>47.474893899999998</v>
      </c>
      <c r="K39241">
        <v>19.379232200000001</v>
      </c>
      <c r="L39241">
        <v>2.3882466999999998</v>
      </c>
      <c r="M39241">
        <v>0.6538408</v>
      </c>
      <c r="N39241">
        <v>25.0535742</v>
      </c>
    </row>
    <row r="39242" spans="1:14" x14ac:dyDescent="0.2">
      <c r="A39242" s="1">
        <v>43934</v>
      </c>
      <c r="B39242" t="s">
        <v>235</v>
      </c>
      <c r="C39242" t="s">
        <v>237</v>
      </c>
      <c r="D39242" t="s">
        <v>2735</v>
      </c>
      <c r="E39242" t="s">
        <v>17</v>
      </c>
      <c r="F39242" t="b">
        <v>1</v>
      </c>
      <c r="G39242">
        <v>3.12</v>
      </c>
      <c r="H39242">
        <v>84.211288199999998</v>
      </c>
      <c r="I39242">
        <v>3.2307518000000002</v>
      </c>
      <c r="J39242">
        <v>80.980536400000005</v>
      </c>
      <c r="K39242">
        <v>27.1248538</v>
      </c>
      <c r="L39242">
        <v>6.1902489999999997</v>
      </c>
      <c r="M39242">
        <v>55.763672800000002</v>
      </c>
      <c r="N39242">
        <v>-8.0982392000000001</v>
      </c>
    </row>
    <row r="39243" spans="1:14" x14ac:dyDescent="0.2">
      <c r="A39243" s="1">
        <v>43934</v>
      </c>
      <c r="B39243" t="s">
        <v>235</v>
      </c>
      <c r="C39243" t="s">
        <v>237</v>
      </c>
      <c r="D39243" t="s">
        <v>2736</v>
      </c>
      <c r="E39243" t="s">
        <v>17</v>
      </c>
      <c r="F39243" t="b">
        <v>0</v>
      </c>
      <c r="G39243">
        <v>1.1019112</v>
      </c>
      <c r="H39243">
        <v>43.575352000000002</v>
      </c>
      <c r="I39243">
        <v>13.1596992</v>
      </c>
      <c r="J39243">
        <v>30.4156528</v>
      </c>
      <c r="K39243">
        <v>14.409769799999999</v>
      </c>
      <c r="L39243">
        <v>1.5774431</v>
      </c>
      <c r="M39243">
        <v>0.1126428</v>
      </c>
      <c r="N39243">
        <v>14.315797099999999</v>
      </c>
    </row>
    <row r="39244" spans="1:14" x14ac:dyDescent="0.2">
      <c r="A39244" s="1">
        <v>43934</v>
      </c>
      <c r="B39244" t="s">
        <v>235</v>
      </c>
      <c r="C39244" t="s">
        <v>237</v>
      </c>
      <c r="D39244" t="s">
        <v>269</v>
      </c>
      <c r="E39244" t="s">
        <v>17</v>
      </c>
      <c r="F39244" t="b">
        <v>0</v>
      </c>
      <c r="G39244">
        <v>1.708564</v>
      </c>
      <c r="H39244">
        <v>61.246261699999998</v>
      </c>
      <c r="I39244">
        <v>9.4079993999999996</v>
      </c>
      <c r="J39244">
        <v>51.838262299999997</v>
      </c>
      <c r="K39244">
        <v>20.223053199999999</v>
      </c>
      <c r="L39244">
        <v>3.2423025999999999</v>
      </c>
      <c r="M39244">
        <v>1.5459187999999999</v>
      </c>
      <c r="N39244">
        <v>26.8269877</v>
      </c>
    </row>
    <row r="39245" spans="1:14" x14ac:dyDescent="0.2">
      <c r="A39245" s="1">
        <v>43934</v>
      </c>
      <c r="B39245" t="s">
        <v>235</v>
      </c>
      <c r="C39245" t="s">
        <v>237</v>
      </c>
      <c r="D39245" t="s">
        <v>269</v>
      </c>
      <c r="E39245" t="s">
        <v>17</v>
      </c>
      <c r="F39245" t="b">
        <v>1</v>
      </c>
      <c r="G39245">
        <v>1.3346735999999999</v>
      </c>
      <c r="H39245">
        <v>61.314608700000001</v>
      </c>
      <c r="I39245">
        <v>8.6890967999999997</v>
      </c>
      <c r="J39245">
        <v>52.625511899999999</v>
      </c>
      <c r="K39245">
        <v>20.5105206</v>
      </c>
      <c r="L39245">
        <v>2.9734476999999999</v>
      </c>
      <c r="M39245">
        <v>17.7109174</v>
      </c>
      <c r="N39245">
        <v>11.430626200000001</v>
      </c>
    </row>
    <row r="39246" spans="1:14" x14ac:dyDescent="0.2">
      <c r="A39246" s="1">
        <v>43934</v>
      </c>
      <c r="B39246" t="s">
        <v>235</v>
      </c>
      <c r="C39246" t="s">
        <v>237</v>
      </c>
      <c r="D39246" t="s">
        <v>270</v>
      </c>
      <c r="E39246" t="s">
        <v>17</v>
      </c>
      <c r="F39246" t="b">
        <v>0</v>
      </c>
      <c r="G39246">
        <v>2.2533471999999999</v>
      </c>
      <c r="H39246">
        <v>101.8542443</v>
      </c>
      <c r="I39246">
        <v>17.3923594</v>
      </c>
      <c r="J39246">
        <v>84.461884900000001</v>
      </c>
      <c r="K39246">
        <v>33.2528778</v>
      </c>
      <c r="L39246">
        <v>3.5024760000000001</v>
      </c>
      <c r="M39246">
        <v>9.7257399999999994E-2</v>
      </c>
      <c r="N39246">
        <v>47.609273700000003</v>
      </c>
    </row>
    <row r="39247" spans="1:14" x14ac:dyDescent="0.2">
      <c r="A39247" s="1">
        <v>43934</v>
      </c>
      <c r="B39247" t="s">
        <v>235</v>
      </c>
      <c r="C39247" t="s">
        <v>237</v>
      </c>
      <c r="D39247" t="s">
        <v>2738</v>
      </c>
      <c r="E39247" t="s">
        <v>17</v>
      </c>
      <c r="F39247" t="b">
        <v>1</v>
      </c>
      <c r="G39247">
        <v>1.04</v>
      </c>
      <c r="H39247">
        <v>37.166305800000004</v>
      </c>
      <c r="I39247">
        <v>8.6811819999999997</v>
      </c>
      <c r="J39247">
        <v>28.4851238</v>
      </c>
      <c r="K39247">
        <v>12.190677600000001</v>
      </c>
      <c r="L39247">
        <v>2.6656569999999999</v>
      </c>
      <c r="M39247">
        <v>10.9219656</v>
      </c>
      <c r="N39247">
        <v>2.7068235999999999</v>
      </c>
    </row>
    <row r="39248" spans="1:14" x14ac:dyDescent="0.2">
      <c r="A39248" s="1">
        <v>43934</v>
      </c>
      <c r="B39248" t="s">
        <v>235</v>
      </c>
      <c r="C39248" t="s">
        <v>237</v>
      </c>
      <c r="D39248" t="s">
        <v>8917</v>
      </c>
      <c r="E39248" t="s">
        <v>17</v>
      </c>
      <c r="F39248" t="b">
        <v>0</v>
      </c>
      <c r="G39248">
        <v>1.04</v>
      </c>
      <c r="H39248">
        <v>13.762108100000001</v>
      </c>
      <c r="I39248">
        <v>0</v>
      </c>
      <c r="J39248">
        <v>13.762108100000001</v>
      </c>
      <c r="K39248">
        <v>4.4121493999999997</v>
      </c>
      <c r="L39248">
        <v>1.3836079999999999</v>
      </c>
      <c r="M39248">
        <v>2.5314787999999999</v>
      </c>
      <c r="N39248">
        <v>5.4348719000000001</v>
      </c>
    </row>
    <row r="39249" spans="1:14" x14ac:dyDescent="0.2">
      <c r="A39249" s="1">
        <v>43934</v>
      </c>
      <c r="B39249" t="s">
        <v>235</v>
      </c>
      <c r="C39249" t="s">
        <v>237</v>
      </c>
      <c r="D39249" t="s">
        <v>271</v>
      </c>
      <c r="E39249" t="s">
        <v>17</v>
      </c>
      <c r="F39249" t="b">
        <v>0</v>
      </c>
      <c r="G39249">
        <v>1.4815423999999999</v>
      </c>
      <c r="H39249">
        <v>46.3944829</v>
      </c>
      <c r="I39249">
        <v>8.1108557999999995</v>
      </c>
      <c r="J39249">
        <v>38.283627099999997</v>
      </c>
      <c r="K39249">
        <v>15.2905236</v>
      </c>
      <c r="L39249">
        <v>1.8896279</v>
      </c>
      <c r="M39249">
        <v>2.7367349999999999</v>
      </c>
      <c r="N39249">
        <v>18.3667406</v>
      </c>
    </row>
    <row r="39250" spans="1:14" x14ac:dyDescent="0.2">
      <c r="A39250" s="1">
        <v>43934</v>
      </c>
      <c r="B39250" t="s">
        <v>235</v>
      </c>
      <c r="C39250" t="s">
        <v>237</v>
      </c>
      <c r="D39250" t="s">
        <v>271</v>
      </c>
      <c r="E39250" t="s">
        <v>17</v>
      </c>
      <c r="F39250" t="b">
        <v>1</v>
      </c>
      <c r="G39250">
        <v>1.8199896</v>
      </c>
      <c r="H39250">
        <v>28.173234300000001</v>
      </c>
      <c r="I39250">
        <v>1.3586571999999999</v>
      </c>
      <c r="J39250">
        <v>26.814577100000001</v>
      </c>
      <c r="K39250">
        <v>9.0923075999999998</v>
      </c>
      <c r="L39250">
        <v>2.5421566000000002</v>
      </c>
      <c r="M39250">
        <v>15.963836000000001</v>
      </c>
      <c r="N39250">
        <v>-0.78372310000000001</v>
      </c>
    </row>
    <row r="39251" spans="1:14" x14ac:dyDescent="0.2">
      <c r="A39251" s="1">
        <v>43934</v>
      </c>
      <c r="B39251" t="s">
        <v>235</v>
      </c>
      <c r="C39251" t="s">
        <v>237</v>
      </c>
      <c r="D39251" t="s">
        <v>272</v>
      </c>
      <c r="E39251" t="s">
        <v>17</v>
      </c>
      <c r="F39251" t="b">
        <v>1</v>
      </c>
      <c r="G39251">
        <v>1.248</v>
      </c>
      <c r="H39251">
        <v>51.576081799999997</v>
      </c>
      <c r="I39251">
        <v>2.3697682000000002</v>
      </c>
      <c r="J39251">
        <v>49.206313600000001</v>
      </c>
      <c r="K39251">
        <v>16.618341399999998</v>
      </c>
      <c r="L39251">
        <v>2.5074402999999998</v>
      </c>
      <c r="M39251">
        <v>27.3588618</v>
      </c>
      <c r="N39251">
        <v>2.7216700999999999</v>
      </c>
    </row>
    <row r="39252" spans="1:14" x14ac:dyDescent="0.2">
      <c r="A39252" s="1">
        <v>43934</v>
      </c>
      <c r="B39252" t="s">
        <v>235</v>
      </c>
      <c r="C39252" t="s">
        <v>237</v>
      </c>
      <c r="D39252" t="s">
        <v>273</v>
      </c>
      <c r="E39252" t="s">
        <v>17</v>
      </c>
      <c r="F39252" t="b">
        <v>1</v>
      </c>
      <c r="G39252">
        <v>1.04</v>
      </c>
      <c r="H39252">
        <v>22.899574699999999</v>
      </c>
      <c r="I39252">
        <v>3.5546194</v>
      </c>
      <c r="J39252">
        <v>19.344955299999999</v>
      </c>
      <c r="K39252">
        <v>7.4696505999999996</v>
      </c>
      <c r="L39252">
        <v>1.9481092</v>
      </c>
      <c r="M39252">
        <v>12.847497000000001</v>
      </c>
      <c r="N39252">
        <v>-2.9203014999999999</v>
      </c>
    </row>
    <row r="39253" spans="1:14" x14ac:dyDescent="0.2">
      <c r="A39253" s="1">
        <v>43934</v>
      </c>
      <c r="B39253" t="s">
        <v>235</v>
      </c>
      <c r="C39253" t="s">
        <v>237</v>
      </c>
      <c r="D39253" t="s">
        <v>2740</v>
      </c>
      <c r="E39253" t="s">
        <v>17</v>
      </c>
      <c r="F39253" t="b">
        <v>0</v>
      </c>
      <c r="G39253">
        <v>2.331836</v>
      </c>
      <c r="H39253">
        <v>60.8876347</v>
      </c>
      <c r="I39253">
        <v>10.885059</v>
      </c>
      <c r="J39253">
        <v>50.002575700000001</v>
      </c>
      <c r="K39253">
        <v>19.880826200000001</v>
      </c>
      <c r="L39253">
        <v>2.5445427999999999</v>
      </c>
      <c r="M39253">
        <v>0.79214600000000002</v>
      </c>
      <c r="N39253">
        <v>26.785060699999999</v>
      </c>
    </row>
    <row r="39254" spans="1:14" x14ac:dyDescent="0.2">
      <c r="A39254" s="1">
        <v>43934</v>
      </c>
      <c r="B39254" t="s">
        <v>235</v>
      </c>
      <c r="C39254" t="s">
        <v>237</v>
      </c>
      <c r="D39254" t="s">
        <v>3755</v>
      </c>
      <c r="E39254" t="s">
        <v>17</v>
      </c>
      <c r="F39254" t="b">
        <v>0</v>
      </c>
      <c r="G39254">
        <v>1.8113471999999999</v>
      </c>
      <c r="H39254">
        <v>56.204063300000001</v>
      </c>
      <c r="I39254">
        <v>6.9197065999999996</v>
      </c>
      <c r="J39254">
        <v>49.284356699999996</v>
      </c>
      <c r="K39254">
        <v>18.276881599999999</v>
      </c>
      <c r="L39254">
        <v>2.4440799000000002</v>
      </c>
      <c r="M39254">
        <v>0.2271002</v>
      </c>
      <c r="N39254">
        <v>28.336295</v>
      </c>
    </row>
    <row r="39255" spans="1:14" x14ac:dyDescent="0.2">
      <c r="A39255" s="1">
        <v>43934</v>
      </c>
      <c r="B39255" t="s">
        <v>235</v>
      </c>
      <c r="C39255" t="s">
        <v>237</v>
      </c>
      <c r="D39255" t="s">
        <v>3755</v>
      </c>
      <c r="E39255" t="s">
        <v>17</v>
      </c>
      <c r="F39255" t="b">
        <v>1</v>
      </c>
      <c r="G39255">
        <v>1.4339416</v>
      </c>
      <c r="H39255">
        <v>37.496468</v>
      </c>
      <c r="I39255">
        <v>4.3287376000000002</v>
      </c>
      <c r="J39255">
        <v>33.167730400000003</v>
      </c>
      <c r="K39255">
        <v>12.184535800000001</v>
      </c>
      <c r="L39255">
        <v>2.3171845000000002</v>
      </c>
      <c r="M39255">
        <v>37.902625200000003</v>
      </c>
      <c r="N39255">
        <v>-19.236615100000002</v>
      </c>
    </row>
    <row r="39256" spans="1:14" x14ac:dyDescent="0.2">
      <c r="A39256" s="1">
        <v>43934</v>
      </c>
      <c r="B39256" t="s">
        <v>235</v>
      </c>
      <c r="C39256" t="s">
        <v>237</v>
      </c>
      <c r="D39256" t="s">
        <v>275</v>
      </c>
      <c r="E39256" t="s">
        <v>17</v>
      </c>
      <c r="F39256" t="b">
        <v>0</v>
      </c>
      <c r="G39256">
        <v>6.9564767999999999</v>
      </c>
      <c r="H39256">
        <v>180.23332809999999</v>
      </c>
      <c r="I39256">
        <v>39.048972399999997</v>
      </c>
      <c r="J39256">
        <v>141.1843557</v>
      </c>
      <c r="K39256">
        <v>59.639444599999997</v>
      </c>
      <c r="L39256">
        <v>6.4026984000000002</v>
      </c>
      <c r="M39256">
        <v>4.0655124000000002</v>
      </c>
      <c r="N39256">
        <v>71.076700299999999</v>
      </c>
    </row>
    <row r="39257" spans="1:14" x14ac:dyDescent="0.2">
      <c r="A39257" s="1">
        <v>43934</v>
      </c>
      <c r="B39257" t="s">
        <v>235</v>
      </c>
      <c r="C39257" t="s">
        <v>237</v>
      </c>
      <c r="D39257" t="s">
        <v>275</v>
      </c>
      <c r="E39257" t="s">
        <v>17</v>
      </c>
      <c r="F39257" t="b">
        <v>1</v>
      </c>
      <c r="G39257">
        <v>1.5600312000000001</v>
      </c>
      <c r="H39257">
        <v>18.4158635</v>
      </c>
      <c r="I39257">
        <v>4.7316028000000001</v>
      </c>
      <c r="J39257">
        <v>13.684260699999999</v>
      </c>
      <c r="K39257">
        <v>6.0627110000000002</v>
      </c>
      <c r="L39257">
        <v>1.1627487000000001</v>
      </c>
      <c r="M39257">
        <v>4.2007130000000004</v>
      </c>
      <c r="N39257">
        <v>2.2580879999999999</v>
      </c>
    </row>
    <row r="39258" spans="1:14" x14ac:dyDescent="0.2">
      <c r="A39258" s="1">
        <v>43934</v>
      </c>
      <c r="B39258" t="s">
        <v>235</v>
      </c>
      <c r="C39258" t="s">
        <v>237</v>
      </c>
      <c r="D39258" t="s">
        <v>276</v>
      </c>
      <c r="E39258" t="s">
        <v>17</v>
      </c>
      <c r="F39258" t="b">
        <v>0</v>
      </c>
      <c r="G39258">
        <v>2.8946736</v>
      </c>
      <c r="H39258">
        <v>83.135992999999999</v>
      </c>
      <c r="I39258">
        <v>22.591480600000001</v>
      </c>
      <c r="J39258">
        <v>60.544512400000002</v>
      </c>
      <c r="K39258">
        <v>27.5609298</v>
      </c>
      <c r="L39258">
        <v>4.3419916000000001</v>
      </c>
      <c r="M39258">
        <v>3.199157</v>
      </c>
      <c r="N39258">
        <v>25.442433999999999</v>
      </c>
    </row>
    <row r="39259" spans="1:14" x14ac:dyDescent="0.2">
      <c r="A39259" s="1">
        <v>43934</v>
      </c>
      <c r="B39259" t="s">
        <v>235</v>
      </c>
      <c r="C39259" t="s">
        <v>237</v>
      </c>
      <c r="D39259" t="s">
        <v>276</v>
      </c>
      <c r="E39259" t="s">
        <v>17</v>
      </c>
      <c r="F39259" t="b">
        <v>1</v>
      </c>
      <c r="G39259">
        <v>1.04</v>
      </c>
      <c r="H39259">
        <v>27.639083800000002</v>
      </c>
      <c r="I39259">
        <v>8.2941181999999998</v>
      </c>
      <c r="J39259">
        <v>19.344965599999998</v>
      </c>
      <c r="K39259">
        <v>9.2631218000000004</v>
      </c>
      <c r="L39259">
        <v>1.9481092</v>
      </c>
      <c r="M39259">
        <v>9.6852167999999992</v>
      </c>
      <c r="N39259">
        <v>-1.5514821999999999</v>
      </c>
    </row>
    <row r="39260" spans="1:14" x14ac:dyDescent="0.2">
      <c r="A39260" s="1">
        <v>43934</v>
      </c>
      <c r="B39260" t="s">
        <v>235</v>
      </c>
      <c r="C39260" t="s">
        <v>237</v>
      </c>
      <c r="D39260" t="s">
        <v>278</v>
      </c>
      <c r="E39260" t="s">
        <v>17</v>
      </c>
      <c r="F39260" t="b">
        <v>0</v>
      </c>
      <c r="G39260">
        <v>2.8368912000000002</v>
      </c>
      <c r="H39260">
        <v>106.64699709999999</v>
      </c>
      <c r="I39260">
        <v>21.122316999999999</v>
      </c>
      <c r="J39260">
        <v>85.524680099999998</v>
      </c>
      <c r="K39260">
        <v>35.427419399999998</v>
      </c>
      <c r="L39260">
        <v>5.3731888999999997</v>
      </c>
      <c r="M39260">
        <v>5.1028960000000003</v>
      </c>
      <c r="N39260">
        <v>39.621175800000003</v>
      </c>
    </row>
    <row r="39261" spans="1:14" x14ac:dyDescent="0.2">
      <c r="A39261" s="1">
        <v>43934</v>
      </c>
      <c r="B39261" t="s">
        <v>235</v>
      </c>
      <c r="C39261" t="s">
        <v>237</v>
      </c>
      <c r="D39261" t="s">
        <v>279</v>
      </c>
      <c r="E39261" t="s">
        <v>17</v>
      </c>
      <c r="F39261" t="b">
        <v>0</v>
      </c>
      <c r="G39261">
        <v>1.0441183999999999</v>
      </c>
      <c r="H39261">
        <v>84.814294200000006</v>
      </c>
      <c r="I39261">
        <v>15.916831999999999</v>
      </c>
      <c r="J39261">
        <v>68.897462200000007</v>
      </c>
      <c r="K39261">
        <v>27.733015000000002</v>
      </c>
      <c r="L39261">
        <v>2.4792424</v>
      </c>
      <c r="M39261">
        <v>1.1289908</v>
      </c>
      <c r="N39261">
        <v>37.556213999999997</v>
      </c>
    </row>
    <row r="39262" spans="1:14" x14ac:dyDescent="0.2">
      <c r="A39262" s="1">
        <v>43934</v>
      </c>
      <c r="B39262" t="s">
        <v>235</v>
      </c>
      <c r="C39262" t="s">
        <v>237</v>
      </c>
      <c r="D39262" t="s">
        <v>282</v>
      </c>
      <c r="E39262" t="s">
        <v>17</v>
      </c>
      <c r="F39262" t="b">
        <v>0</v>
      </c>
      <c r="G39262">
        <v>3.2933056000000001</v>
      </c>
      <c r="H39262">
        <v>129.2113597</v>
      </c>
      <c r="I39262">
        <v>20.9405304</v>
      </c>
      <c r="J39262">
        <v>108.2708293</v>
      </c>
      <c r="K39262">
        <v>42.114716199999997</v>
      </c>
      <c r="L39262">
        <v>6.5412241</v>
      </c>
      <c r="M39262">
        <v>10.088986800000001</v>
      </c>
      <c r="N39262">
        <v>49.525902199999997</v>
      </c>
    </row>
    <row r="39263" spans="1:14" x14ac:dyDescent="0.2">
      <c r="A39263" s="1">
        <v>43934</v>
      </c>
      <c r="B39263" t="s">
        <v>235</v>
      </c>
      <c r="C39263" t="s">
        <v>237</v>
      </c>
      <c r="D39263" t="s">
        <v>282</v>
      </c>
      <c r="E39263" t="s">
        <v>17</v>
      </c>
      <c r="F39263" t="b">
        <v>1</v>
      </c>
      <c r="G39263">
        <v>1.1439999999999999</v>
      </c>
      <c r="H39263">
        <v>48.598831099999998</v>
      </c>
      <c r="I39263">
        <v>6.3429884000000003</v>
      </c>
      <c r="J39263">
        <v>42.255842700000002</v>
      </c>
      <c r="K39263">
        <v>15.793044200000001</v>
      </c>
      <c r="L39263">
        <v>3.1463695999999999</v>
      </c>
      <c r="M39263">
        <v>23.8368264</v>
      </c>
      <c r="N39263">
        <v>-0.52039749999999996</v>
      </c>
    </row>
    <row r="39264" spans="1:14" x14ac:dyDescent="0.2">
      <c r="A39264" s="1">
        <v>43934</v>
      </c>
      <c r="B39264" t="s">
        <v>235</v>
      </c>
      <c r="C39264" t="s">
        <v>237</v>
      </c>
      <c r="D39264" t="s">
        <v>7897</v>
      </c>
      <c r="E39264" t="s">
        <v>17</v>
      </c>
      <c r="F39264" t="b">
        <v>0</v>
      </c>
      <c r="G39264">
        <v>1.5022279999999999</v>
      </c>
      <c r="H39264">
        <v>60.4909593</v>
      </c>
      <c r="I39264">
        <v>16.386390200000001</v>
      </c>
      <c r="J39264">
        <v>44.104569099999999</v>
      </c>
      <c r="K39264">
        <v>19.902679200000001</v>
      </c>
      <c r="L39264">
        <v>1.3803293999999999</v>
      </c>
      <c r="M39264">
        <v>1.1025286000000001</v>
      </c>
      <c r="N39264">
        <v>21.719031900000001</v>
      </c>
    </row>
    <row r="39265" spans="1:14" x14ac:dyDescent="0.2">
      <c r="A39265" s="1">
        <v>43934</v>
      </c>
      <c r="B39265" t="s">
        <v>235</v>
      </c>
      <c r="C39265" t="s">
        <v>237</v>
      </c>
      <c r="D39265" t="s">
        <v>9289</v>
      </c>
      <c r="E39265" t="s">
        <v>17</v>
      </c>
      <c r="F39265" t="b">
        <v>0</v>
      </c>
      <c r="G39265">
        <v>1.1954384</v>
      </c>
      <c r="H39265">
        <v>59.078034500000001</v>
      </c>
      <c r="I39265">
        <v>12.5985944</v>
      </c>
      <c r="J39265">
        <v>46.479440099999998</v>
      </c>
      <c r="K39265">
        <v>19.331237600000001</v>
      </c>
      <c r="L39265">
        <v>1.4124752</v>
      </c>
      <c r="M39265">
        <v>0.73337359999999996</v>
      </c>
      <c r="N39265">
        <v>25.0023537</v>
      </c>
    </row>
    <row r="39266" spans="1:14" x14ac:dyDescent="0.2">
      <c r="A39266" s="1">
        <v>43934</v>
      </c>
      <c r="B39266" t="s">
        <v>235</v>
      </c>
      <c r="C39266" t="s">
        <v>237</v>
      </c>
      <c r="D39266" t="s">
        <v>283</v>
      </c>
      <c r="E39266" t="s">
        <v>17</v>
      </c>
      <c r="F39266" t="b">
        <v>0</v>
      </c>
      <c r="G39266">
        <v>6.3027015999999998</v>
      </c>
      <c r="H39266">
        <v>152.09703759999999</v>
      </c>
      <c r="I39266">
        <v>27.806093000000001</v>
      </c>
      <c r="J39266">
        <v>124.2909446</v>
      </c>
      <c r="K39266">
        <v>49.891899600000002</v>
      </c>
      <c r="L39266">
        <v>5.5851047999999999</v>
      </c>
      <c r="M39266">
        <v>6.3834618000000001</v>
      </c>
      <c r="N39266">
        <v>62.430478399999998</v>
      </c>
    </row>
    <row r="39267" spans="1:14" x14ac:dyDescent="0.2">
      <c r="A39267" s="1">
        <v>43934</v>
      </c>
      <c r="B39267" t="s">
        <v>235</v>
      </c>
      <c r="C39267" t="s">
        <v>237</v>
      </c>
      <c r="D39267" t="s">
        <v>283</v>
      </c>
      <c r="E39267" t="s">
        <v>17</v>
      </c>
      <c r="F39267" t="b">
        <v>1</v>
      </c>
      <c r="G39267">
        <v>6.4259624000000004</v>
      </c>
      <c r="H39267">
        <v>139.95131090000001</v>
      </c>
      <c r="I39267">
        <v>19.969134400000002</v>
      </c>
      <c r="J39267">
        <v>119.98217649999999</v>
      </c>
      <c r="K39267">
        <v>46.295076199999997</v>
      </c>
      <c r="L39267">
        <v>7.1034458000000003</v>
      </c>
      <c r="M39267">
        <v>49.9003218</v>
      </c>
      <c r="N39267">
        <v>16.683332700000001</v>
      </c>
    </row>
    <row r="39268" spans="1:14" x14ac:dyDescent="0.2">
      <c r="A39268" s="1">
        <v>43934</v>
      </c>
      <c r="B39268" t="s">
        <v>235</v>
      </c>
      <c r="C39268" t="s">
        <v>237</v>
      </c>
      <c r="D39268" t="s">
        <v>284</v>
      </c>
      <c r="E39268" t="s">
        <v>17</v>
      </c>
      <c r="F39268" t="b">
        <v>0</v>
      </c>
      <c r="G39268">
        <v>1.9580911999999999</v>
      </c>
      <c r="H39268">
        <v>69.504278499999998</v>
      </c>
      <c r="I39268">
        <v>14.905739799999999</v>
      </c>
      <c r="J39268">
        <v>54.598538699999999</v>
      </c>
      <c r="K39268">
        <v>22.8780328</v>
      </c>
      <c r="L39268">
        <v>2.2184094000000001</v>
      </c>
      <c r="M39268">
        <v>2.2293436</v>
      </c>
      <c r="N39268">
        <v>27.2727529</v>
      </c>
    </row>
    <row r="39269" spans="1:14" x14ac:dyDescent="0.2">
      <c r="A39269" s="1">
        <v>43934</v>
      </c>
      <c r="B39269" t="s">
        <v>235</v>
      </c>
      <c r="C39269" t="s">
        <v>237</v>
      </c>
      <c r="D39269" t="s">
        <v>284</v>
      </c>
      <c r="E39269" t="s">
        <v>17</v>
      </c>
      <c r="F39269" t="b">
        <v>1</v>
      </c>
      <c r="G39269">
        <v>1.1271728000000001</v>
      </c>
      <c r="H39269">
        <v>31.506419600000001</v>
      </c>
      <c r="I39269">
        <v>7.6779669999999998</v>
      </c>
      <c r="J39269">
        <v>23.828452599999999</v>
      </c>
      <c r="K39269">
        <v>10.387661599999999</v>
      </c>
      <c r="L39269">
        <v>0.84357020000000005</v>
      </c>
      <c r="M39269">
        <v>8.0792528000000008</v>
      </c>
      <c r="N39269">
        <v>4.5179679999999998</v>
      </c>
    </row>
    <row r="39270" spans="1:14" x14ac:dyDescent="0.2">
      <c r="A39270" s="1">
        <v>43934</v>
      </c>
      <c r="B39270" t="s">
        <v>235</v>
      </c>
      <c r="C39270" t="s">
        <v>237</v>
      </c>
      <c r="D39270" t="s">
        <v>285</v>
      </c>
      <c r="E39270" t="s">
        <v>17</v>
      </c>
      <c r="F39270" t="b">
        <v>0</v>
      </c>
      <c r="G39270">
        <v>2.3400311999999999</v>
      </c>
      <c r="H39270">
        <v>102.33540189999999</v>
      </c>
      <c r="I39270">
        <v>13.2643494</v>
      </c>
      <c r="J39270">
        <v>89.071052499999993</v>
      </c>
      <c r="K39270">
        <v>33.654005400000003</v>
      </c>
      <c r="L39270">
        <v>5.0095261999999998</v>
      </c>
      <c r="M39270">
        <v>1.6620102000000001</v>
      </c>
      <c r="N39270">
        <v>48.745510699999997</v>
      </c>
    </row>
    <row r="39271" spans="1:14" x14ac:dyDescent="0.2">
      <c r="A39271" s="1">
        <v>43934</v>
      </c>
      <c r="B39271" t="s">
        <v>235</v>
      </c>
      <c r="C39271" t="s">
        <v>237</v>
      </c>
      <c r="D39271" t="s">
        <v>285</v>
      </c>
      <c r="E39271" t="s">
        <v>17</v>
      </c>
      <c r="F39271" t="b">
        <v>1</v>
      </c>
      <c r="G39271">
        <v>1.56</v>
      </c>
      <c r="H39271">
        <v>34.308411700000001</v>
      </c>
      <c r="I39271">
        <v>2.3697493999999999</v>
      </c>
      <c r="J39271">
        <v>31.938662300000001</v>
      </c>
      <c r="K39271">
        <v>11.1626928</v>
      </c>
      <c r="L39271">
        <v>3.5628391000000001</v>
      </c>
      <c r="M39271">
        <v>50.5519094</v>
      </c>
      <c r="N39271">
        <v>-33.338779000000002</v>
      </c>
    </row>
    <row r="39272" spans="1:14" x14ac:dyDescent="0.2">
      <c r="A39272" s="1">
        <v>43934</v>
      </c>
      <c r="B39272" t="s">
        <v>235</v>
      </c>
      <c r="C39272" t="s">
        <v>237</v>
      </c>
      <c r="D39272" t="s">
        <v>286</v>
      </c>
      <c r="E39272" t="s">
        <v>17</v>
      </c>
      <c r="F39272" t="b">
        <v>0</v>
      </c>
      <c r="G39272">
        <v>5.2376063999999998</v>
      </c>
      <c r="H39272">
        <v>173.6913796</v>
      </c>
      <c r="I39272">
        <v>22.3944942</v>
      </c>
      <c r="J39272">
        <v>151.29688540000001</v>
      </c>
      <c r="K39272">
        <v>56.410030399999997</v>
      </c>
      <c r="L39272">
        <v>7.2062270000000002</v>
      </c>
      <c r="M39272">
        <v>8.0901834000000008</v>
      </c>
      <c r="N39272">
        <v>79.590444599999998</v>
      </c>
    </row>
    <row r="39273" spans="1:14" x14ac:dyDescent="0.2">
      <c r="A39273" s="1">
        <v>43934</v>
      </c>
      <c r="B39273" t="s">
        <v>235</v>
      </c>
      <c r="C39273" t="s">
        <v>237</v>
      </c>
      <c r="D39273" t="s">
        <v>286</v>
      </c>
      <c r="E39273" t="s">
        <v>17</v>
      </c>
      <c r="F39273" t="b">
        <v>1</v>
      </c>
      <c r="G39273">
        <v>1.9066528</v>
      </c>
      <c r="H39273">
        <v>40.946060500000002</v>
      </c>
      <c r="I39273">
        <v>4.4550454000000004</v>
      </c>
      <c r="J39273">
        <v>36.491015099999998</v>
      </c>
      <c r="K39273">
        <v>13.2773334</v>
      </c>
      <c r="L39273">
        <v>4.5383389999999997</v>
      </c>
      <c r="M39273">
        <v>23.855187399999998</v>
      </c>
      <c r="N39273">
        <v>-5.1798447000000003</v>
      </c>
    </row>
    <row r="39274" spans="1:14" x14ac:dyDescent="0.2">
      <c r="A39274" s="1">
        <v>43934</v>
      </c>
      <c r="B39274" t="s">
        <v>235</v>
      </c>
      <c r="C39274" t="s">
        <v>237</v>
      </c>
      <c r="D39274" t="s">
        <v>9290</v>
      </c>
      <c r="E39274" t="s">
        <v>17</v>
      </c>
      <c r="F39274" t="b">
        <v>1</v>
      </c>
      <c r="G39274">
        <v>1.04</v>
      </c>
      <c r="H39274">
        <v>17.148585600000001</v>
      </c>
      <c r="I39274">
        <v>0.78991960000000006</v>
      </c>
      <c r="J39274">
        <v>16.358665999999999</v>
      </c>
      <c r="K39274">
        <v>5.6066843999999998</v>
      </c>
      <c r="L39274">
        <v>1.8092343</v>
      </c>
      <c r="M39274">
        <v>18.842987000000001</v>
      </c>
      <c r="N39274">
        <v>-9.9002397000000002</v>
      </c>
    </row>
    <row r="39275" spans="1:14" x14ac:dyDescent="0.2">
      <c r="A39275" s="1">
        <v>43934</v>
      </c>
      <c r="B39275" t="s">
        <v>235</v>
      </c>
      <c r="C39275" t="s">
        <v>237</v>
      </c>
      <c r="D39275" t="s">
        <v>2746</v>
      </c>
      <c r="E39275" t="s">
        <v>17</v>
      </c>
      <c r="F39275" t="b">
        <v>0</v>
      </c>
      <c r="G39275">
        <v>1.0305464</v>
      </c>
      <c r="H39275">
        <v>71.004309800000001</v>
      </c>
      <c r="I39275">
        <v>24.5505064</v>
      </c>
      <c r="J39275">
        <v>46.453803399999998</v>
      </c>
      <c r="K39275">
        <v>23.543799</v>
      </c>
      <c r="L39275">
        <v>1.2866856</v>
      </c>
      <c r="M39275">
        <v>1.5044582</v>
      </c>
      <c r="N39275">
        <v>20.118860600000001</v>
      </c>
    </row>
    <row r="39276" spans="1:14" x14ac:dyDescent="0.2">
      <c r="A39276" s="1">
        <v>43934</v>
      </c>
      <c r="B39276" t="s">
        <v>235</v>
      </c>
      <c r="C39276" t="s">
        <v>3759</v>
      </c>
      <c r="D39276" t="s">
        <v>9291</v>
      </c>
      <c r="E39276" t="s">
        <v>17</v>
      </c>
      <c r="F39276" t="b">
        <v>0</v>
      </c>
      <c r="G39276">
        <v>1.1266735999999999</v>
      </c>
      <c r="H39276">
        <v>18.028098199999999</v>
      </c>
      <c r="I39276">
        <v>1.2796596</v>
      </c>
      <c r="J39276">
        <v>16.7484386</v>
      </c>
      <c r="K39276">
        <v>5.6654128000000004</v>
      </c>
      <c r="L39276">
        <v>0.75045019999999996</v>
      </c>
      <c r="M39276">
        <v>8.0719600000000002E-2</v>
      </c>
      <c r="N39276">
        <v>10.251856</v>
      </c>
    </row>
    <row r="39277" spans="1:14" x14ac:dyDescent="0.2">
      <c r="A39277" s="1">
        <v>43934</v>
      </c>
      <c r="B39277" t="s">
        <v>235</v>
      </c>
      <c r="C39277" t="s">
        <v>288</v>
      </c>
      <c r="D39277" t="s">
        <v>9292</v>
      </c>
      <c r="E39277" t="s">
        <v>17</v>
      </c>
      <c r="F39277" t="b">
        <v>0</v>
      </c>
      <c r="G39277">
        <v>1.0585743999999999</v>
      </c>
      <c r="H39277">
        <v>42.026524000000002</v>
      </c>
      <c r="I39277">
        <v>10.0546442</v>
      </c>
      <c r="J39277">
        <v>31.9718798</v>
      </c>
      <c r="K39277">
        <v>10.797432000000001</v>
      </c>
      <c r="L39277">
        <v>1.7566311999999999</v>
      </c>
      <c r="M39277">
        <v>2.8446220000000002</v>
      </c>
      <c r="N39277">
        <v>16.573194600000001</v>
      </c>
    </row>
    <row r="39278" spans="1:14" x14ac:dyDescent="0.2">
      <c r="A39278" s="1">
        <v>43934</v>
      </c>
      <c r="B39278" t="s">
        <v>235</v>
      </c>
      <c r="C39278" t="s">
        <v>288</v>
      </c>
      <c r="D39278" t="s">
        <v>289</v>
      </c>
      <c r="E39278" t="s">
        <v>17</v>
      </c>
      <c r="F39278" t="b">
        <v>0</v>
      </c>
      <c r="G39278">
        <v>5.0118223999999998</v>
      </c>
      <c r="H39278">
        <v>96.126272400000005</v>
      </c>
      <c r="I39278">
        <v>27.951416999999999</v>
      </c>
      <c r="J39278">
        <v>68.174855399999998</v>
      </c>
      <c r="K39278">
        <v>25.164455199999999</v>
      </c>
      <c r="L39278">
        <v>4.9684854999999999</v>
      </c>
      <c r="M39278">
        <v>3.9628025999999998</v>
      </c>
      <c r="N39278">
        <v>34.079112100000003</v>
      </c>
    </row>
    <row r="39279" spans="1:14" x14ac:dyDescent="0.2">
      <c r="A39279" s="1">
        <v>43934</v>
      </c>
      <c r="B39279" t="s">
        <v>235</v>
      </c>
      <c r="C39279" t="s">
        <v>288</v>
      </c>
      <c r="D39279" t="s">
        <v>289</v>
      </c>
      <c r="E39279" t="s">
        <v>17</v>
      </c>
      <c r="F39279" t="b">
        <v>1</v>
      </c>
      <c r="G39279">
        <v>2.0973264</v>
      </c>
      <c r="H39279">
        <v>43.911734099999997</v>
      </c>
      <c r="I39279">
        <v>11.4542196</v>
      </c>
      <c r="J39279">
        <v>32.457514500000002</v>
      </c>
      <c r="K39279">
        <v>13.011112199999999</v>
      </c>
      <c r="L39279">
        <v>2.3839980999999999</v>
      </c>
      <c r="M39279">
        <v>19.0650476</v>
      </c>
      <c r="N39279">
        <v>-2.0026434000000002</v>
      </c>
    </row>
    <row r="39280" spans="1:14" x14ac:dyDescent="0.2">
      <c r="A39280" s="1">
        <v>43934</v>
      </c>
      <c r="B39280" t="s">
        <v>235</v>
      </c>
      <c r="C39280" t="s">
        <v>288</v>
      </c>
      <c r="D39280" t="s">
        <v>5320</v>
      </c>
      <c r="E39280" t="s">
        <v>17</v>
      </c>
      <c r="F39280" t="b">
        <v>0</v>
      </c>
      <c r="G39280">
        <v>1.1855064</v>
      </c>
      <c r="H39280">
        <v>24.978511699999999</v>
      </c>
      <c r="I39280">
        <v>7.7464366</v>
      </c>
      <c r="J39280">
        <v>17.232075099999999</v>
      </c>
      <c r="K39280">
        <v>6.4415592000000004</v>
      </c>
      <c r="L39280">
        <v>0.74804459999999995</v>
      </c>
      <c r="M39280">
        <v>0.56778919999999999</v>
      </c>
      <c r="N39280">
        <v>9.4746821000000008</v>
      </c>
    </row>
    <row r="39281" spans="1:14" x14ac:dyDescent="0.2">
      <c r="A39281" s="1">
        <v>43934</v>
      </c>
      <c r="B39281" t="s">
        <v>235</v>
      </c>
      <c r="C39281" t="s">
        <v>288</v>
      </c>
      <c r="D39281" t="s">
        <v>5320</v>
      </c>
      <c r="E39281" t="s">
        <v>17</v>
      </c>
      <c r="F39281" t="b">
        <v>1</v>
      </c>
      <c r="G39281">
        <v>1.196</v>
      </c>
      <c r="H39281">
        <v>17.8944598</v>
      </c>
      <c r="I39281">
        <v>5.2055601999999999</v>
      </c>
      <c r="J39281">
        <v>12.688899599999999</v>
      </c>
      <c r="K39281">
        <v>5.2617760000000002</v>
      </c>
      <c r="L39281">
        <v>0.65746599999999999</v>
      </c>
      <c r="M39281">
        <v>10.698219399999999</v>
      </c>
      <c r="N39281">
        <v>-3.9285618000000002</v>
      </c>
    </row>
    <row r="39282" spans="1:14" x14ac:dyDescent="0.2">
      <c r="A39282" s="1">
        <v>43934</v>
      </c>
      <c r="B39282" t="s">
        <v>235</v>
      </c>
      <c r="C39282" t="s">
        <v>288</v>
      </c>
      <c r="D39282" t="s">
        <v>5321</v>
      </c>
      <c r="E39282" t="s">
        <v>17</v>
      </c>
      <c r="F39282" t="b">
        <v>0</v>
      </c>
      <c r="G39282">
        <v>1.5729687999999999</v>
      </c>
      <c r="H39282">
        <v>61.959147399999999</v>
      </c>
      <c r="I39282">
        <v>17.331080799999999</v>
      </c>
      <c r="J39282">
        <v>44.628066599999997</v>
      </c>
      <c r="K39282">
        <v>15.9598814</v>
      </c>
      <c r="L39282">
        <v>1.9798088</v>
      </c>
      <c r="M39282">
        <v>0.89389260000000004</v>
      </c>
      <c r="N39282">
        <v>25.794483799999998</v>
      </c>
    </row>
    <row r="39283" spans="1:14" x14ac:dyDescent="0.2">
      <c r="A39283" s="1">
        <v>43934</v>
      </c>
      <c r="B39283" t="s">
        <v>235</v>
      </c>
      <c r="C39283" t="s">
        <v>288</v>
      </c>
      <c r="D39283" t="s">
        <v>293</v>
      </c>
      <c r="E39283" t="s">
        <v>39</v>
      </c>
      <c r="F39283" t="b">
        <v>1</v>
      </c>
      <c r="G39283">
        <v>1.04</v>
      </c>
      <c r="H39283">
        <v>32.5308402</v>
      </c>
      <c r="I39283">
        <v>0</v>
      </c>
      <c r="J39283">
        <v>32.5308402</v>
      </c>
      <c r="K39283">
        <v>8.2251247999999997</v>
      </c>
      <c r="L39283">
        <v>2.2475869999999998</v>
      </c>
      <c r="M39283">
        <v>5.7726123999999999</v>
      </c>
      <c r="N39283">
        <v>16.285516000000001</v>
      </c>
    </row>
    <row r="39284" spans="1:14" x14ac:dyDescent="0.2">
      <c r="A39284" s="1">
        <v>43934</v>
      </c>
      <c r="B39284" t="s">
        <v>235</v>
      </c>
      <c r="C39284" t="s">
        <v>288</v>
      </c>
      <c r="D39284" t="s">
        <v>293</v>
      </c>
      <c r="E39284" t="s">
        <v>17</v>
      </c>
      <c r="F39284" t="b">
        <v>0</v>
      </c>
      <c r="G39284">
        <v>18.503888</v>
      </c>
      <c r="H39284">
        <v>1089.5280464</v>
      </c>
      <c r="I39284">
        <v>269.65962359999997</v>
      </c>
      <c r="J39284">
        <v>819.86842279999996</v>
      </c>
      <c r="K39284">
        <v>270.18240680000002</v>
      </c>
      <c r="L39284">
        <v>37.757657399999999</v>
      </c>
      <c r="M39284">
        <v>44.164792599999998</v>
      </c>
      <c r="N39284">
        <v>467.76356600000003</v>
      </c>
    </row>
    <row r="39285" spans="1:14" x14ac:dyDescent="0.2">
      <c r="A39285" s="1">
        <v>43934</v>
      </c>
      <c r="B39285" t="s">
        <v>235</v>
      </c>
      <c r="C39285" t="s">
        <v>288</v>
      </c>
      <c r="D39285" t="s">
        <v>293</v>
      </c>
      <c r="E39285" t="s">
        <v>17</v>
      </c>
      <c r="F39285" t="b">
        <v>1</v>
      </c>
      <c r="G39285">
        <v>5.0266631999999998</v>
      </c>
      <c r="H39285">
        <v>240.4224571</v>
      </c>
      <c r="I39285">
        <v>58.580066799999997</v>
      </c>
      <c r="J39285">
        <v>181.84239030000001</v>
      </c>
      <c r="K39285">
        <v>59.427269600000002</v>
      </c>
      <c r="L39285">
        <v>9.8468482999999996</v>
      </c>
      <c r="M39285">
        <v>94.899262800000002</v>
      </c>
      <c r="N39285">
        <v>17.669009599999999</v>
      </c>
    </row>
    <row r="39286" spans="1:14" x14ac:dyDescent="0.2">
      <c r="A39286" s="1">
        <v>43934</v>
      </c>
      <c r="B39286" t="s">
        <v>235</v>
      </c>
      <c r="C39286" t="s">
        <v>288</v>
      </c>
      <c r="D39286" t="s">
        <v>294</v>
      </c>
      <c r="E39286" t="s">
        <v>17</v>
      </c>
      <c r="F39286" t="b">
        <v>0</v>
      </c>
      <c r="G39286">
        <v>3.6207704000000001</v>
      </c>
      <c r="H39286">
        <v>113.7822638</v>
      </c>
      <c r="I39286">
        <v>33.389589600000001</v>
      </c>
      <c r="J39286">
        <v>80.392674200000002</v>
      </c>
      <c r="K39286">
        <v>29.325168000000001</v>
      </c>
      <c r="L39286">
        <v>3.7209878999999999</v>
      </c>
      <c r="M39286">
        <v>4.6622148000000001</v>
      </c>
      <c r="N39286">
        <v>42.684303499999999</v>
      </c>
    </row>
    <row r="39287" spans="1:14" x14ac:dyDescent="0.2">
      <c r="A39287" s="1">
        <v>43934</v>
      </c>
      <c r="B39287" t="s">
        <v>235</v>
      </c>
      <c r="C39287" t="s">
        <v>288</v>
      </c>
      <c r="D39287" t="s">
        <v>294</v>
      </c>
      <c r="E39287" t="s">
        <v>17</v>
      </c>
      <c r="F39287" t="b">
        <v>1</v>
      </c>
      <c r="G39287">
        <v>1.3</v>
      </c>
      <c r="H39287">
        <v>40.194884000000002</v>
      </c>
      <c r="I39287">
        <v>11.3984118</v>
      </c>
      <c r="J39287">
        <v>28.7964722</v>
      </c>
      <c r="K39287">
        <v>10.3499088</v>
      </c>
      <c r="L39287">
        <v>1.5579848999999999</v>
      </c>
      <c r="M39287">
        <v>4.8755464000000002</v>
      </c>
      <c r="N39287">
        <v>12.0130321</v>
      </c>
    </row>
    <row r="39288" spans="1:14" x14ac:dyDescent="0.2">
      <c r="A39288" s="1">
        <v>43934</v>
      </c>
      <c r="B39288" t="s">
        <v>235</v>
      </c>
      <c r="C39288" t="s">
        <v>288</v>
      </c>
      <c r="D39288" t="s">
        <v>3762</v>
      </c>
      <c r="E39288" t="s">
        <v>17</v>
      </c>
      <c r="F39288" t="b">
        <v>0</v>
      </c>
      <c r="G39288">
        <v>2.4756056000000002</v>
      </c>
      <c r="H39288">
        <v>103.7450626</v>
      </c>
      <c r="I39288">
        <v>32.915876599999997</v>
      </c>
      <c r="J39288">
        <v>70.829186000000007</v>
      </c>
      <c r="K39288">
        <v>26.899197999999998</v>
      </c>
      <c r="L39288">
        <v>2.761396</v>
      </c>
      <c r="M39288">
        <v>4.0375882000000001</v>
      </c>
      <c r="N39288">
        <v>37.131003800000002</v>
      </c>
    </row>
    <row r="39289" spans="1:14" x14ac:dyDescent="0.2">
      <c r="A39289" s="1">
        <v>43934</v>
      </c>
      <c r="B39289" t="s">
        <v>235</v>
      </c>
      <c r="C39289" t="s">
        <v>288</v>
      </c>
      <c r="D39289" t="s">
        <v>295</v>
      </c>
      <c r="E39289" t="s">
        <v>17</v>
      </c>
      <c r="F39289" t="b">
        <v>0</v>
      </c>
      <c r="G39289">
        <v>8.1231279999999995</v>
      </c>
      <c r="H39289">
        <v>527.62249729999996</v>
      </c>
      <c r="I39289">
        <v>142.55968559999999</v>
      </c>
      <c r="J39289">
        <v>385.0628117</v>
      </c>
      <c r="K39289">
        <v>135.71408360000001</v>
      </c>
      <c r="L39289">
        <v>16.840897500000001</v>
      </c>
      <c r="M39289">
        <v>15.756756599999999</v>
      </c>
      <c r="N39289">
        <v>216.75107399999999</v>
      </c>
    </row>
    <row r="39290" spans="1:14" x14ac:dyDescent="0.2">
      <c r="A39290" s="1">
        <v>43934</v>
      </c>
      <c r="B39290" t="s">
        <v>235</v>
      </c>
      <c r="C39290" t="s">
        <v>288</v>
      </c>
      <c r="D39290" t="s">
        <v>295</v>
      </c>
      <c r="E39290" t="s">
        <v>17</v>
      </c>
      <c r="F39290" t="b">
        <v>1</v>
      </c>
      <c r="G39290">
        <v>2.1666631999999999</v>
      </c>
      <c r="H39290">
        <v>112.16732690000001</v>
      </c>
      <c r="I39290">
        <v>27.646979200000001</v>
      </c>
      <c r="J39290">
        <v>84.520347700000002</v>
      </c>
      <c r="K39290">
        <v>28.787617000000001</v>
      </c>
      <c r="L39290">
        <v>4.8600104000000002</v>
      </c>
      <c r="M39290">
        <v>37.2794606</v>
      </c>
      <c r="N39290">
        <v>13.593259700000001</v>
      </c>
    </row>
    <row r="39291" spans="1:14" x14ac:dyDescent="0.2">
      <c r="A39291" s="1">
        <v>43934</v>
      </c>
      <c r="B39291" t="s">
        <v>235</v>
      </c>
      <c r="C39291" t="s">
        <v>4658</v>
      </c>
      <c r="D39291" t="s">
        <v>9293</v>
      </c>
      <c r="E39291" t="s">
        <v>17</v>
      </c>
      <c r="F39291" t="b">
        <v>0</v>
      </c>
      <c r="G39291">
        <v>1.0400103999999999</v>
      </c>
      <c r="H39291">
        <v>33.671341099999999</v>
      </c>
      <c r="I39291">
        <v>9.4790822000000006</v>
      </c>
      <c r="J39291">
        <v>24.192258899999999</v>
      </c>
      <c r="K39291">
        <v>18.065321600000001</v>
      </c>
      <c r="L39291">
        <v>1.9481383000000001</v>
      </c>
      <c r="M39291">
        <v>2.6666794</v>
      </c>
      <c r="N39291">
        <v>1.5121195999999999</v>
      </c>
    </row>
    <row r="39292" spans="1:14" x14ac:dyDescent="0.2">
      <c r="A39292" s="1">
        <v>43934</v>
      </c>
      <c r="B39292" t="s">
        <v>235</v>
      </c>
      <c r="C39292" t="s">
        <v>4658</v>
      </c>
      <c r="D39292" t="s">
        <v>9294</v>
      </c>
      <c r="E39292" t="s">
        <v>39</v>
      </c>
      <c r="F39292" t="b">
        <v>0</v>
      </c>
      <c r="G39292">
        <v>1.04</v>
      </c>
      <c r="H39292">
        <v>33.465419799999999</v>
      </c>
      <c r="I39292">
        <v>8.6166698000000004</v>
      </c>
      <c r="J39292">
        <v>24.848749999999999</v>
      </c>
      <c r="K39292">
        <v>18.065018200000001</v>
      </c>
      <c r="L39292">
        <v>2.2475773000000001</v>
      </c>
      <c r="M39292">
        <v>1.1033198</v>
      </c>
      <c r="N39292">
        <v>3.4328346999999999</v>
      </c>
    </row>
    <row r="39293" spans="1:14" x14ac:dyDescent="0.2">
      <c r="A39293" s="1">
        <v>43934</v>
      </c>
      <c r="B39293" t="s">
        <v>235</v>
      </c>
      <c r="C39293" t="s">
        <v>296</v>
      </c>
      <c r="D39293" t="s">
        <v>2747</v>
      </c>
      <c r="E39293" t="s">
        <v>17</v>
      </c>
      <c r="F39293" t="b">
        <v>0</v>
      </c>
      <c r="G39293">
        <v>1.04</v>
      </c>
      <c r="H39293">
        <v>15.4932806</v>
      </c>
      <c r="I39293">
        <v>0</v>
      </c>
      <c r="J39293">
        <v>15.4932806</v>
      </c>
      <c r="K39293">
        <v>6.8901484000000002</v>
      </c>
      <c r="L39293">
        <v>2.2348218000000002</v>
      </c>
      <c r="M39293">
        <v>5.8562903999999998</v>
      </c>
      <c r="N39293">
        <v>0.51202000000000003</v>
      </c>
    </row>
    <row r="39294" spans="1:14" x14ac:dyDescent="0.2">
      <c r="A39294" s="1">
        <v>43934</v>
      </c>
      <c r="B39294" t="s">
        <v>235</v>
      </c>
      <c r="C39294" t="s">
        <v>296</v>
      </c>
      <c r="D39294" t="s">
        <v>2749</v>
      </c>
      <c r="E39294" t="s">
        <v>17</v>
      </c>
      <c r="F39294" t="b">
        <v>0</v>
      </c>
      <c r="G39294">
        <v>1.2999896</v>
      </c>
      <c r="H39294">
        <v>34.386702700000001</v>
      </c>
      <c r="I39294">
        <v>2.0932672000000001</v>
      </c>
      <c r="J39294">
        <v>32.293435500000001</v>
      </c>
      <c r="K39294">
        <v>13.0842808</v>
      </c>
      <c r="L39294">
        <v>2.8560582999999999</v>
      </c>
      <c r="M39294">
        <v>1.5494190000000001</v>
      </c>
      <c r="N39294">
        <v>14.8036774</v>
      </c>
    </row>
    <row r="39295" spans="1:14" x14ac:dyDescent="0.2">
      <c r="A39295" s="1">
        <v>43934</v>
      </c>
      <c r="B39295" t="s">
        <v>235</v>
      </c>
      <c r="C39295" t="s">
        <v>296</v>
      </c>
      <c r="D39295" t="s">
        <v>5323</v>
      </c>
      <c r="E39295" t="s">
        <v>17</v>
      </c>
      <c r="F39295" t="b">
        <v>0</v>
      </c>
      <c r="G39295">
        <v>1.04</v>
      </c>
      <c r="H39295">
        <v>25.5026078</v>
      </c>
      <c r="I39295">
        <v>4.3919338000000003</v>
      </c>
      <c r="J39295">
        <v>21.110673999999999</v>
      </c>
      <c r="K39295">
        <v>11.483583400000001</v>
      </c>
      <c r="L39295">
        <v>1.8063049</v>
      </c>
      <c r="M39295">
        <v>0.72448120000000005</v>
      </c>
      <c r="N39295">
        <v>7.0963044999999996</v>
      </c>
    </row>
    <row r="39296" spans="1:14" x14ac:dyDescent="0.2">
      <c r="A39296" s="1">
        <v>43934</v>
      </c>
      <c r="B39296" t="s">
        <v>235</v>
      </c>
      <c r="C39296" t="s">
        <v>296</v>
      </c>
      <c r="D39296" t="s">
        <v>300</v>
      </c>
      <c r="E39296" t="s">
        <v>17</v>
      </c>
      <c r="F39296" t="b">
        <v>0</v>
      </c>
      <c r="G39296">
        <v>1.6500952</v>
      </c>
      <c r="H39296">
        <v>77.375243100000006</v>
      </c>
      <c r="I39296">
        <v>4.9290497999999996</v>
      </c>
      <c r="J39296">
        <v>72.446193300000004</v>
      </c>
      <c r="K39296">
        <v>29.4397384</v>
      </c>
      <c r="L39296">
        <v>3.5170648</v>
      </c>
      <c r="M39296">
        <v>3.3225498</v>
      </c>
      <c r="N39296">
        <v>36.166840299999997</v>
      </c>
    </row>
    <row r="39297" spans="1:14" x14ac:dyDescent="0.2">
      <c r="A39297" s="1">
        <v>43934</v>
      </c>
      <c r="B39297" t="s">
        <v>235</v>
      </c>
      <c r="C39297" t="s">
        <v>296</v>
      </c>
      <c r="D39297" t="s">
        <v>301</v>
      </c>
      <c r="E39297" t="s">
        <v>17</v>
      </c>
      <c r="F39297" t="b">
        <v>1</v>
      </c>
      <c r="G39297">
        <v>1.56</v>
      </c>
      <c r="H39297">
        <v>38.914552299999997</v>
      </c>
      <c r="I39297">
        <v>9.4789600000000002E-2</v>
      </c>
      <c r="J39297">
        <v>38.819762699999998</v>
      </c>
      <c r="K39297">
        <v>14.7198774</v>
      </c>
      <c r="L39297">
        <v>3.9527597000000001</v>
      </c>
      <c r="M39297">
        <v>44.926056000000003</v>
      </c>
      <c r="N39297">
        <v>-24.7789304</v>
      </c>
    </row>
    <row r="39298" spans="1:14" x14ac:dyDescent="0.2">
      <c r="A39298" s="1">
        <v>43934</v>
      </c>
      <c r="B39298" t="s">
        <v>235</v>
      </c>
      <c r="C39298" t="s">
        <v>302</v>
      </c>
      <c r="D39298" t="s">
        <v>2752</v>
      </c>
      <c r="E39298" t="s">
        <v>17</v>
      </c>
      <c r="F39298" t="b">
        <v>0</v>
      </c>
      <c r="G39298">
        <v>1.5352376000000001</v>
      </c>
      <c r="H39298">
        <v>38.201622899999997</v>
      </c>
      <c r="I39298">
        <v>7.2703829999999998</v>
      </c>
      <c r="J39298">
        <v>30.931239900000001</v>
      </c>
      <c r="K39298">
        <v>12.475348800000001</v>
      </c>
      <c r="L39298">
        <v>2.0468164</v>
      </c>
      <c r="M39298">
        <v>1.5780483999999999</v>
      </c>
      <c r="N39298">
        <v>14.8310263</v>
      </c>
    </row>
    <row r="39299" spans="1:14" x14ac:dyDescent="0.2">
      <c r="A39299" s="1">
        <v>43934</v>
      </c>
      <c r="B39299" t="s">
        <v>235</v>
      </c>
      <c r="C39299" t="s">
        <v>302</v>
      </c>
      <c r="D39299" t="s">
        <v>2752</v>
      </c>
      <c r="E39299" t="s">
        <v>17</v>
      </c>
      <c r="F39299" t="b">
        <v>1</v>
      </c>
      <c r="G39299">
        <v>1.7333575999999999</v>
      </c>
      <c r="H39299">
        <v>32.286515700000002</v>
      </c>
      <c r="I39299">
        <v>1.3428746</v>
      </c>
      <c r="J39299">
        <v>30.943641100000001</v>
      </c>
      <c r="K39299">
        <v>10.3962634</v>
      </c>
      <c r="L39299">
        <v>3.5257850999999998</v>
      </c>
      <c r="M39299">
        <v>47.125273800000002</v>
      </c>
      <c r="N39299">
        <v>-30.1036812</v>
      </c>
    </row>
    <row r="39300" spans="1:14" x14ac:dyDescent="0.2">
      <c r="A39300" s="1">
        <v>43934</v>
      </c>
      <c r="B39300" t="s">
        <v>235</v>
      </c>
      <c r="C39300" t="s">
        <v>302</v>
      </c>
      <c r="D39300" t="s">
        <v>306</v>
      </c>
      <c r="E39300" t="s">
        <v>17</v>
      </c>
      <c r="F39300" t="b">
        <v>0</v>
      </c>
      <c r="G39300">
        <v>1.6235440000000001</v>
      </c>
      <c r="H39300">
        <v>40.970857000000002</v>
      </c>
      <c r="I39300">
        <v>5.4669835999999998</v>
      </c>
      <c r="J39300">
        <v>35.503873400000003</v>
      </c>
      <c r="K39300">
        <v>15.952673600000001</v>
      </c>
      <c r="L39300">
        <v>2.2368006</v>
      </c>
      <c r="M39300">
        <v>2.2828184</v>
      </c>
      <c r="N39300">
        <v>15.0315808</v>
      </c>
    </row>
    <row r="39301" spans="1:14" x14ac:dyDescent="0.2">
      <c r="A39301" s="1">
        <v>43934</v>
      </c>
      <c r="B39301" t="s">
        <v>235</v>
      </c>
      <c r="C39301" t="s">
        <v>1773</v>
      </c>
      <c r="D39301" t="s">
        <v>7900</v>
      </c>
      <c r="E39301" t="s">
        <v>17</v>
      </c>
      <c r="F39301" t="b">
        <v>0</v>
      </c>
      <c r="G39301">
        <v>1.04</v>
      </c>
      <c r="H39301">
        <v>84.722993700000004</v>
      </c>
      <c r="I39301">
        <v>28.168340799999999</v>
      </c>
      <c r="J39301">
        <v>56.554652900000001</v>
      </c>
      <c r="K39301">
        <v>42.8038934</v>
      </c>
      <c r="L39301">
        <v>1.4191585</v>
      </c>
      <c r="M39301">
        <v>0.74711640000000001</v>
      </c>
      <c r="N39301">
        <v>11.5844846</v>
      </c>
    </row>
    <row r="39302" spans="1:14" x14ac:dyDescent="0.2">
      <c r="A39302" s="1">
        <v>43934</v>
      </c>
      <c r="B39302" t="s">
        <v>235</v>
      </c>
      <c r="C39302" t="s">
        <v>308</v>
      </c>
      <c r="D39302" t="s">
        <v>310</v>
      </c>
      <c r="E39302" t="s">
        <v>17</v>
      </c>
      <c r="F39302" t="b">
        <v>1</v>
      </c>
      <c r="G39302">
        <v>2.0800103999999999</v>
      </c>
      <c r="H39302">
        <v>75.099103400000004</v>
      </c>
      <c r="I39302">
        <v>9.3605482000000002</v>
      </c>
      <c r="J39302">
        <v>65.738555199999993</v>
      </c>
      <c r="K39302">
        <v>23.410434200000001</v>
      </c>
      <c r="L39302">
        <v>3.6823237</v>
      </c>
      <c r="M39302">
        <v>25.270111</v>
      </c>
      <c r="N39302">
        <v>13.3756863</v>
      </c>
    </row>
    <row r="39303" spans="1:14" x14ac:dyDescent="0.2">
      <c r="A39303" s="1">
        <v>43934</v>
      </c>
      <c r="B39303" t="s">
        <v>235</v>
      </c>
      <c r="C39303" t="s">
        <v>308</v>
      </c>
      <c r="D39303" t="s">
        <v>312</v>
      </c>
      <c r="E39303" t="s">
        <v>17</v>
      </c>
      <c r="F39303" t="b">
        <v>0</v>
      </c>
      <c r="G39303">
        <v>1.56</v>
      </c>
      <c r="H39303">
        <v>127.9953881</v>
      </c>
      <c r="I39303">
        <v>16.469758800000001</v>
      </c>
      <c r="J39303">
        <v>111.52562930000001</v>
      </c>
      <c r="K39303">
        <v>39.021044799999999</v>
      </c>
      <c r="L39303">
        <v>3.8478056999999999</v>
      </c>
      <c r="M39303">
        <v>8.6349503999999992</v>
      </c>
      <c r="N39303">
        <v>60.021828399999997</v>
      </c>
    </row>
    <row r="39304" spans="1:14" x14ac:dyDescent="0.2">
      <c r="A39304" s="1">
        <v>43934</v>
      </c>
      <c r="B39304" t="s">
        <v>235</v>
      </c>
      <c r="C39304" t="s">
        <v>308</v>
      </c>
      <c r="D39304" t="s">
        <v>9295</v>
      </c>
      <c r="E39304" t="s">
        <v>17</v>
      </c>
      <c r="F39304" t="b">
        <v>0</v>
      </c>
      <c r="G39304">
        <v>1.0399896</v>
      </c>
      <c r="H39304">
        <v>23.925387799999999</v>
      </c>
      <c r="I39304">
        <v>2.3302223999999998</v>
      </c>
      <c r="J39304">
        <v>21.595165399999999</v>
      </c>
      <c r="K39304">
        <v>6.9399962000000004</v>
      </c>
      <c r="L39304">
        <v>1.9480898</v>
      </c>
      <c r="M39304">
        <v>4.8701542</v>
      </c>
      <c r="N39304">
        <v>7.8369251999999996</v>
      </c>
    </row>
    <row r="39305" spans="1:14" x14ac:dyDescent="0.2">
      <c r="A39305" s="1">
        <v>43934</v>
      </c>
      <c r="B39305" t="s">
        <v>235</v>
      </c>
      <c r="C39305" t="s">
        <v>308</v>
      </c>
      <c r="D39305" t="s">
        <v>316</v>
      </c>
      <c r="E39305" t="s">
        <v>17</v>
      </c>
      <c r="F39305" t="b">
        <v>0</v>
      </c>
      <c r="G39305">
        <v>2.8352688000000001</v>
      </c>
      <c r="H39305">
        <v>61.296613600000001</v>
      </c>
      <c r="I39305">
        <v>3.4484558000000001</v>
      </c>
      <c r="J39305">
        <v>57.848157800000003</v>
      </c>
      <c r="K39305">
        <v>20.6239676</v>
      </c>
      <c r="L39305">
        <v>2.5750202</v>
      </c>
      <c r="M39305">
        <v>1.5388409999999999</v>
      </c>
      <c r="N39305">
        <v>33.110329</v>
      </c>
    </row>
    <row r="39306" spans="1:14" x14ac:dyDescent="0.2">
      <c r="A39306" s="1">
        <v>43934</v>
      </c>
      <c r="B39306" t="s">
        <v>235</v>
      </c>
      <c r="C39306" t="s">
        <v>308</v>
      </c>
      <c r="D39306" t="s">
        <v>9296</v>
      </c>
      <c r="E39306" t="s">
        <v>17</v>
      </c>
      <c r="F39306" t="b">
        <v>0</v>
      </c>
      <c r="G39306">
        <v>1.0400415999999999</v>
      </c>
      <c r="H39306">
        <v>22.985358300000001</v>
      </c>
      <c r="I39306">
        <v>3.1202736</v>
      </c>
      <c r="J39306">
        <v>19.865084700000001</v>
      </c>
      <c r="K39306">
        <v>7.0123284000000004</v>
      </c>
      <c r="L39306">
        <v>1.9481771000000001</v>
      </c>
      <c r="M39306">
        <v>1.7989995999999999</v>
      </c>
      <c r="N39306">
        <v>9.1055796000000004</v>
      </c>
    </row>
    <row r="39307" spans="1:14" x14ac:dyDescent="0.2">
      <c r="A39307" s="1">
        <v>43934</v>
      </c>
      <c r="B39307" t="s">
        <v>235</v>
      </c>
      <c r="C39307" t="s">
        <v>317</v>
      </c>
      <c r="D39307" t="s">
        <v>318</v>
      </c>
      <c r="E39307" t="s">
        <v>17</v>
      </c>
      <c r="F39307" t="b">
        <v>0</v>
      </c>
      <c r="G39307">
        <v>5.6866159999999999</v>
      </c>
      <c r="H39307">
        <v>242.0614789</v>
      </c>
      <c r="I39307">
        <v>57.2927556</v>
      </c>
      <c r="J39307">
        <v>184.7687233</v>
      </c>
      <c r="K39307">
        <v>79.918430000000001</v>
      </c>
      <c r="L39307">
        <v>10.771112799999999</v>
      </c>
      <c r="M39307">
        <v>8.8939565999999992</v>
      </c>
      <c r="N39307">
        <v>85.185223899999997</v>
      </c>
    </row>
    <row r="39308" spans="1:14" x14ac:dyDescent="0.2">
      <c r="A39308" s="1">
        <v>43934</v>
      </c>
      <c r="B39308" t="s">
        <v>235</v>
      </c>
      <c r="C39308" t="s">
        <v>317</v>
      </c>
      <c r="D39308" t="s">
        <v>318</v>
      </c>
      <c r="E39308" t="s">
        <v>17</v>
      </c>
      <c r="F39308" t="b">
        <v>1</v>
      </c>
      <c r="G39308">
        <v>3.12</v>
      </c>
      <c r="H39308">
        <v>88.186577700000001</v>
      </c>
      <c r="I39308">
        <v>19.115962199999998</v>
      </c>
      <c r="J39308">
        <v>69.070615500000002</v>
      </c>
      <c r="K39308">
        <v>29.77338</v>
      </c>
      <c r="L39308">
        <v>5.8080689999999997</v>
      </c>
      <c r="M39308">
        <v>69.238900999999998</v>
      </c>
      <c r="N39308">
        <v>-35.749734500000002</v>
      </c>
    </row>
    <row r="39309" spans="1:14" x14ac:dyDescent="0.2">
      <c r="A39309" s="1">
        <v>43934</v>
      </c>
      <c r="B39309" t="s">
        <v>235</v>
      </c>
      <c r="C39309" t="s">
        <v>317</v>
      </c>
      <c r="D39309" t="s">
        <v>319</v>
      </c>
      <c r="E39309" t="s">
        <v>17</v>
      </c>
      <c r="F39309" t="b">
        <v>0</v>
      </c>
      <c r="G39309">
        <v>1.685476</v>
      </c>
      <c r="H39309">
        <v>59.664718999999998</v>
      </c>
      <c r="I39309">
        <v>8.8921461999999991</v>
      </c>
      <c r="J39309">
        <v>50.772572799999999</v>
      </c>
      <c r="K39309">
        <v>21.0977718</v>
      </c>
      <c r="L39309">
        <v>1.9979381000000001</v>
      </c>
      <c r="M39309">
        <v>0.69703859999999995</v>
      </c>
      <c r="N39309">
        <v>26.979824300000001</v>
      </c>
    </row>
    <row r="39310" spans="1:14" x14ac:dyDescent="0.2">
      <c r="A39310" s="1">
        <v>43934</v>
      </c>
      <c r="B39310" t="s">
        <v>235</v>
      </c>
      <c r="C39310" t="s">
        <v>317</v>
      </c>
      <c r="D39310" t="s">
        <v>320</v>
      </c>
      <c r="E39310" t="s">
        <v>17</v>
      </c>
      <c r="F39310" t="b">
        <v>0</v>
      </c>
      <c r="G39310">
        <v>1.1885848000000001</v>
      </c>
      <c r="H39310">
        <v>25.3574591</v>
      </c>
      <c r="I39310">
        <v>6.3587898000000003</v>
      </c>
      <c r="J39310">
        <v>18.9986693</v>
      </c>
      <c r="K39310">
        <v>9.0417463999999992</v>
      </c>
      <c r="L39310">
        <v>0.93158799999999997</v>
      </c>
      <c r="M39310">
        <v>0.76690499999999995</v>
      </c>
      <c r="N39310">
        <v>8.2584298999999994</v>
      </c>
    </row>
    <row r="39311" spans="1:14" x14ac:dyDescent="0.2">
      <c r="A39311" s="1">
        <v>43934</v>
      </c>
      <c r="B39311" t="s">
        <v>235</v>
      </c>
      <c r="C39311" t="s">
        <v>322</v>
      </c>
      <c r="D39311" t="s">
        <v>4665</v>
      </c>
      <c r="E39311" t="s">
        <v>17</v>
      </c>
      <c r="F39311" t="b">
        <v>0</v>
      </c>
      <c r="G39311">
        <v>2.6000416</v>
      </c>
      <c r="H39311">
        <v>99.365586899999997</v>
      </c>
      <c r="I39311">
        <v>28.935371400000001</v>
      </c>
      <c r="J39311">
        <v>70.430215500000003</v>
      </c>
      <c r="K39311">
        <v>52.3135318</v>
      </c>
      <c r="L39311">
        <v>4.8868406000000002</v>
      </c>
      <c r="M39311">
        <v>3.2811924000000001</v>
      </c>
      <c r="N39311">
        <v>9.9486507</v>
      </c>
    </row>
    <row r="39312" spans="1:14" x14ac:dyDescent="0.2">
      <c r="A39312" s="1">
        <v>43934</v>
      </c>
      <c r="B39312" t="s">
        <v>235</v>
      </c>
      <c r="C39312" t="s">
        <v>322</v>
      </c>
      <c r="D39312" t="s">
        <v>2754</v>
      </c>
      <c r="E39312" t="s">
        <v>17</v>
      </c>
      <c r="F39312" t="b">
        <v>0</v>
      </c>
      <c r="G39312">
        <v>1.6565432</v>
      </c>
      <c r="H39312">
        <v>129.84832420000001</v>
      </c>
      <c r="I39312">
        <v>45.021685400000003</v>
      </c>
      <c r="J39312">
        <v>84.826638799999998</v>
      </c>
      <c r="K39312">
        <v>69.7455018</v>
      </c>
      <c r="L39312">
        <v>3.2236688999999998</v>
      </c>
      <c r="M39312">
        <v>2.0823868000000001</v>
      </c>
      <c r="N39312">
        <v>9.7750813000000001</v>
      </c>
    </row>
    <row r="39313" spans="1:14" x14ac:dyDescent="0.2">
      <c r="A39313" s="1">
        <v>43934</v>
      </c>
      <c r="B39313" t="s">
        <v>235</v>
      </c>
      <c r="C39313" t="s">
        <v>322</v>
      </c>
      <c r="D39313" t="s">
        <v>9297</v>
      </c>
      <c r="E39313" t="s">
        <v>17</v>
      </c>
      <c r="F39313" t="b">
        <v>0</v>
      </c>
      <c r="G39313">
        <v>1.9069752</v>
      </c>
      <c r="H39313">
        <v>129.65220149999999</v>
      </c>
      <c r="I39313">
        <v>42.693061</v>
      </c>
      <c r="J39313">
        <v>86.959140500000004</v>
      </c>
      <c r="K39313">
        <v>69.390064600000002</v>
      </c>
      <c r="L39313">
        <v>2.9964561000000001</v>
      </c>
      <c r="M39313">
        <v>5.802162</v>
      </c>
      <c r="N39313">
        <v>8.7704578000000009</v>
      </c>
    </row>
    <row r="39314" spans="1:14" x14ac:dyDescent="0.2">
      <c r="A39314" s="1">
        <v>43934</v>
      </c>
      <c r="B39314" t="s">
        <v>235</v>
      </c>
      <c r="C39314" t="s">
        <v>322</v>
      </c>
      <c r="D39314" t="s">
        <v>8273</v>
      </c>
      <c r="E39314" t="s">
        <v>17</v>
      </c>
      <c r="F39314" t="b">
        <v>0</v>
      </c>
      <c r="G39314">
        <v>1.0400415999999999</v>
      </c>
      <c r="H39314">
        <v>43.086096900000001</v>
      </c>
      <c r="I39314">
        <v>20.096260000000001</v>
      </c>
      <c r="J39314">
        <v>22.9898369</v>
      </c>
      <c r="K39314">
        <v>23.101351600000001</v>
      </c>
      <c r="L39314">
        <v>1.9481868</v>
      </c>
      <c r="M39314">
        <v>7.3358000000000007E-2</v>
      </c>
      <c r="N39314">
        <v>-2.1330594999999999</v>
      </c>
    </row>
    <row r="39315" spans="1:14" x14ac:dyDescent="0.2">
      <c r="A39315" s="1">
        <v>43934</v>
      </c>
      <c r="B39315" t="s">
        <v>235</v>
      </c>
      <c r="C39315" t="s">
        <v>322</v>
      </c>
      <c r="D39315" t="s">
        <v>323</v>
      </c>
      <c r="E39315" t="s">
        <v>17</v>
      </c>
      <c r="F39315" t="b">
        <v>0</v>
      </c>
      <c r="G39315">
        <v>1.5971591999999999</v>
      </c>
      <c r="H39315">
        <v>211.72275980000001</v>
      </c>
      <c r="I39315">
        <v>66.787216200000003</v>
      </c>
      <c r="J39315">
        <v>144.93554359999999</v>
      </c>
      <c r="K39315">
        <v>116.81418240000001</v>
      </c>
      <c r="L39315">
        <v>3.9874565999999998</v>
      </c>
      <c r="M39315">
        <v>1.6203088000000001</v>
      </c>
      <c r="N39315">
        <v>22.513595800000001</v>
      </c>
    </row>
    <row r="39316" spans="1:14" x14ac:dyDescent="0.2">
      <c r="A39316" s="1">
        <v>43934</v>
      </c>
      <c r="B39316" t="s">
        <v>235</v>
      </c>
      <c r="C39316" t="s">
        <v>322</v>
      </c>
      <c r="D39316" t="s">
        <v>323</v>
      </c>
      <c r="E39316" t="s">
        <v>17</v>
      </c>
      <c r="F39316" t="b">
        <v>1</v>
      </c>
      <c r="G39316">
        <v>1.1885744</v>
      </c>
      <c r="H39316">
        <v>70.402945599999995</v>
      </c>
      <c r="I39316">
        <v>24.052945600000001</v>
      </c>
      <c r="J39316">
        <v>46.35</v>
      </c>
      <c r="K39316">
        <v>38.357951800000002</v>
      </c>
      <c r="L39316">
        <v>2.6516793000000001</v>
      </c>
      <c r="M39316">
        <v>10.860776599999999</v>
      </c>
      <c r="N39316">
        <v>-5.5204076999999998</v>
      </c>
    </row>
    <row r="39317" spans="1:14" x14ac:dyDescent="0.2">
      <c r="A39317" s="1">
        <v>43934</v>
      </c>
      <c r="B39317" t="s">
        <v>235</v>
      </c>
      <c r="C39317" t="s">
        <v>322</v>
      </c>
      <c r="D39317" t="s">
        <v>3767</v>
      </c>
      <c r="E39317" t="s">
        <v>17</v>
      </c>
      <c r="F39317" t="b">
        <v>0</v>
      </c>
      <c r="G39317">
        <v>3.2067256</v>
      </c>
      <c r="H39317">
        <v>212.07279539999999</v>
      </c>
      <c r="I39317">
        <v>70.078231400000007</v>
      </c>
      <c r="J39317">
        <v>141.994564</v>
      </c>
      <c r="K39317">
        <v>114.39109879999999</v>
      </c>
      <c r="L39317">
        <v>5.2695347000000003</v>
      </c>
      <c r="M39317">
        <v>1.8445022</v>
      </c>
      <c r="N39317">
        <v>20.4894283</v>
      </c>
    </row>
    <row r="39318" spans="1:14" x14ac:dyDescent="0.2">
      <c r="A39318" s="1">
        <v>43934</v>
      </c>
      <c r="B39318" t="s">
        <v>235</v>
      </c>
      <c r="C39318" t="s">
        <v>322</v>
      </c>
      <c r="D39318" t="s">
        <v>5329</v>
      </c>
      <c r="E39318" t="s">
        <v>17</v>
      </c>
      <c r="F39318" t="b">
        <v>1</v>
      </c>
      <c r="G39318">
        <v>1.04</v>
      </c>
      <c r="H39318">
        <v>29.208659000000001</v>
      </c>
      <c r="I39318">
        <v>6.8169740000000001</v>
      </c>
      <c r="J39318">
        <v>22.391684999999999</v>
      </c>
      <c r="K39318">
        <v>15.2574612</v>
      </c>
      <c r="L39318">
        <v>1.9481092</v>
      </c>
      <c r="M39318">
        <v>10.097681400000001</v>
      </c>
      <c r="N39318">
        <v>-4.9115668000000001</v>
      </c>
    </row>
    <row r="39319" spans="1:14" x14ac:dyDescent="0.2">
      <c r="A39319" s="1">
        <v>43934</v>
      </c>
      <c r="B39319" t="s">
        <v>235</v>
      </c>
      <c r="C39319" t="s">
        <v>322</v>
      </c>
      <c r="D39319" t="s">
        <v>3769</v>
      </c>
      <c r="E39319" t="s">
        <v>17</v>
      </c>
      <c r="F39319" t="b">
        <v>0</v>
      </c>
      <c r="G39319">
        <v>2.2013471999999998</v>
      </c>
      <c r="H39319">
        <v>115.5703725</v>
      </c>
      <c r="I39319">
        <v>35.9571714</v>
      </c>
      <c r="J39319">
        <v>79.613201099999998</v>
      </c>
      <c r="K39319">
        <v>61.035543799999999</v>
      </c>
      <c r="L39319">
        <v>3.6771245000000001</v>
      </c>
      <c r="M39319">
        <v>8.2284714000000001</v>
      </c>
      <c r="N39319">
        <v>6.6720613999999996</v>
      </c>
    </row>
    <row r="39320" spans="1:14" x14ac:dyDescent="0.2">
      <c r="A39320" s="1">
        <v>43934</v>
      </c>
      <c r="B39320" t="s">
        <v>235</v>
      </c>
      <c r="C39320" t="s">
        <v>322</v>
      </c>
      <c r="D39320" t="s">
        <v>5330</v>
      </c>
      <c r="E39320" t="s">
        <v>17</v>
      </c>
      <c r="F39320" t="b">
        <v>0</v>
      </c>
      <c r="G39320">
        <v>1.1989015999999999</v>
      </c>
      <c r="H39320">
        <v>89.571046600000003</v>
      </c>
      <c r="I39320">
        <v>36.288446200000003</v>
      </c>
      <c r="J39320">
        <v>53.2826004</v>
      </c>
      <c r="K39320">
        <v>46.858777000000003</v>
      </c>
      <c r="L39320">
        <v>1.4512267000000001</v>
      </c>
      <c r="M39320">
        <v>6.9703000000000001E-2</v>
      </c>
      <c r="N39320">
        <v>4.9028936999999999</v>
      </c>
    </row>
    <row r="39321" spans="1:14" x14ac:dyDescent="0.2">
      <c r="A39321" s="1">
        <v>43934</v>
      </c>
      <c r="B39321" t="s">
        <v>235</v>
      </c>
      <c r="C39321" t="s">
        <v>322</v>
      </c>
      <c r="D39321" t="s">
        <v>5331</v>
      </c>
      <c r="E39321" t="s">
        <v>17</v>
      </c>
      <c r="F39321" t="b">
        <v>0</v>
      </c>
      <c r="G39321">
        <v>1.5166632</v>
      </c>
      <c r="H39321">
        <v>210.44533699999999</v>
      </c>
      <c r="I39321">
        <v>62.039661600000002</v>
      </c>
      <c r="J39321">
        <v>148.40567540000001</v>
      </c>
      <c r="K39321">
        <v>113.3235408</v>
      </c>
      <c r="L39321">
        <v>3.7243537999999998</v>
      </c>
      <c r="M39321">
        <v>2.811985</v>
      </c>
      <c r="N39321">
        <v>28.5457958</v>
      </c>
    </row>
    <row r="39322" spans="1:14" x14ac:dyDescent="0.2">
      <c r="A39322" s="1">
        <v>43934</v>
      </c>
      <c r="B39322" t="s">
        <v>235</v>
      </c>
      <c r="C39322" t="s">
        <v>322</v>
      </c>
      <c r="D39322" t="s">
        <v>8275</v>
      </c>
      <c r="E39322" t="s">
        <v>17</v>
      </c>
      <c r="F39322" t="b">
        <v>0</v>
      </c>
      <c r="G39322">
        <v>1.560052</v>
      </c>
      <c r="H39322">
        <v>150.78802250000001</v>
      </c>
      <c r="I39322">
        <v>49.702349599999998</v>
      </c>
      <c r="J39322">
        <v>101.08567290000001</v>
      </c>
      <c r="K39322">
        <v>82.109707799999995</v>
      </c>
      <c r="L39322">
        <v>2.3500287000000002</v>
      </c>
      <c r="M39322">
        <v>3.4228000000000001E-3</v>
      </c>
      <c r="N39322">
        <v>16.622513600000001</v>
      </c>
    </row>
    <row r="39323" spans="1:14" x14ac:dyDescent="0.2">
      <c r="A39323" s="1">
        <v>43934</v>
      </c>
      <c r="B39323" t="s">
        <v>235</v>
      </c>
      <c r="C39323" t="s">
        <v>322</v>
      </c>
      <c r="D39323" t="s">
        <v>325</v>
      </c>
      <c r="E39323" t="s">
        <v>17</v>
      </c>
      <c r="F39323" t="b">
        <v>0</v>
      </c>
      <c r="G39323">
        <v>4.6552376000000004</v>
      </c>
      <c r="H39323">
        <v>505.05026270000002</v>
      </c>
      <c r="I39323">
        <v>149.13667760000001</v>
      </c>
      <c r="J39323">
        <v>355.91358509999998</v>
      </c>
      <c r="K39323">
        <v>269.95020740000001</v>
      </c>
      <c r="L39323">
        <v>10.4650196</v>
      </c>
      <c r="M39323">
        <v>9.0144426000000006</v>
      </c>
      <c r="N39323">
        <v>66.483915499999995</v>
      </c>
    </row>
    <row r="39324" spans="1:14" x14ac:dyDescent="0.2">
      <c r="A39324" s="1">
        <v>43934</v>
      </c>
      <c r="B39324" t="s">
        <v>235</v>
      </c>
      <c r="C39324" t="s">
        <v>322</v>
      </c>
      <c r="D39324" t="s">
        <v>325</v>
      </c>
      <c r="E39324" t="s">
        <v>17</v>
      </c>
      <c r="F39324" t="b">
        <v>1</v>
      </c>
      <c r="G39324">
        <v>1.3</v>
      </c>
      <c r="H39324">
        <v>101.038719</v>
      </c>
      <c r="I39324">
        <v>29.5189798</v>
      </c>
      <c r="J39324">
        <v>71.519739200000004</v>
      </c>
      <c r="K39324">
        <v>54.044223799999997</v>
      </c>
      <c r="L39324">
        <v>2.3173493999999999</v>
      </c>
      <c r="M39324">
        <v>32.162297199999998</v>
      </c>
      <c r="N39324">
        <v>-17.0041312</v>
      </c>
    </row>
    <row r="39325" spans="1:14" x14ac:dyDescent="0.2">
      <c r="A39325" s="1">
        <v>43934</v>
      </c>
      <c r="B39325" t="s">
        <v>235</v>
      </c>
      <c r="C39325" t="s">
        <v>322</v>
      </c>
      <c r="D39325" t="s">
        <v>326</v>
      </c>
      <c r="E39325" t="s">
        <v>17</v>
      </c>
      <c r="F39325" t="b">
        <v>0</v>
      </c>
      <c r="G39325">
        <v>2.6733304000000002</v>
      </c>
      <c r="H39325">
        <v>177.8517119</v>
      </c>
      <c r="I39325">
        <v>54.963369800000002</v>
      </c>
      <c r="J39325">
        <v>122.8883421</v>
      </c>
      <c r="K39325">
        <v>97.660523999999995</v>
      </c>
      <c r="L39325">
        <v>4.5297254000000002</v>
      </c>
      <c r="M39325">
        <v>2.3047140000000002</v>
      </c>
      <c r="N39325">
        <v>18.3933787</v>
      </c>
    </row>
    <row r="39326" spans="1:14" x14ac:dyDescent="0.2">
      <c r="A39326" s="1">
        <v>43934</v>
      </c>
      <c r="B39326" t="s">
        <v>235</v>
      </c>
      <c r="C39326" t="s">
        <v>322</v>
      </c>
      <c r="D39326" t="s">
        <v>326</v>
      </c>
      <c r="E39326" t="s">
        <v>17</v>
      </c>
      <c r="F39326" t="b">
        <v>1</v>
      </c>
      <c r="G39326">
        <v>2.08</v>
      </c>
      <c r="H39326">
        <v>44.8831986</v>
      </c>
      <c r="I39326">
        <v>10.347896</v>
      </c>
      <c r="J39326">
        <v>34.535302600000001</v>
      </c>
      <c r="K39326">
        <v>24.416319999999999</v>
      </c>
      <c r="L39326">
        <v>3.8962184</v>
      </c>
      <c r="M39326">
        <v>25.062206</v>
      </c>
      <c r="N39326">
        <v>-18.839441799999999</v>
      </c>
    </row>
    <row r="39327" spans="1:14" x14ac:dyDescent="0.2">
      <c r="A39327" s="1">
        <v>43934</v>
      </c>
      <c r="B39327" t="s">
        <v>235</v>
      </c>
      <c r="C39327" t="s">
        <v>322</v>
      </c>
      <c r="D39327" t="s">
        <v>3771</v>
      </c>
      <c r="E39327" t="s">
        <v>39</v>
      </c>
      <c r="F39327" t="b">
        <v>0</v>
      </c>
      <c r="G39327">
        <v>1.04</v>
      </c>
      <c r="H39327">
        <v>29.462839299999999</v>
      </c>
      <c r="I39327">
        <v>10.5280094</v>
      </c>
      <c r="J39327">
        <v>18.9348299</v>
      </c>
      <c r="K39327">
        <v>15.471636999999999</v>
      </c>
      <c r="L39327">
        <v>2.2475773000000001</v>
      </c>
      <c r="M39327">
        <v>3.1294282</v>
      </c>
      <c r="N39327">
        <v>-1.9138126</v>
      </c>
    </row>
    <row r="39328" spans="1:14" x14ac:dyDescent="0.2">
      <c r="A39328" s="1">
        <v>43934</v>
      </c>
      <c r="B39328" t="s">
        <v>235</v>
      </c>
      <c r="C39328" t="s">
        <v>322</v>
      </c>
      <c r="D39328" t="s">
        <v>3771</v>
      </c>
      <c r="E39328" t="s">
        <v>17</v>
      </c>
      <c r="F39328" t="b">
        <v>0</v>
      </c>
      <c r="G39328">
        <v>1.1266632000000001</v>
      </c>
      <c r="H39328">
        <v>119.7829225</v>
      </c>
      <c r="I39328">
        <v>32.631357399999999</v>
      </c>
      <c r="J39328">
        <v>87.151565099999999</v>
      </c>
      <c r="K39328">
        <v>61.884793199999997</v>
      </c>
      <c r="L39328">
        <v>2.4777776999999999</v>
      </c>
      <c r="M39328">
        <v>1.5409307999999999</v>
      </c>
      <c r="N39328">
        <v>21.248063399999999</v>
      </c>
    </row>
    <row r="39329" spans="1:14" x14ac:dyDescent="0.2">
      <c r="A39329" s="1">
        <v>43934</v>
      </c>
      <c r="B39329" t="s">
        <v>235</v>
      </c>
      <c r="C39329" t="s">
        <v>322</v>
      </c>
      <c r="D39329" t="s">
        <v>5332</v>
      </c>
      <c r="E39329" t="s">
        <v>17</v>
      </c>
      <c r="F39329" t="b">
        <v>0</v>
      </c>
      <c r="G39329">
        <v>1.6814199999999999</v>
      </c>
      <c r="H39329">
        <v>220.59417859999999</v>
      </c>
      <c r="I39329">
        <v>65.021886800000004</v>
      </c>
      <c r="J39329">
        <v>155.57229179999999</v>
      </c>
      <c r="K39329">
        <v>118.9591384</v>
      </c>
      <c r="L39329">
        <v>3.4975386999999998</v>
      </c>
      <c r="M39329">
        <v>2.7063253999999999</v>
      </c>
      <c r="N39329">
        <v>30.409289300000001</v>
      </c>
    </row>
    <row r="39330" spans="1:14" x14ac:dyDescent="0.2">
      <c r="A39330" s="1">
        <v>43934</v>
      </c>
      <c r="B39330" t="s">
        <v>235</v>
      </c>
      <c r="C39330" t="s">
        <v>322</v>
      </c>
      <c r="D39330" t="s">
        <v>328</v>
      </c>
      <c r="E39330" t="s">
        <v>17</v>
      </c>
      <c r="F39330" t="b">
        <v>0</v>
      </c>
      <c r="G39330">
        <v>1.1050207999999999</v>
      </c>
      <c r="H39330">
        <v>60.792334400000001</v>
      </c>
      <c r="I39330">
        <v>15.9530972</v>
      </c>
      <c r="J39330">
        <v>44.839237199999999</v>
      </c>
      <c r="K39330">
        <v>32.679640399999997</v>
      </c>
      <c r="L39330">
        <v>1.987724</v>
      </c>
      <c r="M39330">
        <v>4.0695200000000001E-2</v>
      </c>
      <c r="N39330">
        <v>10.131177599999999</v>
      </c>
    </row>
    <row r="39331" spans="1:14" x14ac:dyDescent="0.2">
      <c r="A39331" s="1">
        <v>43934</v>
      </c>
      <c r="B39331" t="s">
        <v>235</v>
      </c>
      <c r="C39331" t="s">
        <v>322</v>
      </c>
      <c r="D39331" t="s">
        <v>328</v>
      </c>
      <c r="E39331" t="s">
        <v>17</v>
      </c>
      <c r="F39331" t="b">
        <v>1</v>
      </c>
      <c r="G39331">
        <v>1.04</v>
      </c>
      <c r="H39331">
        <v>40.427874099999997</v>
      </c>
      <c r="I39331">
        <v>11.682912200000001</v>
      </c>
      <c r="J39331">
        <v>28.7449619</v>
      </c>
      <c r="K39331">
        <v>21.786522600000001</v>
      </c>
      <c r="L39331">
        <v>2.2241227000000001</v>
      </c>
      <c r="M39331">
        <v>2.1589095999999999</v>
      </c>
      <c r="N39331">
        <v>2.5754069999999998</v>
      </c>
    </row>
    <row r="39332" spans="1:14" x14ac:dyDescent="0.2">
      <c r="A39332" s="1">
        <v>43934</v>
      </c>
      <c r="B39332" t="s">
        <v>235</v>
      </c>
      <c r="C39332" t="s">
        <v>322</v>
      </c>
      <c r="D39332" t="s">
        <v>3772</v>
      </c>
      <c r="E39332" t="s">
        <v>39</v>
      </c>
      <c r="F39332" t="b">
        <v>0</v>
      </c>
      <c r="G39332">
        <v>1.04</v>
      </c>
      <c r="H39332">
        <v>24.287910100000001</v>
      </c>
      <c r="I39332">
        <v>6.3058301999999999</v>
      </c>
      <c r="J39332">
        <v>17.982079899999999</v>
      </c>
      <c r="K39332">
        <v>12.6430962</v>
      </c>
      <c r="L39332">
        <v>2.2475773000000001</v>
      </c>
      <c r="M39332">
        <v>0</v>
      </c>
      <c r="N39332">
        <v>3.0914063999999999</v>
      </c>
    </row>
    <row r="39333" spans="1:14" x14ac:dyDescent="0.2">
      <c r="A39333" s="1">
        <v>43934</v>
      </c>
      <c r="B39333" t="s">
        <v>235</v>
      </c>
      <c r="C39333" t="s">
        <v>322</v>
      </c>
      <c r="D39333" t="s">
        <v>3772</v>
      </c>
      <c r="E39333" t="s">
        <v>17</v>
      </c>
      <c r="F39333" t="b">
        <v>0</v>
      </c>
      <c r="G39333">
        <v>1.04</v>
      </c>
      <c r="H39333">
        <v>24.492018600000002</v>
      </c>
      <c r="I39333">
        <v>6.3588274</v>
      </c>
      <c r="J39333">
        <v>18.133191199999999</v>
      </c>
      <c r="K39333">
        <v>12.6430962</v>
      </c>
      <c r="L39333">
        <v>2.2475773000000001</v>
      </c>
      <c r="M39333">
        <v>5.7845664000000001</v>
      </c>
      <c r="N39333">
        <v>-2.5420487</v>
      </c>
    </row>
    <row r="39334" spans="1:14" x14ac:dyDescent="0.2">
      <c r="A39334" s="1">
        <v>43934</v>
      </c>
      <c r="B39334" t="s">
        <v>235</v>
      </c>
      <c r="C39334" t="s">
        <v>322</v>
      </c>
      <c r="D39334" t="s">
        <v>3772</v>
      </c>
      <c r="E39334" t="s">
        <v>17</v>
      </c>
      <c r="F39334" t="b">
        <v>1</v>
      </c>
      <c r="G39334">
        <v>1.0399896</v>
      </c>
      <c r="H39334">
        <v>24.4917777</v>
      </c>
      <c r="I39334">
        <v>6.3587616000000002</v>
      </c>
      <c r="J39334">
        <v>18.133016099999999</v>
      </c>
      <c r="K39334">
        <v>12.6429732</v>
      </c>
      <c r="L39334">
        <v>2.2475676</v>
      </c>
      <c r="M39334">
        <v>23.557395199999998</v>
      </c>
      <c r="N39334">
        <v>-20.3149199</v>
      </c>
    </row>
    <row r="39335" spans="1:14" x14ac:dyDescent="0.2">
      <c r="A39335" s="1">
        <v>43934</v>
      </c>
      <c r="B39335" t="s">
        <v>235</v>
      </c>
      <c r="C39335" t="s">
        <v>322</v>
      </c>
      <c r="D39335" t="s">
        <v>329</v>
      </c>
      <c r="E39335" t="s">
        <v>17</v>
      </c>
      <c r="F39335" t="b">
        <v>0</v>
      </c>
      <c r="G39335">
        <v>1.7680104000000001</v>
      </c>
      <c r="H39335">
        <v>100.6863118</v>
      </c>
      <c r="I39335">
        <v>33.232703600000001</v>
      </c>
      <c r="J39335">
        <v>67.453608200000005</v>
      </c>
      <c r="K39335">
        <v>52.3165166</v>
      </c>
      <c r="L39335">
        <v>3.2236592000000002</v>
      </c>
      <c r="M39335">
        <v>2.391445</v>
      </c>
      <c r="N39335">
        <v>9.5219874000000004</v>
      </c>
    </row>
    <row r="39336" spans="1:14" x14ac:dyDescent="0.2">
      <c r="A39336" s="1">
        <v>43934</v>
      </c>
      <c r="B39336" t="s">
        <v>235</v>
      </c>
      <c r="C39336" t="s">
        <v>322</v>
      </c>
      <c r="D39336" t="s">
        <v>5333</v>
      </c>
      <c r="E39336" t="s">
        <v>17</v>
      </c>
      <c r="F39336" t="b">
        <v>0</v>
      </c>
      <c r="G39336">
        <v>1.04</v>
      </c>
      <c r="H39336">
        <v>32.996219099999998</v>
      </c>
      <c r="I39336">
        <v>7.9386571999999997</v>
      </c>
      <c r="J39336">
        <v>25.0575619</v>
      </c>
      <c r="K39336">
        <v>17.871826200000001</v>
      </c>
      <c r="L39336">
        <v>1.9481092</v>
      </c>
      <c r="M39336">
        <v>1.0909960000000001</v>
      </c>
      <c r="N39336">
        <v>4.1466304999999997</v>
      </c>
    </row>
    <row r="39337" spans="1:14" x14ac:dyDescent="0.2">
      <c r="A39337" s="1">
        <v>43934</v>
      </c>
      <c r="B39337" t="s">
        <v>235</v>
      </c>
      <c r="C39337" t="s">
        <v>322</v>
      </c>
      <c r="D39337" t="s">
        <v>5333</v>
      </c>
      <c r="E39337" t="s">
        <v>17</v>
      </c>
      <c r="F39337" t="b">
        <v>1</v>
      </c>
      <c r="G39337">
        <v>1.04</v>
      </c>
      <c r="H39337">
        <v>32.996219099999998</v>
      </c>
      <c r="I39337">
        <v>7.9386571999999997</v>
      </c>
      <c r="J39337">
        <v>25.0575619</v>
      </c>
      <c r="K39337">
        <v>19.493449999999999</v>
      </c>
      <c r="L39337">
        <v>2.2475773000000001</v>
      </c>
      <c r="M39337">
        <v>0</v>
      </c>
      <c r="N39337">
        <v>3.3165346000000002</v>
      </c>
    </row>
    <row r="39338" spans="1:14" x14ac:dyDescent="0.2">
      <c r="A39338" s="1">
        <v>43934</v>
      </c>
      <c r="B39338" t="s">
        <v>235</v>
      </c>
      <c r="C39338" t="s">
        <v>322</v>
      </c>
      <c r="D39338" t="s">
        <v>330</v>
      </c>
      <c r="E39338" t="s">
        <v>17</v>
      </c>
      <c r="F39338" t="b">
        <v>0</v>
      </c>
      <c r="G39338">
        <v>3.268564</v>
      </c>
      <c r="H39338">
        <v>269.47130170000003</v>
      </c>
      <c r="I39338">
        <v>78.359405800000005</v>
      </c>
      <c r="J39338">
        <v>191.11189590000001</v>
      </c>
      <c r="K39338">
        <v>139.48578019999999</v>
      </c>
      <c r="L39338">
        <v>6.1660572</v>
      </c>
      <c r="M39338">
        <v>4.5158513999999998</v>
      </c>
      <c r="N39338">
        <v>40.9442071</v>
      </c>
    </row>
    <row r="39339" spans="1:14" x14ac:dyDescent="0.2">
      <c r="A39339" s="1">
        <v>43934</v>
      </c>
      <c r="B39339" t="s">
        <v>235</v>
      </c>
      <c r="C39339" t="s">
        <v>322</v>
      </c>
      <c r="D39339" t="s">
        <v>330</v>
      </c>
      <c r="E39339" t="s">
        <v>17</v>
      </c>
      <c r="F39339" t="b">
        <v>1</v>
      </c>
      <c r="G39339">
        <v>1.9066631999999999</v>
      </c>
      <c r="H39339">
        <v>102.0058216</v>
      </c>
      <c r="I39339">
        <v>19.4240472</v>
      </c>
      <c r="J39339">
        <v>82.5817744</v>
      </c>
      <c r="K39339">
        <v>52.3078492</v>
      </c>
      <c r="L39339">
        <v>3.8501433999999999</v>
      </c>
      <c r="M39339">
        <v>7.534503</v>
      </c>
      <c r="N39339">
        <v>18.8892788</v>
      </c>
    </row>
    <row r="39340" spans="1:14" x14ac:dyDescent="0.2">
      <c r="A39340" s="1">
        <v>43934</v>
      </c>
      <c r="B39340" t="s">
        <v>235</v>
      </c>
      <c r="C39340" t="s">
        <v>322</v>
      </c>
      <c r="D39340" t="s">
        <v>6755</v>
      </c>
      <c r="E39340" t="s">
        <v>17</v>
      </c>
      <c r="F39340" t="b">
        <v>0</v>
      </c>
      <c r="G39340">
        <v>2.0799896000000002</v>
      </c>
      <c r="H39340">
        <v>178.99791210000001</v>
      </c>
      <c r="I39340">
        <v>51.486394400000002</v>
      </c>
      <c r="J39340">
        <v>127.5115177</v>
      </c>
      <c r="K39340">
        <v>93.714200199999993</v>
      </c>
      <c r="L39340">
        <v>4.8539576000000002</v>
      </c>
      <c r="M39340">
        <v>4.7251066000000002</v>
      </c>
      <c r="N39340">
        <v>24.218253300000001</v>
      </c>
    </row>
    <row r="39341" spans="1:14" x14ac:dyDescent="0.2">
      <c r="A39341" s="1">
        <v>43934</v>
      </c>
      <c r="B39341" t="s">
        <v>235</v>
      </c>
      <c r="C39341" t="s">
        <v>322</v>
      </c>
      <c r="D39341" t="s">
        <v>5335</v>
      </c>
      <c r="E39341" t="s">
        <v>17</v>
      </c>
      <c r="F39341" t="b">
        <v>0</v>
      </c>
      <c r="G39341">
        <v>1.04</v>
      </c>
      <c r="H39341">
        <v>43.2773246</v>
      </c>
      <c r="I39341">
        <v>0</v>
      </c>
      <c r="J39341">
        <v>43.2773246</v>
      </c>
      <c r="K39341">
        <v>22.643004399999999</v>
      </c>
      <c r="L39341">
        <v>1.9481092</v>
      </c>
      <c r="M39341">
        <v>2.4350985999999999</v>
      </c>
      <c r="N39341">
        <v>16.2511124</v>
      </c>
    </row>
    <row r="39342" spans="1:14" x14ac:dyDescent="0.2">
      <c r="A39342" s="1">
        <v>43934</v>
      </c>
      <c r="B39342" t="s">
        <v>235</v>
      </c>
      <c r="C39342" t="s">
        <v>322</v>
      </c>
      <c r="D39342" t="s">
        <v>333</v>
      </c>
      <c r="E39342" t="s">
        <v>17</v>
      </c>
      <c r="F39342" t="b">
        <v>0</v>
      </c>
      <c r="G39342">
        <v>3.5533472000000002</v>
      </c>
      <c r="H39342">
        <v>334.17906620000002</v>
      </c>
      <c r="I39342">
        <v>89.608573800000002</v>
      </c>
      <c r="J39342">
        <v>244.57049240000001</v>
      </c>
      <c r="K39342">
        <v>178.30845059999999</v>
      </c>
      <c r="L39342">
        <v>8.2227288000000005</v>
      </c>
      <c r="M39342">
        <v>2.5565392</v>
      </c>
      <c r="N39342">
        <v>55.482773799999997</v>
      </c>
    </row>
    <row r="39343" spans="1:14" x14ac:dyDescent="0.2">
      <c r="A39343" s="1">
        <v>43934</v>
      </c>
      <c r="B39343" t="s">
        <v>235</v>
      </c>
      <c r="C39343" t="s">
        <v>322</v>
      </c>
      <c r="D39343" t="s">
        <v>334</v>
      </c>
      <c r="E39343" t="s">
        <v>17</v>
      </c>
      <c r="F39343" t="b">
        <v>0</v>
      </c>
      <c r="G39343">
        <v>1.04</v>
      </c>
      <c r="H39343">
        <v>40.634878800000003</v>
      </c>
      <c r="I39343">
        <v>9.5184964000000001</v>
      </c>
      <c r="J39343">
        <v>31.116382399999999</v>
      </c>
      <c r="K39343">
        <v>21.3574904</v>
      </c>
      <c r="L39343">
        <v>1.9481092</v>
      </c>
      <c r="M39343">
        <v>2.4097199999999999E-2</v>
      </c>
      <c r="N39343">
        <v>7.7866856000000002</v>
      </c>
    </row>
    <row r="39344" spans="1:14" x14ac:dyDescent="0.2">
      <c r="A39344" s="1">
        <v>43934</v>
      </c>
      <c r="B39344" t="s">
        <v>235</v>
      </c>
      <c r="C39344" t="s">
        <v>322</v>
      </c>
      <c r="D39344" t="s">
        <v>334</v>
      </c>
      <c r="E39344" t="s">
        <v>17</v>
      </c>
      <c r="F39344" t="b">
        <v>1</v>
      </c>
      <c r="G39344">
        <v>1.3866632000000001</v>
      </c>
      <c r="H39344">
        <v>81.273116700000003</v>
      </c>
      <c r="I39344">
        <v>18.997390599999999</v>
      </c>
      <c r="J39344">
        <v>62.2757261</v>
      </c>
      <c r="K39344">
        <v>42.715390800000002</v>
      </c>
      <c r="L39344">
        <v>2.9496438999999999</v>
      </c>
      <c r="M39344">
        <v>24.056676800000002</v>
      </c>
      <c r="N39344">
        <v>-7.4459853999999996</v>
      </c>
    </row>
    <row r="39345" spans="1:14" x14ac:dyDescent="0.2">
      <c r="A39345" s="1">
        <v>43934</v>
      </c>
      <c r="B39345" t="s">
        <v>235</v>
      </c>
      <c r="C39345" t="s">
        <v>322</v>
      </c>
      <c r="D39345" t="s">
        <v>4668</v>
      </c>
      <c r="E39345" t="s">
        <v>17</v>
      </c>
      <c r="F39345" t="b">
        <v>1</v>
      </c>
      <c r="G39345">
        <v>1.04</v>
      </c>
      <c r="H39345">
        <v>40.634869399999999</v>
      </c>
      <c r="I39345">
        <v>9.5184870000000004</v>
      </c>
      <c r="J39345">
        <v>31.116382399999999</v>
      </c>
      <c r="K39345">
        <v>20.922209800000001</v>
      </c>
      <c r="L39345">
        <v>1.9481092</v>
      </c>
      <c r="M39345">
        <v>0</v>
      </c>
      <c r="N39345">
        <v>8.2460634000000006</v>
      </c>
    </row>
    <row r="39346" spans="1:14" x14ac:dyDescent="0.2">
      <c r="A39346" s="1">
        <v>43934</v>
      </c>
      <c r="B39346" t="s">
        <v>235</v>
      </c>
      <c r="C39346" t="s">
        <v>322</v>
      </c>
      <c r="D39346" t="s">
        <v>4669</v>
      </c>
      <c r="E39346" t="s">
        <v>17</v>
      </c>
      <c r="F39346" t="b">
        <v>0</v>
      </c>
      <c r="G39346">
        <v>1.3866736</v>
      </c>
      <c r="H39346">
        <v>74.197940200000005</v>
      </c>
      <c r="I39346">
        <v>20.577314399999999</v>
      </c>
      <c r="J39346">
        <v>53.620625799999999</v>
      </c>
      <c r="K39346">
        <v>39.226832000000002</v>
      </c>
      <c r="L39346">
        <v>2.4670689000000001</v>
      </c>
      <c r="M39346">
        <v>4.3858623999999997</v>
      </c>
      <c r="N39346">
        <v>7.5408625000000002</v>
      </c>
    </row>
    <row r="39347" spans="1:14" x14ac:dyDescent="0.2">
      <c r="A39347" s="1">
        <v>43934</v>
      </c>
      <c r="B39347" t="s">
        <v>235</v>
      </c>
      <c r="C39347" t="s">
        <v>322</v>
      </c>
      <c r="D39347" t="s">
        <v>3774</v>
      </c>
      <c r="E39347" t="s">
        <v>17</v>
      </c>
      <c r="F39347" t="b">
        <v>0</v>
      </c>
      <c r="G39347">
        <v>1.04</v>
      </c>
      <c r="H39347">
        <v>34.679914400000001</v>
      </c>
      <c r="I39347">
        <v>7.8912623999999996</v>
      </c>
      <c r="J39347">
        <v>26.788651999999999</v>
      </c>
      <c r="K39347">
        <v>18.305343799999999</v>
      </c>
      <c r="L39347">
        <v>1.9481092</v>
      </c>
      <c r="M39347">
        <v>0</v>
      </c>
      <c r="N39347">
        <v>6.5351990000000004</v>
      </c>
    </row>
    <row r="39348" spans="1:14" x14ac:dyDescent="0.2">
      <c r="A39348" s="1">
        <v>43934</v>
      </c>
      <c r="B39348" t="s">
        <v>235</v>
      </c>
      <c r="C39348" t="s">
        <v>322</v>
      </c>
      <c r="D39348" t="s">
        <v>335</v>
      </c>
      <c r="E39348" t="s">
        <v>17</v>
      </c>
      <c r="F39348" t="b">
        <v>0</v>
      </c>
      <c r="G39348">
        <v>2.6000207999999998</v>
      </c>
      <c r="H39348">
        <v>107.32303760000001</v>
      </c>
      <c r="I39348">
        <v>36.209777600000002</v>
      </c>
      <c r="J39348">
        <v>71.113259999999997</v>
      </c>
      <c r="K39348">
        <v>55.801172200000003</v>
      </c>
      <c r="L39348">
        <v>4.7393909000000001</v>
      </c>
      <c r="M39348">
        <v>4.8215298000000004</v>
      </c>
      <c r="N39348">
        <v>5.7511671</v>
      </c>
    </row>
    <row r="39349" spans="1:14" x14ac:dyDescent="0.2">
      <c r="A39349" s="1">
        <v>43934</v>
      </c>
      <c r="B39349" t="s">
        <v>235</v>
      </c>
      <c r="C39349" t="s">
        <v>336</v>
      </c>
      <c r="D39349" t="s">
        <v>337</v>
      </c>
      <c r="E39349" t="s">
        <v>17</v>
      </c>
      <c r="F39349" t="b">
        <v>0</v>
      </c>
      <c r="G39349">
        <v>4.2317808000000001</v>
      </c>
      <c r="H39349">
        <v>94.492425600000004</v>
      </c>
      <c r="I39349">
        <v>19.242232399999999</v>
      </c>
      <c r="J39349">
        <v>75.250193199999998</v>
      </c>
      <c r="K39349">
        <v>36.021968600000001</v>
      </c>
      <c r="L39349">
        <v>4.2750519000000002</v>
      </c>
      <c r="M39349">
        <v>4.8463837999999999</v>
      </c>
      <c r="N39349">
        <v>30.106788900000002</v>
      </c>
    </row>
    <row r="39350" spans="1:14" x14ac:dyDescent="0.2">
      <c r="A39350" s="1">
        <v>43934</v>
      </c>
      <c r="B39350" t="s">
        <v>235</v>
      </c>
      <c r="C39350" t="s">
        <v>338</v>
      </c>
      <c r="D39350" t="s">
        <v>341</v>
      </c>
      <c r="E39350" t="s">
        <v>39</v>
      </c>
      <c r="F39350" t="b">
        <v>1</v>
      </c>
      <c r="G39350">
        <v>1.04</v>
      </c>
      <c r="H39350">
        <v>93.659270000000006</v>
      </c>
      <c r="I39350">
        <v>30.322839599999998</v>
      </c>
      <c r="J39350">
        <v>63.336430399999998</v>
      </c>
      <c r="K39350">
        <v>37.980579599999999</v>
      </c>
      <c r="L39350">
        <v>2.2475869999999998</v>
      </c>
      <c r="M39350">
        <v>3.1037056000000001</v>
      </c>
      <c r="N39350">
        <v>20.004558200000002</v>
      </c>
    </row>
    <row r="39351" spans="1:14" x14ac:dyDescent="0.2">
      <c r="A39351" s="1">
        <v>43934</v>
      </c>
      <c r="B39351" t="s">
        <v>235</v>
      </c>
      <c r="C39351" t="s">
        <v>338</v>
      </c>
      <c r="D39351" t="s">
        <v>8921</v>
      </c>
      <c r="E39351" t="s">
        <v>39</v>
      </c>
      <c r="F39351" t="b">
        <v>0</v>
      </c>
      <c r="G39351">
        <v>1.0400208</v>
      </c>
      <c r="H39351">
        <v>26.396792699999999</v>
      </c>
      <c r="I39351">
        <v>6.697641</v>
      </c>
      <c r="J39351">
        <v>19.699151700000002</v>
      </c>
      <c r="K39351">
        <v>10.332205</v>
      </c>
      <c r="L39351">
        <v>2.2476257999999998</v>
      </c>
      <c r="M39351">
        <v>1.7556126000000001</v>
      </c>
      <c r="N39351">
        <v>5.3637082999999999</v>
      </c>
    </row>
    <row r="39352" spans="1:14" x14ac:dyDescent="0.2">
      <c r="A39352" s="1">
        <v>43934</v>
      </c>
      <c r="B39352" t="s">
        <v>235</v>
      </c>
      <c r="C39352" t="s">
        <v>338</v>
      </c>
      <c r="D39352" t="s">
        <v>8921</v>
      </c>
      <c r="E39352" t="s">
        <v>17</v>
      </c>
      <c r="F39352" t="b">
        <v>0</v>
      </c>
      <c r="G39352">
        <v>1.1093472</v>
      </c>
      <c r="H39352">
        <v>106.47278</v>
      </c>
      <c r="I39352">
        <v>27.015242799999999</v>
      </c>
      <c r="J39352">
        <v>79.457537200000004</v>
      </c>
      <c r="K39352">
        <v>42.916528599999999</v>
      </c>
      <c r="L39352">
        <v>2.0919213999999999</v>
      </c>
      <c r="M39352">
        <v>0.3068824</v>
      </c>
      <c r="N39352">
        <v>34.142204800000002</v>
      </c>
    </row>
    <row r="39353" spans="1:14" x14ac:dyDescent="0.2">
      <c r="A39353" s="1">
        <v>43934</v>
      </c>
      <c r="B39353" t="s">
        <v>235</v>
      </c>
      <c r="C39353" t="s">
        <v>342</v>
      </c>
      <c r="D39353" t="s">
        <v>5338</v>
      </c>
      <c r="E39353" t="s">
        <v>17</v>
      </c>
      <c r="F39353" t="b">
        <v>0</v>
      </c>
      <c r="G39353">
        <v>1.2191192</v>
      </c>
      <c r="H39353">
        <v>33.024290999999998</v>
      </c>
      <c r="I39353">
        <v>7.1013333999999997</v>
      </c>
      <c r="J39353">
        <v>25.9229576</v>
      </c>
      <c r="K39353">
        <v>17.473716199999998</v>
      </c>
      <c r="L39353">
        <v>2.0999238999999998</v>
      </c>
      <c r="M39353">
        <v>2.8555869999999999</v>
      </c>
      <c r="N39353">
        <v>3.4937304999999999</v>
      </c>
    </row>
    <row r="39354" spans="1:14" x14ac:dyDescent="0.2">
      <c r="A39354" s="1">
        <v>43934</v>
      </c>
      <c r="B39354" t="s">
        <v>235</v>
      </c>
      <c r="C39354" t="s">
        <v>342</v>
      </c>
      <c r="D39354" t="s">
        <v>5338</v>
      </c>
      <c r="E39354" t="s">
        <v>17</v>
      </c>
      <c r="F39354" t="b">
        <v>1</v>
      </c>
      <c r="G39354">
        <v>1.1613367999999999</v>
      </c>
      <c r="H39354">
        <v>22.306212800000001</v>
      </c>
      <c r="I39354">
        <v>1.7062128000000001</v>
      </c>
      <c r="J39354">
        <v>20.6</v>
      </c>
      <c r="K39354">
        <v>11.851632199999999</v>
      </c>
      <c r="L39354">
        <v>2.1661069999999998</v>
      </c>
      <c r="M39354">
        <v>26.736531400000001</v>
      </c>
      <c r="N39354">
        <v>-20.1542706</v>
      </c>
    </row>
    <row r="39355" spans="1:14" x14ac:dyDescent="0.2">
      <c r="A39355" s="1">
        <v>43934</v>
      </c>
      <c r="B39355" t="s">
        <v>235</v>
      </c>
      <c r="C39355" t="s">
        <v>342</v>
      </c>
      <c r="D39355" t="s">
        <v>3780</v>
      </c>
      <c r="E39355" t="s">
        <v>17</v>
      </c>
      <c r="F39355" t="b">
        <v>0</v>
      </c>
      <c r="G39355">
        <v>1.2133368</v>
      </c>
      <c r="H39355">
        <v>11.9257229</v>
      </c>
      <c r="I39355">
        <v>1.6430165999999999</v>
      </c>
      <c r="J39355">
        <v>10.282706299999999</v>
      </c>
      <c r="K39355">
        <v>6.3713835999999997</v>
      </c>
      <c r="L39355">
        <v>0.57306630000000003</v>
      </c>
      <c r="M39355">
        <v>0.280833</v>
      </c>
      <c r="N39355">
        <v>3.0574233999999998</v>
      </c>
    </row>
    <row r="39356" spans="1:14" x14ac:dyDescent="0.2">
      <c r="A39356" s="1">
        <v>43934</v>
      </c>
      <c r="B39356" t="s">
        <v>235</v>
      </c>
      <c r="C39356" t="s">
        <v>342</v>
      </c>
      <c r="D39356" t="s">
        <v>2758</v>
      </c>
      <c r="E39356" t="s">
        <v>17</v>
      </c>
      <c r="F39356" t="b">
        <v>0</v>
      </c>
      <c r="G39356">
        <v>1.1555232</v>
      </c>
      <c r="H39356">
        <v>11.995014400000001</v>
      </c>
      <c r="I39356">
        <v>0.91629320000000003</v>
      </c>
      <c r="J39356">
        <v>11.0787212</v>
      </c>
      <c r="K39356">
        <v>5.7180568000000003</v>
      </c>
      <c r="L39356">
        <v>0.67459619999999998</v>
      </c>
      <c r="M39356">
        <v>0.56762579999999996</v>
      </c>
      <c r="N39356">
        <v>4.1184424000000002</v>
      </c>
    </row>
    <row r="39357" spans="1:14" x14ac:dyDescent="0.2">
      <c r="A39357" s="1">
        <v>43934</v>
      </c>
      <c r="B39357" t="s">
        <v>235</v>
      </c>
      <c r="C39357" t="s">
        <v>342</v>
      </c>
      <c r="D39357" t="s">
        <v>7903</v>
      </c>
      <c r="E39357" t="s">
        <v>332</v>
      </c>
      <c r="F39357" t="b">
        <v>1</v>
      </c>
      <c r="G39357">
        <v>1.8200208</v>
      </c>
      <c r="H39357">
        <v>12.0092959</v>
      </c>
      <c r="I39357">
        <v>0.51475340000000003</v>
      </c>
      <c r="J39357">
        <v>11.4945425</v>
      </c>
      <c r="K39357">
        <v>6.1230219999999997</v>
      </c>
      <c r="L39357">
        <v>3.137756</v>
      </c>
      <c r="M39357">
        <v>3.9885853999999998</v>
      </c>
      <c r="N39357">
        <v>-1.7548208999999999</v>
      </c>
    </row>
    <row r="39358" spans="1:14" x14ac:dyDescent="0.2">
      <c r="A39358" s="1">
        <v>43934</v>
      </c>
      <c r="B39358" t="s">
        <v>235</v>
      </c>
      <c r="C39358" t="s">
        <v>342</v>
      </c>
      <c r="D39358" t="s">
        <v>348</v>
      </c>
      <c r="E39358" t="s">
        <v>17</v>
      </c>
      <c r="F39358" t="b">
        <v>0</v>
      </c>
      <c r="G39358">
        <v>1.2566527999999999</v>
      </c>
      <c r="H39358">
        <v>29.4817942</v>
      </c>
      <c r="I39358">
        <v>8.0334655999999995</v>
      </c>
      <c r="J39358">
        <v>21.4483286</v>
      </c>
      <c r="K39358">
        <v>14.320225799999999</v>
      </c>
      <c r="L39358">
        <v>1.2524446</v>
      </c>
      <c r="M39358">
        <v>2.6990584000000002</v>
      </c>
      <c r="N39358">
        <v>3.1765998</v>
      </c>
    </row>
    <row r="39359" spans="1:14" x14ac:dyDescent="0.2">
      <c r="A39359" s="1">
        <v>43934</v>
      </c>
      <c r="B39359" t="s">
        <v>235</v>
      </c>
      <c r="C39359" t="s">
        <v>342</v>
      </c>
      <c r="D39359" t="s">
        <v>5340</v>
      </c>
      <c r="E39359" t="s">
        <v>17</v>
      </c>
      <c r="F39359" t="b">
        <v>0</v>
      </c>
      <c r="G39359">
        <v>1.6554096</v>
      </c>
      <c r="H39359">
        <v>28.153599199999999</v>
      </c>
      <c r="I39359">
        <v>3.2779867999999999</v>
      </c>
      <c r="J39359">
        <v>24.875612400000001</v>
      </c>
      <c r="K39359">
        <v>14.270747</v>
      </c>
      <c r="L39359">
        <v>2.4073266000000002</v>
      </c>
      <c r="M39359">
        <v>3.3911777999999999</v>
      </c>
      <c r="N39359">
        <v>4.8063609999999999</v>
      </c>
    </row>
    <row r="39360" spans="1:14" x14ac:dyDescent="0.2">
      <c r="A39360" s="1">
        <v>43934</v>
      </c>
      <c r="B39360" t="s">
        <v>235</v>
      </c>
      <c r="C39360" t="s">
        <v>342</v>
      </c>
      <c r="D39360" t="s">
        <v>351</v>
      </c>
      <c r="E39360" t="s">
        <v>17</v>
      </c>
      <c r="F39360" t="b">
        <v>0</v>
      </c>
      <c r="G39360">
        <v>3.3676032</v>
      </c>
      <c r="H39360">
        <v>48.093653400000001</v>
      </c>
      <c r="I39360">
        <v>2.4873340000000002</v>
      </c>
      <c r="J39360">
        <v>45.606319399999997</v>
      </c>
      <c r="K39360">
        <v>23.524799600000001</v>
      </c>
      <c r="L39360">
        <v>3.5414118000000001</v>
      </c>
      <c r="M39360">
        <v>1.8286008</v>
      </c>
      <c r="N39360">
        <v>16.7115072</v>
      </c>
    </row>
    <row r="39361" spans="1:14" x14ac:dyDescent="0.2">
      <c r="A39361" s="1">
        <v>43934</v>
      </c>
      <c r="B39361" t="s">
        <v>235</v>
      </c>
      <c r="C39361" t="s">
        <v>342</v>
      </c>
      <c r="D39361" t="s">
        <v>351</v>
      </c>
      <c r="E39361" t="s">
        <v>17</v>
      </c>
      <c r="F39361" t="b">
        <v>1</v>
      </c>
      <c r="G39361">
        <v>1.6219112</v>
      </c>
      <c r="H39361">
        <v>15.057518200000001</v>
      </c>
      <c r="I39361">
        <v>0.48184399999999999</v>
      </c>
      <c r="J39361">
        <v>14.5756742</v>
      </c>
      <c r="K39361">
        <v>7.7195948000000003</v>
      </c>
      <c r="L39361">
        <v>1.1663862</v>
      </c>
      <c r="M39361">
        <v>13.151377999999999</v>
      </c>
      <c r="N39361">
        <v>-7.4616847999999996</v>
      </c>
    </row>
    <row r="39362" spans="1:14" x14ac:dyDescent="0.2">
      <c r="A39362" s="1">
        <v>43934</v>
      </c>
      <c r="B39362" t="s">
        <v>235</v>
      </c>
      <c r="C39362" t="s">
        <v>342</v>
      </c>
      <c r="D39362" t="s">
        <v>352</v>
      </c>
      <c r="E39362" t="s">
        <v>17</v>
      </c>
      <c r="F39362" t="b">
        <v>0</v>
      </c>
      <c r="G39362">
        <v>1.0152064000000001</v>
      </c>
      <c r="H39362">
        <v>16.983440999999999</v>
      </c>
      <c r="I39362">
        <v>3.0569552</v>
      </c>
      <c r="J39362">
        <v>13.9264858</v>
      </c>
      <c r="K39362">
        <v>8.1769744000000006</v>
      </c>
      <c r="L39362">
        <v>0.73801479999999997</v>
      </c>
      <c r="M39362">
        <v>0.3160328</v>
      </c>
      <c r="N39362">
        <v>4.6954637999999997</v>
      </c>
    </row>
    <row r="39363" spans="1:14" x14ac:dyDescent="0.2">
      <c r="A39363" s="1">
        <v>43934</v>
      </c>
      <c r="B39363" t="s">
        <v>235</v>
      </c>
      <c r="C39363" t="s">
        <v>342</v>
      </c>
      <c r="D39363" t="s">
        <v>4676</v>
      </c>
      <c r="E39363" t="s">
        <v>39</v>
      </c>
      <c r="F39363" t="b">
        <v>1</v>
      </c>
      <c r="G39363">
        <v>1.04</v>
      </c>
      <c r="H39363">
        <v>21.446750300000001</v>
      </c>
      <c r="I39363">
        <v>3.1330200000000002E-2</v>
      </c>
      <c r="J39363">
        <v>21.415420099999999</v>
      </c>
      <c r="K39363">
        <v>14.637</v>
      </c>
      <c r="L39363">
        <v>1.8945361000000001</v>
      </c>
      <c r="M39363">
        <v>7.1338290000000004</v>
      </c>
      <c r="N39363">
        <v>-2.2499449999999999</v>
      </c>
    </row>
    <row r="39364" spans="1:14" x14ac:dyDescent="0.2">
      <c r="A39364" s="1">
        <v>43934</v>
      </c>
      <c r="B39364" t="s">
        <v>235</v>
      </c>
      <c r="C39364" t="s">
        <v>342</v>
      </c>
      <c r="D39364" t="s">
        <v>354</v>
      </c>
      <c r="E39364" t="s">
        <v>17</v>
      </c>
      <c r="F39364" t="b">
        <v>0</v>
      </c>
      <c r="G39364">
        <v>3.38</v>
      </c>
      <c r="H39364">
        <v>35.8468813</v>
      </c>
      <c r="I39364">
        <v>4.0209628000000004</v>
      </c>
      <c r="J39364">
        <v>31.8259185</v>
      </c>
      <c r="K39364">
        <v>17.144805999999999</v>
      </c>
      <c r="L39364">
        <v>2.2190884</v>
      </c>
      <c r="M39364">
        <v>0.64361539999999995</v>
      </c>
      <c r="N39364">
        <v>11.818408700000001</v>
      </c>
    </row>
    <row r="39365" spans="1:14" x14ac:dyDescent="0.2">
      <c r="A39365" s="1">
        <v>43934</v>
      </c>
      <c r="B39365" t="s">
        <v>235</v>
      </c>
      <c r="C39365" t="s">
        <v>355</v>
      </c>
      <c r="D39365" t="s">
        <v>5343</v>
      </c>
      <c r="E39365" t="s">
        <v>17</v>
      </c>
      <c r="F39365" t="b">
        <v>0</v>
      </c>
      <c r="G39365">
        <v>1.3866632000000001</v>
      </c>
      <c r="H39365">
        <v>43.9657385</v>
      </c>
      <c r="I39365">
        <v>-1.0426762000000001</v>
      </c>
      <c r="J39365">
        <v>45.008414700000003</v>
      </c>
      <c r="K39365">
        <v>19.795480600000001</v>
      </c>
      <c r="L39365">
        <v>2.4773315</v>
      </c>
      <c r="M39365">
        <v>1.5933134</v>
      </c>
      <c r="N39365">
        <v>21.1422892</v>
      </c>
    </row>
    <row r="39366" spans="1:14" x14ac:dyDescent="0.2">
      <c r="A39366" s="1">
        <v>43934</v>
      </c>
      <c r="B39366" t="s">
        <v>235</v>
      </c>
      <c r="C39366" t="s">
        <v>355</v>
      </c>
      <c r="D39366" t="s">
        <v>357</v>
      </c>
      <c r="E39366" t="s">
        <v>17</v>
      </c>
      <c r="F39366" t="b">
        <v>0</v>
      </c>
      <c r="G39366">
        <v>1.5166839999999999</v>
      </c>
      <c r="H39366">
        <v>93.480183800000006</v>
      </c>
      <c r="I39366">
        <v>0</v>
      </c>
      <c r="J39366">
        <v>93.480183800000006</v>
      </c>
      <c r="K39366">
        <v>40.713934799999997</v>
      </c>
      <c r="L39366">
        <v>2.6672866000000002</v>
      </c>
      <c r="M39366">
        <v>4.3974207999999999</v>
      </c>
      <c r="N39366">
        <v>45.701541599999999</v>
      </c>
    </row>
    <row r="39367" spans="1:14" x14ac:dyDescent="0.2">
      <c r="A39367" s="1">
        <v>43934</v>
      </c>
      <c r="B39367" t="s">
        <v>235</v>
      </c>
      <c r="C39367" t="s">
        <v>355</v>
      </c>
      <c r="D39367" t="s">
        <v>2762</v>
      </c>
      <c r="E39367" t="s">
        <v>17</v>
      </c>
      <c r="F39367" t="b">
        <v>0</v>
      </c>
      <c r="G39367">
        <v>2.8599687999999999</v>
      </c>
      <c r="H39367">
        <v>117.3268061</v>
      </c>
      <c r="I39367">
        <v>4.0285674</v>
      </c>
      <c r="J39367">
        <v>113.2982387</v>
      </c>
      <c r="K39367">
        <v>51.277141999999998</v>
      </c>
      <c r="L39367">
        <v>5.5045172000000004</v>
      </c>
      <c r="M39367">
        <v>7.5066819999999996</v>
      </c>
      <c r="N39367">
        <v>49.009897500000001</v>
      </c>
    </row>
    <row r="39368" spans="1:14" x14ac:dyDescent="0.2">
      <c r="A39368" s="1">
        <v>43934</v>
      </c>
      <c r="B39368" t="s">
        <v>235</v>
      </c>
      <c r="C39368" t="s">
        <v>355</v>
      </c>
      <c r="D39368" t="s">
        <v>2763</v>
      </c>
      <c r="E39368" t="s">
        <v>17</v>
      </c>
      <c r="F39368" t="b">
        <v>1</v>
      </c>
      <c r="G39368">
        <v>1.04</v>
      </c>
      <c r="H39368">
        <v>26.831942900000001</v>
      </c>
      <c r="I39368">
        <v>0</v>
      </c>
      <c r="J39368">
        <v>26.831942900000001</v>
      </c>
      <c r="K39368">
        <v>11.688575200000001</v>
      </c>
      <c r="L39368">
        <v>1.7341951</v>
      </c>
      <c r="M39368">
        <v>6.0618562000000002</v>
      </c>
      <c r="N39368">
        <v>7.3473164000000004</v>
      </c>
    </row>
    <row r="39369" spans="1:14" x14ac:dyDescent="0.2">
      <c r="A39369" s="1">
        <v>43934</v>
      </c>
      <c r="B39369" t="s">
        <v>235</v>
      </c>
      <c r="C39369" t="s">
        <v>355</v>
      </c>
      <c r="D39369" t="s">
        <v>358</v>
      </c>
      <c r="E39369" t="s">
        <v>17</v>
      </c>
      <c r="F39369" t="b">
        <v>0</v>
      </c>
      <c r="G39369">
        <v>1.7622072</v>
      </c>
      <c r="H39369">
        <v>175.79878389999999</v>
      </c>
      <c r="I39369">
        <v>8.0571348</v>
      </c>
      <c r="J39369">
        <v>167.74164909999999</v>
      </c>
      <c r="K39369">
        <v>76.915475200000003</v>
      </c>
      <c r="L39369">
        <v>3.3721855999999999</v>
      </c>
      <c r="M39369">
        <v>0.58135999999999999</v>
      </c>
      <c r="N39369">
        <v>86.872628300000002</v>
      </c>
    </row>
    <row r="39370" spans="1:14" x14ac:dyDescent="0.2">
      <c r="A39370" s="1">
        <v>43934</v>
      </c>
      <c r="B39370" t="s">
        <v>235</v>
      </c>
      <c r="C39370" t="s">
        <v>355</v>
      </c>
      <c r="D39370" t="s">
        <v>358</v>
      </c>
      <c r="E39370" t="s">
        <v>17</v>
      </c>
      <c r="F39370" t="b">
        <v>1</v>
      </c>
      <c r="G39370">
        <v>3.6746631999999999</v>
      </c>
      <c r="H39370">
        <v>147.14257610000001</v>
      </c>
      <c r="I39370">
        <v>0</v>
      </c>
      <c r="J39370">
        <v>147.14257610000001</v>
      </c>
      <c r="K39370">
        <v>64.096538199999998</v>
      </c>
      <c r="L39370">
        <v>7.33514</v>
      </c>
      <c r="M39370">
        <v>25.070401799999999</v>
      </c>
      <c r="N39370">
        <v>50.6404961</v>
      </c>
    </row>
    <row r="39371" spans="1:14" x14ac:dyDescent="0.2">
      <c r="A39371" s="1">
        <v>43934</v>
      </c>
      <c r="B39371" t="s">
        <v>235</v>
      </c>
      <c r="C39371" t="s">
        <v>355</v>
      </c>
      <c r="D39371" t="s">
        <v>6768</v>
      </c>
      <c r="E39371" t="s">
        <v>17</v>
      </c>
      <c r="F39371" t="b">
        <v>1</v>
      </c>
      <c r="G39371">
        <v>1.04</v>
      </c>
      <c r="H39371">
        <v>29.428583199999998</v>
      </c>
      <c r="I39371">
        <v>0</v>
      </c>
      <c r="J39371">
        <v>29.428583199999998</v>
      </c>
      <c r="K39371">
        <v>12.819437199999999</v>
      </c>
      <c r="L39371">
        <v>1.9481092</v>
      </c>
      <c r="M39371">
        <v>6.4237527999999999</v>
      </c>
      <c r="N39371">
        <v>8.2372840000000007</v>
      </c>
    </row>
    <row r="39372" spans="1:14" x14ac:dyDescent="0.2">
      <c r="A39372" s="1">
        <v>43934</v>
      </c>
      <c r="B39372" t="s">
        <v>235</v>
      </c>
      <c r="C39372" t="s">
        <v>355</v>
      </c>
      <c r="D39372" t="s">
        <v>2764</v>
      </c>
      <c r="E39372" t="s">
        <v>17</v>
      </c>
      <c r="F39372" t="b">
        <v>1</v>
      </c>
      <c r="G39372">
        <v>1.1699896000000001</v>
      </c>
      <c r="H39372">
        <v>58.856548400000001</v>
      </c>
      <c r="I39372">
        <v>0</v>
      </c>
      <c r="J39372">
        <v>58.856548400000001</v>
      </c>
      <c r="K39372">
        <v>25.638529999999999</v>
      </c>
      <c r="L39372">
        <v>2.2824488000000001</v>
      </c>
      <c r="M39372">
        <v>16.743288400000001</v>
      </c>
      <c r="N39372">
        <v>14.1922812</v>
      </c>
    </row>
    <row r="39373" spans="1:14" x14ac:dyDescent="0.2">
      <c r="A39373" s="1">
        <v>43934</v>
      </c>
      <c r="B39373" t="s">
        <v>235</v>
      </c>
      <c r="C39373" t="s">
        <v>355</v>
      </c>
      <c r="D39373" t="s">
        <v>359</v>
      </c>
      <c r="E39373" t="s">
        <v>17</v>
      </c>
      <c r="F39373" t="b">
        <v>1</v>
      </c>
      <c r="G39373">
        <v>1.3</v>
      </c>
      <c r="H39373">
        <v>77.8991781</v>
      </c>
      <c r="I39373">
        <v>0</v>
      </c>
      <c r="J39373">
        <v>77.8991781</v>
      </c>
      <c r="K39373">
        <v>33.941899200000002</v>
      </c>
      <c r="L39373">
        <v>2.5328349000000001</v>
      </c>
      <c r="M39373">
        <v>18.6069858</v>
      </c>
      <c r="N39373">
        <v>22.817458200000001</v>
      </c>
    </row>
    <row r="39374" spans="1:14" x14ac:dyDescent="0.2">
      <c r="A39374" s="1">
        <v>43934</v>
      </c>
      <c r="B39374" t="s">
        <v>235</v>
      </c>
      <c r="C39374" t="s">
        <v>355</v>
      </c>
      <c r="D39374" t="s">
        <v>2766</v>
      </c>
      <c r="E39374" t="s">
        <v>17</v>
      </c>
      <c r="F39374" t="b">
        <v>0</v>
      </c>
      <c r="G39374">
        <v>1.8200415999999999</v>
      </c>
      <c r="H39374">
        <v>156.1922069</v>
      </c>
      <c r="I39374">
        <v>-3.6669963999999999</v>
      </c>
      <c r="J39374">
        <v>159.85920329999999</v>
      </c>
      <c r="K39374">
        <v>71.2911936</v>
      </c>
      <c r="L39374">
        <v>4.4527558999999997</v>
      </c>
      <c r="M39374">
        <v>2.580387</v>
      </c>
      <c r="N39374">
        <v>81.534866800000003</v>
      </c>
    </row>
    <row r="39375" spans="1:14" x14ac:dyDescent="0.2">
      <c r="A39375" s="1">
        <v>43934</v>
      </c>
      <c r="B39375" t="s">
        <v>235</v>
      </c>
      <c r="C39375" t="s">
        <v>355</v>
      </c>
      <c r="D39375" t="s">
        <v>3785</v>
      </c>
      <c r="E39375" t="s">
        <v>17</v>
      </c>
      <c r="F39375" t="b">
        <v>0</v>
      </c>
      <c r="G39375">
        <v>1.6465799999999999</v>
      </c>
      <c r="H39375">
        <v>64.627889699999997</v>
      </c>
      <c r="I39375">
        <v>2.9615733999999998</v>
      </c>
      <c r="J39375">
        <v>61.666316299999998</v>
      </c>
      <c r="K39375">
        <v>29.4160486</v>
      </c>
      <c r="L39375">
        <v>3.1867215999999998</v>
      </c>
      <c r="M39375">
        <v>6.7681914000000001</v>
      </c>
      <c r="N39375">
        <v>22.295354700000001</v>
      </c>
    </row>
    <row r="39376" spans="1:14" x14ac:dyDescent="0.2">
      <c r="A39376" s="1">
        <v>43934</v>
      </c>
      <c r="B39376" t="s">
        <v>235</v>
      </c>
      <c r="C39376" t="s">
        <v>355</v>
      </c>
      <c r="D39376" t="s">
        <v>363</v>
      </c>
      <c r="E39376" t="s">
        <v>17</v>
      </c>
      <c r="F39376" t="b">
        <v>0</v>
      </c>
      <c r="G39376">
        <v>4.1177760000000001</v>
      </c>
      <c r="H39376">
        <v>245.1571941</v>
      </c>
      <c r="I39376">
        <v>6.8233002000000003</v>
      </c>
      <c r="J39376">
        <v>238.33389389999999</v>
      </c>
      <c r="K39376">
        <v>108.1355566</v>
      </c>
      <c r="L39376">
        <v>8.5988462999999999</v>
      </c>
      <c r="M39376">
        <v>5.7138314000000001</v>
      </c>
      <c r="N39376">
        <v>115.8856596</v>
      </c>
    </row>
    <row r="39377" spans="1:14" x14ac:dyDescent="0.2">
      <c r="A39377" s="1">
        <v>43934</v>
      </c>
      <c r="B39377" t="s">
        <v>235</v>
      </c>
      <c r="C39377" t="s">
        <v>355</v>
      </c>
      <c r="D39377" t="s">
        <v>363</v>
      </c>
      <c r="E39377" t="s">
        <v>17</v>
      </c>
      <c r="F39377" t="b">
        <v>1</v>
      </c>
      <c r="G39377">
        <v>1.0400103999999999</v>
      </c>
      <c r="H39377">
        <v>22.504428799999999</v>
      </c>
      <c r="I39377">
        <v>0</v>
      </c>
      <c r="J39377">
        <v>22.504428799999999</v>
      </c>
      <c r="K39377">
        <v>9.8976623999999997</v>
      </c>
      <c r="L39377">
        <v>2.2475966999999999</v>
      </c>
      <c r="M39377">
        <v>15.4817372</v>
      </c>
      <c r="N39377">
        <v>-5.1225674999999997</v>
      </c>
    </row>
    <row r="39378" spans="1:14" x14ac:dyDescent="0.2">
      <c r="A39378" s="1">
        <v>43934</v>
      </c>
      <c r="B39378" t="s">
        <v>235</v>
      </c>
      <c r="C39378" t="s">
        <v>355</v>
      </c>
      <c r="D39378" t="s">
        <v>365</v>
      </c>
      <c r="E39378" t="s">
        <v>17</v>
      </c>
      <c r="F39378" t="b">
        <v>0</v>
      </c>
      <c r="G39378">
        <v>1.6755544</v>
      </c>
      <c r="H39378">
        <v>88.285111000000001</v>
      </c>
      <c r="I39378">
        <v>0</v>
      </c>
      <c r="J39378">
        <v>88.285111000000001</v>
      </c>
      <c r="K39378">
        <v>38.457926200000003</v>
      </c>
      <c r="L39378">
        <v>3.3838062</v>
      </c>
      <c r="M39378">
        <v>3.2810891999999998</v>
      </c>
      <c r="N39378">
        <v>43.162289399999999</v>
      </c>
    </row>
    <row r="39379" spans="1:14" x14ac:dyDescent="0.2">
      <c r="A39379" s="1">
        <v>43934</v>
      </c>
      <c r="B39379" t="s">
        <v>235</v>
      </c>
      <c r="C39379" t="s">
        <v>355</v>
      </c>
      <c r="D39379" t="s">
        <v>365</v>
      </c>
      <c r="E39379" t="s">
        <v>17</v>
      </c>
      <c r="F39379" t="b">
        <v>1</v>
      </c>
      <c r="G39379">
        <v>1.0399896</v>
      </c>
      <c r="H39379">
        <v>29.428274200000001</v>
      </c>
      <c r="I39379">
        <v>0</v>
      </c>
      <c r="J39379">
        <v>29.428274200000001</v>
      </c>
      <c r="K39379">
        <v>12.819265</v>
      </c>
      <c r="L39379">
        <v>1.9480898</v>
      </c>
      <c r="M39379">
        <v>40.709028799999999</v>
      </c>
      <c r="N39379">
        <v>-26.048109400000001</v>
      </c>
    </row>
    <row r="39380" spans="1:14" x14ac:dyDescent="0.2">
      <c r="A39380" s="1">
        <v>43934</v>
      </c>
      <c r="B39380" t="s">
        <v>235</v>
      </c>
      <c r="C39380" t="s">
        <v>355</v>
      </c>
      <c r="D39380" t="s">
        <v>3786</v>
      </c>
      <c r="E39380" t="s">
        <v>17</v>
      </c>
      <c r="F39380" t="b">
        <v>0</v>
      </c>
      <c r="G39380">
        <v>1.3000208</v>
      </c>
      <c r="H39380">
        <v>87.900583800000007</v>
      </c>
      <c r="I39380">
        <v>4.0286520000000001</v>
      </c>
      <c r="J39380">
        <v>83.871931799999999</v>
      </c>
      <c r="K39380">
        <v>38.458286999999999</v>
      </c>
      <c r="L39380">
        <v>2.6974535999999998</v>
      </c>
      <c r="M39380">
        <v>1.8428682000000001</v>
      </c>
      <c r="N39380">
        <v>40.873322999999999</v>
      </c>
    </row>
    <row r="39381" spans="1:14" x14ac:dyDescent="0.2">
      <c r="A39381" s="1">
        <v>43934</v>
      </c>
      <c r="B39381" t="s">
        <v>235</v>
      </c>
      <c r="C39381" t="s">
        <v>355</v>
      </c>
      <c r="D39381" t="s">
        <v>366</v>
      </c>
      <c r="E39381" t="s">
        <v>17</v>
      </c>
      <c r="F39381" t="b">
        <v>0</v>
      </c>
      <c r="G39381">
        <v>2.7155648000000001</v>
      </c>
      <c r="H39381">
        <v>236.20165800000001</v>
      </c>
      <c r="I39381">
        <v>0.58718040000000005</v>
      </c>
      <c r="J39381">
        <v>235.61447759999999</v>
      </c>
      <c r="K39381">
        <v>106.5755312</v>
      </c>
      <c r="L39381">
        <v>6.6719122000000004</v>
      </c>
      <c r="M39381">
        <v>13.873735</v>
      </c>
      <c r="N39381">
        <v>108.4932992</v>
      </c>
    </row>
    <row r="39382" spans="1:14" x14ac:dyDescent="0.2">
      <c r="A39382" s="1">
        <v>43934</v>
      </c>
      <c r="B39382" t="s">
        <v>235</v>
      </c>
      <c r="C39382" t="s">
        <v>355</v>
      </c>
      <c r="D39382" t="s">
        <v>366</v>
      </c>
      <c r="E39382" t="s">
        <v>17</v>
      </c>
      <c r="F39382" t="b">
        <v>1</v>
      </c>
      <c r="G39382">
        <v>2.4266839999999998</v>
      </c>
      <c r="H39382">
        <v>118.3974171</v>
      </c>
      <c r="I39382">
        <v>-2.7805482000000001</v>
      </c>
      <c r="J39382">
        <v>121.1779653</v>
      </c>
      <c r="K39382">
        <v>53.288757799999999</v>
      </c>
      <c r="L39382">
        <v>4.5706205999999998</v>
      </c>
      <c r="M39382">
        <v>17.487188400000001</v>
      </c>
      <c r="N39382">
        <v>45.831398499999999</v>
      </c>
    </row>
    <row r="39383" spans="1:14" x14ac:dyDescent="0.2">
      <c r="A39383" s="1">
        <v>43934</v>
      </c>
      <c r="B39383" t="s">
        <v>235</v>
      </c>
      <c r="C39383" t="s">
        <v>355</v>
      </c>
      <c r="D39383" t="s">
        <v>2767</v>
      </c>
      <c r="E39383" t="s">
        <v>17</v>
      </c>
      <c r="F39383" t="b">
        <v>0</v>
      </c>
      <c r="G39383">
        <v>1.040052</v>
      </c>
      <c r="H39383">
        <v>45.274961500000003</v>
      </c>
      <c r="I39383">
        <v>6.2801400000000003</v>
      </c>
      <c r="J39383">
        <v>38.9948215</v>
      </c>
      <c r="K39383">
        <v>19.985236799999999</v>
      </c>
      <c r="L39383">
        <v>1.9482158999999999</v>
      </c>
      <c r="M39383">
        <v>0.18421199999999999</v>
      </c>
      <c r="N39383">
        <v>16.877156800000002</v>
      </c>
    </row>
    <row r="39384" spans="1:14" x14ac:dyDescent="0.2">
      <c r="A39384" s="1">
        <v>43934</v>
      </c>
      <c r="B39384" t="s">
        <v>235</v>
      </c>
      <c r="C39384" t="s">
        <v>355</v>
      </c>
      <c r="D39384" t="s">
        <v>9298</v>
      </c>
      <c r="E39384" t="s">
        <v>17</v>
      </c>
      <c r="F39384" t="b">
        <v>0</v>
      </c>
      <c r="G39384">
        <v>1.0399896</v>
      </c>
      <c r="H39384">
        <v>49.335640400000003</v>
      </c>
      <c r="I39384">
        <v>0</v>
      </c>
      <c r="J39384">
        <v>49.335640400000003</v>
      </c>
      <c r="K39384">
        <v>21.695158200000002</v>
      </c>
      <c r="L39384">
        <v>1.9480898</v>
      </c>
      <c r="M39384">
        <v>0</v>
      </c>
      <c r="N39384">
        <v>25.692392399999999</v>
      </c>
    </row>
    <row r="39385" spans="1:14" x14ac:dyDescent="0.2">
      <c r="A39385" s="1">
        <v>43934</v>
      </c>
      <c r="B39385" t="s">
        <v>235</v>
      </c>
      <c r="C39385" t="s">
        <v>355</v>
      </c>
      <c r="D39385" t="s">
        <v>9298</v>
      </c>
      <c r="E39385" t="s">
        <v>17</v>
      </c>
      <c r="F39385" t="b">
        <v>1</v>
      </c>
      <c r="G39385">
        <v>1.17</v>
      </c>
      <c r="H39385">
        <v>98.672269600000007</v>
      </c>
      <c r="I39385">
        <v>0</v>
      </c>
      <c r="J39385">
        <v>98.672269600000007</v>
      </c>
      <c r="K39385">
        <v>42.989672599999999</v>
      </c>
      <c r="L39385">
        <v>2.4378234000000001</v>
      </c>
      <c r="M39385">
        <v>0.1751992</v>
      </c>
      <c r="N39385">
        <v>53.0695744</v>
      </c>
    </row>
    <row r="39386" spans="1:14" x14ac:dyDescent="0.2">
      <c r="A39386" s="1">
        <v>43934</v>
      </c>
      <c r="B39386" t="s">
        <v>235</v>
      </c>
      <c r="C39386" t="s">
        <v>355</v>
      </c>
      <c r="D39386" t="s">
        <v>2768</v>
      </c>
      <c r="E39386" t="s">
        <v>17</v>
      </c>
      <c r="F39386" t="b">
        <v>0</v>
      </c>
      <c r="G39386">
        <v>2.3400208</v>
      </c>
      <c r="H39386">
        <v>108.5830765</v>
      </c>
      <c r="I39386">
        <v>4.9765198000000002</v>
      </c>
      <c r="J39386">
        <v>103.6065567</v>
      </c>
      <c r="K39386">
        <v>47.669060000000002</v>
      </c>
      <c r="L39386">
        <v>4.6346793999999996</v>
      </c>
      <c r="M39386">
        <v>0.49937619999999999</v>
      </c>
      <c r="N39386">
        <v>50.803441100000001</v>
      </c>
    </row>
    <row r="39387" spans="1:14" x14ac:dyDescent="0.2">
      <c r="A39387" s="1">
        <v>43934</v>
      </c>
      <c r="B39387" t="s">
        <v>235</v>
      </c>
      <c r="C39387" t="s">
        <v>355</v>
      </c>
      <c r="D39387" t="s">
        <v>368</v>
      </c>
      <c r="E39387" t="s">
        <v>17</v>
      </c>
      <c r="F39387" t="b">
        <v>0</v>
      </c>
      <c r="G39387">
        <v>1.3866632000000001</v>
      </c>
      <c r="H39387">
        <v>90.016808800000007</v>
      </c>
      <c r="I39387">
        <v>0</v>
      </c>
      <c r="J39387">
        <v>90.016808800000007</v>
      </c>
      <c r="K39387">
        <v>39.2096284</v>
      </c>
      <c r="L39387">
        <v>2.8066464999999998</v>
      </c>
      <c r="M39387">
        <v>0.50781279999999995</v>
      </c>
      <c r="N39387">
        <v>47.492721099999997</v>
      </c>
    </row>
    <row r="39388" spans="1:14" x14ac:dyDescent="0.2">
      <c r="A39388" s="1">
        <v>43934</v>
      </c>
      <c r="B39388" t="s">
        <v>235</v>
      </c>
      <c r="C39388" t="s">
        <v>355</v>
      </c>
      <c r="D39388" t="s">
        <v>368</v>
      </c>
      <c r="E39388" t="s">
        <v>17</v>
      </c>
      <c r="F39388" t="b">
        <v>1</v>
      </c>
      <c r="G39388">
        <v>1.56</v>
      </c>
      <c r="H39388">
        <v>135.02475999999999</v>
      </c>
      <c r="I39388">
        <v>0</v>
      </c>
      <c r="J39388">
        <v>135.02475999999999</v>
      </c>
      <c r="K39388">
        <v>58.8144098</v>
      </c>
      <c r="L39388">
        <v>4.2017587000000001</v>
      </c>
      <c r="M39388">
        <v>14.4214948</v>
      </c>
      <c r="N39388">
        <v>57.587096699999996</v>
      </c>
    </row>
    <row r="39389" spans="1:14" x14ac:dyDescent="0.2">
      <c r="A39389" s="1">
        <v>43934</v>
      </c>
      <c r="B39389" t="s">
        <v>235</v>
      </c>
      <c r="C39389" t="s">
        <v>355</v>
      </c>
      <c r="D39389" t="s">
        <v>3787</v>
      </c>
      <c r="E39389" t="s">
        <v>17</v>
      </c>
      <c r="F39389" t="b">
        <v>0</v>
      </c>
      <c r="G39389">
        <v>4.9152896000000004</v>
      </c>
      <c r="H39389">
        <v>517.96541590000004</v>
      </c>
      <c r="I39389">
        <v>14.218505800000001</v>
      </c>
      <c r="J39389">
        <v>503.74691009999998</v>
      </c>
      <c r="K39389">
        <v>226.25346519999999</v>
      </c>
      <c r="L39389">
        <v>10.7449519</v>
      </c>
      <c r="M39389">
        <v>4.4339794000000001</v>
      </c>
      <c r="N39389">
        <v>262.3145136</v>
      </c>
    </row>
    <row r="39390" spans="1:14" x14ac:dyDescent="0.2">
      <c r="A39390" s="1">
        <v>43934</v>
      </c>
      <c r="B39390" t="s">
        <v>235</v>
      </c>
      <c r="C39390" t="s">
        <v>355</v>
      </c>
      <c r="D39390" t="s">
        <v>4678</v>
      </c>
      <c r="E39390" t="s">
        <v>17</v>
      </c>
      <c r="F39390" t="b">
        <v>1</v>
      </c>
      <c r="G39390">
        <v>1.0399896</v>
      </c>
      <c r="H39390">
        <v>38.949192500000002</v>
      </c>
      <c r="I39390">
        <v>0</v>
      </c>
      <c r="J39390">
        <v>38.949192500000002</v>
      </c>
      <c r="K39390">
        <v>16.957403200000002</v>
      </c>
      <c r="L39390">
        <v>1.9480898</v>
      </c>
      <c r="M39390">
        <v>0.790211</v>
      </c>
      <c r="N39390">
        <v>19.2534885</v>
      </c>
    </row>
    <row r="39391" spans="1:14" x14ac:dyDescent="0.2">
      <c r="A39391" s="1">
        <v>43934</v>
      </c>
      <c r="B39391" t="s">
        <v>235</v>
      </c>
      <c r="C39391" t="s">
        <v>355</v>
      </c>
      <c r="D39391" t="s">
        <v>3789</v>
      </c>
      <c r="E39391" t="s">
        <v>17</v>
      </c>
      <c r="F39391" t="b">
        <v>0</v>
      </c>
      <c r="G39391">
        <v>2.0800624000000001</v>
      </c>
      <c r="H39391">
        <v>58.858927700000002</v>
      </c>
      <c r="I39391">
        <v>0</v>
      </c>
      <c r="J39391">
        <v>58.858927700000002</v>
      </c>
      <c r="K39391">
        <v>26.644998000000001</v>
      </c>
      <c r="L39391">
        <v>3.8963348</v>
      </c>
      <c r="M39391">
        <v>6.5458211999999998</v>
      </c>
      <c r="N39391">
        <v>21.771773700000001</v>
      </c>
    </row>
    <row r="39392" spans="1:14" x14ac:dyDescent="0.2">
      <c r="A39392" s="1">
        <v>43934</v>
      </c>
      <c r="B39392" t="s">
        <v>235</v>
      </c>
      <c r="C39392" t="s">
        <v>355</v>
      </c>
      <c r="D39392" t="s">
        <v>3790</v>
      </c>
      <c r="E39392" t="s">
        <v>17</v>
      </c>
      <c r="F39392" t="b">
        <v>0</v>
      </c>
      <c r="G39392">
        <v>2.7733471999999999</v>
      </c>
      <c r="H39392">
        <v>111.2557743</v>
      </c>
      <c r="I39392">
        <v>1.2875462</v>
      </c>
      <c r="J39392">
        <v>109.9682281</v>
      </c>
      <c r="K39392">
        <v>50.1098474</v>
      </c>
      <c r="L39392">
        <v>5.2852971999999996</v>
      </c>
      <c r="M39392">
        <v>2.0429643999999998</v>
      </c>
      <c r="N39392">
        <v>52.5301191</v>
      </c>
    </row>
    <row r="39393" spans="1:14" x14ac:dyDescent="0.2">
      <c r="A39393" s="1">
        <v>43934</v>
      </c>
      <c r="B39393" t="s">
        <v>235</v>
      </c>
      <c r="C39393" t="s">
        <v>355</v>
      </c>
      <c r="D39393" t="s">
        <v>3791</v>
      </c>
      <c r="E39393" t="s">
        <v>17</v>
      </c>
      <c r="F39393" t="b">
        <v>0</v>
      </c>
      <c r="G39393">
        <v>2.2533368</v>
      </c>
      <c r="H39393">
        <v>96.396987800000005</v>
      </c>
      <c r="I39393">
        <v>-2.2749315999999999</v>
      </c>
      <c r="J39393">
        <v>98.671919399999993</v>
      </c>
      <c r="K39393">
        <v>46.127976599999997</v>
      </c>
      <c r="L39393">
        <v>4.4597398999999998</v>
      </c>
      <c r="M39393">
        <v>5.8656816000000003</v>
      </c>
      <c r="N39393">
        <v>42.218521299999999</v>
      </c>
    </row>
    <row r="39394" spans="1:14" x14ac:dyDescent="0.2">
      <c r="A39394" s="1">
        <v>43934</v>
      </c>
      <c r="B39394" t="s">
        <v>235</v>
      </c>
      <c r="C39394" t="s">
        <v>355</v>
      </c>
      <c r="D39394" t="s">
        <v>374</v>
      </c>
      <c r="E39394" t="s">
        <v>17</v>
      </c>
      <c r="F39394" t="b">
        <v>0</v>
      </c>
      <c r="G39394">
        <v>1.3866736</v>
      </c>
      <c r="H39394">
        <v>62.584036699999999</v>
      </c>
      <c r="I39394">
        <v>-1.4693046000000001</v>
      </c>
      <c r="J39394">
        <v>64.0533413</v>
      </c>
      <c r="K39394">
        <v>28.162399799999999</v>
      </c>
      <c r="L39394">
        <v>2.6840093999999999</v>
      </c>
      <c r="M39394">
        <v>5.0497996000000001</v>
      </c>
      <c r="N39394">
        <v>28.157132499999999</v>
      </c>
    </row>
    <row r="39395" spans="1:14" x14ac:dyDescent="0.2">
      <c r="A39395" s="1">
        <v>43934</v>
      </c>
      <c r="B39395" t="s">
        <v>235</v>
      </c>
      <c r="C39395" t="s">
        <v>355</v>
      </c>
      <c r="D39395" t="s">
        <v>375</v>
      </c>
      <c r="E39395" t="s">
        <v>17</v>
      </c>
      <c r="F39395" t="b">
        <v>0</v>
      </c>
      <c r="G39395">
        <v>1.386684</v>
      </c>
      <c r="H39395">
        <v>128.10149139999999</v>
      </c>
      <c r="I39395">
        <v>0</v>
      </c>
      <c r="J39395">
        <v>128.10149139999999</v>
      </c>
      <c r="K39395">
        <v>56.192754999999998</v>
      </c>
      <c r="L39395">
        <v>3.0168260999999998</v>
      </c>
      <c r="M39395">
        <v>0.63162700000000005</v>
      </c>
      <c r="N39395">
        <v>68.260283299999998</v>
      </c>
    </row>
    <row r="39396" spans="1:14" x14ac:dyDescent="0.2">
      <c r="A39396" s="1">
        <v>43934</v>
      </c>
      <c r="B39396" t="s">
        <v>235</v>
      </c>
      <c r="C39396" t="s">
        <v>355</v>
      </c>
      <c r="D39396" t="s">
        <v>375</v>
      </c>
      <c r="E39396" t="s">
        <v>17</v>
      </c>
      <c r="F39396" t="b">
        <v>1</v>
      </c>
      <c r="G39396">
        <v>1.0399896</v>
      </c>
      <c r="H39396">
        <v>96.075619000000003</v>
      </c>
      <c r="I39396">
        <v>0</v>
      </c>
      <c r="J39396">
        <v>96.075619000000003</v>
      </c>
      <c r="K39396">
        <v>42.111469</v>
      </c>
      <c r="L39396">
        <v>2.7330138000000002</v>
      </c>
      <c r="M39396">
        <v>5.7086800000000002</v>
      </c>
      <c r="N39396">
        <v>45.522456200000001</v>
      </c>
    </row>
    <row r="39397" spans="1:14" x14ac:dyDescent="0.2">
      <c r="A39397" s="1">
        <v>43934</v>
      </c>
      <c r="B39397" t="s">
        <v>235</v>
      </c>
      <c r="C39397" t="s">
        <v>355</v>
      </c>
      <c r="D39397" t="s">
        <v>376</v>
      </c>
      <c r="E39397" t="s">
        <v>17</v>
      </c>
      <c r="F39397" t="b">
        <v>0</v>
      </c>
      <c r="G39397">
        <v>2.028</v>
      </c>
      <c r="H39397">
        <v>142.8156903</v>
      </c>
      <c r="I39397">
        <v>0</v>
      </c>
      <c r="J39397">
        <v>142.8156903</v>
      </c>
      <c r="K39397">
        <v>62.317056200000003</v>
      </c>
      <c r="L39397">
        <v>4.5031667999999998</v>
      </c>
      <c r="M39397">
        <v>9.0919716000000008</v>
      </c>
      <c r="N39397">
        <v>66.903495699999993</v>
      </c>
    </row>
    <row r="39398" spans="1:14" x14ac:dyDescent="0.2">
      <c r="A39398" s="1">
        <v>43934</v>
      </c>
      <c r="B39398" t="s">
        <v>235</v>
      </c>
      <c r="C39398" t="s">
        <v>355</v>
      </c>
      <c r="D39398" t="s">
        <v>376</v>
      </c>
      <c r="E39398" t="s">
        <v>17</v>
      </c>
      <c r="F39398" t="b">
        <v>1</v>
      </c>
      <c r="G39398">
        <v>1.56</v>
      </c>
      <c r="H39398">
        <v>57.126045400000002</v>
      </c>
      <c r="I39398">
        <v>0</v>
      </c>
      <c r="J39398">
        <v>57.126045400000002</v>
      </c>
      <c r="K39398">
        <v>24.996306000000001</v>
      </c>
      <c r="L39398">
        <v>2.3426276000000001</v>
      </c>
      <c r="M39398">
        <v>14.134581600000001</v>
      </c>
      <c r="N39398">
        <v>15.652530199999999</v>
      </c>
    </row>
    <row r="39399" spans="1:14" x14ac:dyDescent="0.2">
      <c r="A39399" s="1">
        <v>43934</v>
      </c>
      <c r="B39399" t="s">
        <v>235</v>
      </c>
      <c r="C39399" t="s">
        <v>355</v>
      </c>
      <c r="D39399" t="s">
        <v>2770</v>
      </c>
      <c r="E39399" t="s">
        <v>17</v>
      </c>
      <c r="F39399" t="b">
        <v>0</v>
      </c>
      <c r="G39399">
        <v>1.7952584</v>
      </c>
      <c r="H39399">
        <v>159.18867399999999</v>
      </c>
      <c r="I39399">
        <v>9.8508897999999991</v>
      </c>
      <c r="J39399">
        <v>149.33778419999999</v>
      </c>
      <c r="K39399">
        <v>69.883589799999996</v>
      </c>
      <c r="L39399">
        <v>5.1560544000000004</v>
      </c>
      <c r="M39399">
        <v>1.8254273999999999</v>
      </c>
      <c r="N39399">
        <v>72.472712599999994</v>
      </c>
    </row>
    <row r="39400" spans="1:14" x14ac:dyDescent="0.2">
      <c r="A39400" s="1">
        <v>43934</v>
      </c>
      <c r="B39400" t="s">
        <v>235</v>
      </c>
      <c r="C39400" t="s">
        <v>355</v>
      </c>
      <c r="D39400" t="s">
        <v>2770</v>
      </c>
      <c r="E39400" t="s">
        <v>17</v>
      </c>
      <c r="F39400" t="b">
        <v>1</v>
      </c>
      <c r="G39400">
        <v>1.04</v>
      </c>
      <c r="H39400">
        <v>64.050426400000006</v>
      </c>
      <c r="I39400">
        <v>0</v>
      </c>
      <c r="J39400">
        <v>64.050426400000006</v>
      </c>
      <c r="K39400">
        <v>27.900582</v>
      </c>
      <c r="L39400">
        <v>2.0012360999999999</v>
      </c>
      <c r="M39400">
        <v>0</v>
      </c>
      <c r="N39400">
        <v>34.148608299999999</v>
      </c>
    </row>
    <row r="39401" spans="1:14" x14ac:dyDescent="0.2">
      <c r="A39401" s="1">
        <v>43934</v>
      </c>
      <c r="B39401" t="s">
        <v>235</v>
      </c>
      <c r="C39401" t="s">
        <v>355</v>
      </c>
      <c r="D39401" t="s">
        <v>377</v>
      </c>
      <c r="E39401" t="s">
        <v>17</v>
      </c>
      <c r="F39401" t="b">
        <v>1</v>
      </c>
      <c r="G39401">
        <v>1.2999896</v>
      </c>
      <c r="H39401">
        <v>64.050107100000005</v>
      </c>
      <c r="I39401">
        <v>0</v>
      </c>
      <c r="J39401">
        <v>64.050107100000005</v>
      </c>
      <c r="K39401">
        <v>28.1608418</v>
      </c>
      <c r="L39401">
        <v>2.4634605000000001</v>
      </c>
      <c r="M39401">
        <v>0.69889619999999997</v>
      </c>
      <c r="N39401">
        <v>32.726908600000002</v>
      </c>
    </row>
    <row r="39402" spans="1:14" x14ac:dyDescent="0.2">
      <c r="A39402" s="1">
        <v>43934</v>
      </c>
      <c r="B39402" t="s">
        <v>235</v>
      </c>
      <c r="C39402" t="s">
        <v>355</v>
      </c>
      <c r="D39402" t="s">
        <v>7385</v>
      </c>
      <c r="E39402" t="s">
        <v>17</v>
      </c>
      <c r="F39402" t="b">
        <v>1</v>
      </c>
      <c r="G39402">
        <v>1.04</v>
      </c>
      <c r="H39402">
        <v>34.6218535</v>
      </c>
      <c r="I39402">
        <v>0</v>
      </c>
      <c r="J39402">
        <v>34.6218535</v>
      </c>
      <c r="K39402">
        <v>15.085285799999999</v>
      </c>
      <c r="L39402">
        <v>1.9481092</v>
      </c>
      <c r="M39402">
        <v>35.336454000000003</v>
      </c>
      <c r="N39402">
        <v>-17.747995499999998</v>
      </c>
    </row>
    <row r="39403" spans="1:14" x14ac:dyDescent="0.2">
      <c r="A39403" s="1">
        <v>43934</v>
      </c>
      <c r="B39403" t="s">
        <v>235</v>
      </c>
      <c r="C39403" t="s">
        <v>355</v>
      </c>
      <c r="D39403" t="s">
        <v>2771</v>
      </c>
      <c r="E39403" t="s">
        <v>17</v>
      </c>
      <c r="F39403" t="b">
        <v>0</v>
      </c>
      <c r="G39403">
        <v>1.3866423999999999</v>
      </c>
      <c r="H39403">
        <v>46.739041299999997</v>
      </c>
      <c r="I39403">
        <v>0</v>
      </c>
      <c r="J39403">
        <v>46.739041299999997</v>
      </c>
      <c r="K39403">
        <v>20.451398600000001</v>
      </c>
      <c r="L39403">
        <v>2.7809900000000001</v>
      </c>
      <c r="M39403">
        <v>2.6470886</v>
      </c>
      <c r="N39403">
        <v>20.8595641</v>
      </c>
    </row>
    <row r="39404" spans="1:14" x14ac:dyDescent="0.2">
      <c r="A39404" s="1">
        <v>43934</v>
      </c>
      <c r="B39404" t="s">
        <v>235</v>
      </c>
      <c r="C39404" t="s">
        <v>355</v>
      </c>
      <c r="D39404" t="s">
        <v>380</v>
      </c>
      <c r="E39404" t="s">
        <v>17</v>
      </c>
      <c r="F39404" t="b">
        <v>0</v>
      </c>
      <c r="G39404">
        <v>1.7952272</v>
      </c>
      <c r="H39404">
        <v>155.7987373</v>
      </c>
      <c r="I39404">
        <v>0</v>
      </c>
      <c r="J39404">
        <v>155.7987373</v>
      </c>
      <c r="K39404">
        <v>68.044460999999998</v>
      </c>
      <c r="L39404">
        <v>4.4226568000000004</v>
      </c>
      <c r="M39404">
        <v>4.5091777999999998</v>
      </c>
      <c r="N39404">
        <v>78.822441699999999</v>
      </c>
    </row>
    <row r="39405" spans="1:14" x14ac:dyDescent="0.2">
      <c r="A39405" s="1">
        <v>43934</v>
      </c>
      <c r="B39405" t="s">
        <v>235</v>
      </c>
      <c r="C39405" t="s">
        <v>355</v>
      </c>
      <c r="D39405" t="s">
        <v>380</v>
      </c>
      <c r="E39405" t="s">
        <v>17</v>
      </c>
      <c r="F39405" t="b">
        <v>1</v>
      </c>
      <c r="G39405">
        <v>2.6</v>
      </c>
      <c r="H39405">
        <v>116.84876199999999</v>
      </c>
      <c r="I39405">
        <v>0</v>
      </c>
      <c r="J39405">
        <v>116.84876199999999</v>
      </c>
      <c r="K39405">
        <v>51.075151400000003</v>
      </c>
      <c r="L39405">
        <v>5.2256615999999996</v>
      </c>
      <c r="M39405">
        <v>60.326961799999999</v>
      </c>
      <c r="N39405">
        <v>0.22098719999999999</v>
      </c>
    </row>
    <row r="39406" spans="1:14" x14ac:dyDescent="0.2">
      <c r="A39406" s="1">
        <v>43934</v>
      </c>
      <c r="B39406" t="s">
        <v>235</v>
      </c>
      <c r="C39406" t="s">
        <v>355</v>
      </c>
      <c r="D39406" t="s">
        <v>381</v>
      </c>
      <c r="E39406" t="s">
        <v>17</v>
      </c>
      <c r="F39406" t="b">
        <v>0</v>
      </c>
      <c r="G39406">
        <v>2.0799896000000002</v>
      </c>
      <c r="H39406">
        <v>77.898797000000002</v>
      </c>
      <c r="I39406">
        <v>0</v>
      </c>
      <c r="J39406">
        <v>77.898797000000002</v>
      </c>
      <c r="K39406">
        <v>33.941825399999999</v>
      </c>
      <c r="L39406">
        <v>3.6822946000000001</v>
      </c>
      <c r="M39406">
        <v>5.9668261999999999</v>
      </c>
      <c r="N39406">
        <v>34.307850799999997</v>
      </c>
    </row>
    <row r="39407" spans="1:14" x14ac:dyDescent="0.2">
      <c r="A39407" s="1">
        <v>43934</v>
      </c>
      <c r="B39407" t="s">
        <v>235</v>
      </c>
      <c r="C39407" t="s">
        <v>355</v>
      </c>
      <c r="D39407" t="s">
        <v>381</v>
      </c>
      <c r="E39407" t="s">
        <v>17</v>
      </c>
      <c r="F39407" t="b">
        <v>1</v>
      </c>
      <c r="G39407">
        <v>1.3866632000000001</v>
      </c>
      <c r="H39407">
        <v>155.79872700000001</v>
      </c>
      <c r="I39407">
        <v>0</v>
      </c>
      <c r="J39407">
        <v>155.79872700000001</v>
      </c>
      <c r="K39407">
        <v>68.2009252</v>
      </c>
      <c r="L39407">
        <v>4.2531977999999997</v>
      </c>
      <c r="M39407">
        <v>17.413864799999999</v>
      </c>
      <c r="N39407">
        <v>65.930739200000005</v>
      </c>
    </row>
    <row r="39408" spans="1:14" x14ac:dyDescent="0.2">
      <c r="A39408" s="1">
        <v>43934</v>
      </c>
      <c r="B39408" t="s">
        <v>235</v>
      </c>
      <c r="C39408" t="s">
        <v>4993</v>
      </c>
      <c r="D39408" t="s">
        <v>9299</v>
      </c>
      <c r="E39408" t="s">
        <v>17</v>
      </c>
      <c r="F39408" t="b">
        <v>0</v>
      </c>
      <c r="G39408">
        <v>1.04</v>
      </c>
      <c r="H39408">
        <v>49.5366474</v>
      </c>
      <c r="I39408">
        <v>6.9433664000000004</v>
      </c>
      <c r="J39408">
        <v>42.593280999999998</v>
      </c>
      <c r="K39408">
        <v>15.5646086</v>
      </c>
      <c r="L39408">
        <v>1.2107734000000001</v>
      </c>
      <c r="M39408">
        <v>0</v>
      </c>
      <c r="N39408">
        <v>25.817899000000001</v>
      </c>
    </row>
    <row r="39409" spans="1:14" x14ac:dyDescent="0.2">
      <c r="A39409" s="1">
        <v>43934</v>
      </c>
      <c r="B39409" t="s">
        <v>235</v>
      </c>
      <c r="C39409" t="s">
        <v>41</v>
      </c>
      <c r="D39409" t="s">
        <v>383</v>
      </c>
      <c r="E39409" t="s">
        <v>17</v>
      </c>
      <c r="F39409" t="b">
        <v>0</v>
      </c>
      <c r="G39409">
        <v>1.6120000000000001</v>
      </c>
      <c r="H39409">
        <v>131.8318228</v>
      </c>
      <c r="I39409">
        <v>33.3600736</v>
      </c>
      <c r="J39409">
        <v>98.471749200000005</v>
      </c>
      <c r="K39409">
        <v>46.698048800000002</v>
      </c>
      <c r="L39409">
        <v>2.9150246000000002</v>
      </c>
      <c r="M39409">
        <v>3.8672049999999998</v>
      </c>
      <c r="N39409">
        <v>44.991470800000002</v>
      </c>
    </row>
    <row r="39410" spans="1:14" x14ac:dyDescent="0.2">
      <c r="A39410" s="1">
        <v>43934</v>
      </c>
      <c r="B39410" t="s">
        <v>235</v>
      </c>
      <c r="C39410" t="s">
        <v>41</v>
      </c>
      <c r="D39410" t="s">
        <v>383</v>
      </c>
      <c r="E39410" t="s">
        <v>17</v>
      </c>
      <c r="F39410" t="b">
        <v>1</v>
      </c>
      <c r="G39410">
        <v>1.04</v>
      </c>
      <c r="H39410">
        <v>44.244315399999998</v>
      </c>
      <c r="I39410">
        <v>7.9781183999999996</v>
      </c>
      <c r="J39410">
        <v>36.266196999999998</v>
      </c>
      <c r="K39410">
        <v>15.566002599999999</v>
      </c>
      <c r="L39410">
        <v>1.8408466000000001</v>
      </c>
      <c r="M39410">
        <v>8.6807453999999993</v>
      </c>
      <c r="N39410">
        <v>10.178602400000001</v>
      </c>
    </row>
    <row r="39411" spans="1:14" x14ac:dyDescent="0.2">
      <c r="A39411" s="1">
        <v>43934</v>
      </c>
      <c r="B39411" t="s">
        <v>235</v>
      </c>
      <c r="C39411" t="s">
        <v>41</v>
      </c>
      <c r="D39411" t="s">
        <v>8928</v>
      </c>
      <c r="E39411" t="s">
        <v>17</v>
      </c>
      <c r="F39411" t="b">
        <v>1</v>
      </c>
      <c r="G39411">
        <v>1.2132951999999999</v>
      </c>
      <c r="H39411">
        <v>63.768023300000003</v>
      </c>
      <c r="I39411">
        <v>11.9668204</v>
      </c>
      <c r="J39411">
        <v>51.8012029</v>
      </c>
      <c r="K39411">
        <v>22.4383734</v>
      </c>
      <c r="L39411">
        <v>2.0090252</v>
      </c>
      <c r="M39411">
        <v>11.721094799999999</v>
      </c>
      <c r="N39411">
        <v>15.632709500000001</v>
      </c>
    </row>
    <row r="39412" spans="1:14" x14ac:dyDescent="0.2">
      <c r="A39412" s="1">
        <v>43934</v>
      </c>
      <c r="B39412" t="s">
        <v>235</v>
      </c>
      <c r="C39412" t="s">
        <v>41</v>
      </c>
      <c r="D39412" t="s">
        <v>384</v>
      </c>
      <c r="E39412" t="s">
        <v>17</v>
      </c>
      <c r="F39412" t="b">
        <v>0</v>
      </c>
      <c r="G39412">
        <v>2.9813263999999999</v>
      </c>
      <c r="H39412">
        <v>180.56032339999999</v>
      </c>
      <c r="I39412">
        <v>39.693135599999998</v>
      </c>
      <c r="J39412">
        <v>140.86718780000001</v>
      </c>
      <c r="K39412">
        <v>63.735073999999997</v>
      </c>
      <c r="L39412">
        <v>6.5362771000000004</v>
      </c>
      <c r="M39412">
        <v>0.72536699999999998</v>
      </c>
      <c r="N39412">
        <v>69.870469700000001</v>
      </c>
    </row>
    <row r="39413" spans="1:14" x14ac:dyDescent="0.2">
      <c r="A39413" s="1">
        <v>43934</v>
      </c>
      <c r="B39413" t="s">
        <v>235</v>
      </c>
      <c r="C39413" t="s">
        <v>41</v>
      </c>
      <c r="D39413" t="s">
        <v>3797</v>
      </c>
      <c r="E39413" t="s">
        <v>17</v>
      </c>
      <c r="F39413" t="b">
        <v>0</v>
      </c>
      <c r="G39413">
        <v>1.2479895999999999</v>
      </c>
      <c r="H39413">
        <v>99.047003900000007</v>
      </c>
      <c r="I39413">
        <v>23.199688800000001</v>
      </c>
      <c r="J39413">
        <v>75.847315100000003</v>
      </c>
      <c r="K39413">
        <v>35.017116000000001</v>
      </c>
      <c r="L39413">
        <v>2.7525689999999998</v>
      </c>
      <c r="M39413">
        <v>2.3334896000000001</v>
      </c>
      <c r="N39413">
        <v>35.7441405</v>
      </c>
    </row>
    <row r="39414" spans="1:14" x14ac:dyDescent="0.2">
      <c r="A39414" s="1">
        <v>43934</v>
      </c>
      <c r="B39414" t="s">
        <v>235</v>
      </c>
      <c r="C39414" t="s">
        <v>41</v>
      </c>
      <c r="D39414" t="s">
        <v>2773</v>
      </c>
      <c r="E39414" t="s">
        <v>17</v>
      </c>
      <c r="F39414" t="b">
        <v>0</v>
      </c>
      <c r="G39414">
        <v>2.08</v>
      </c>
      <c r="H39414">
        <v>132.64702700000001</v>
      </c>
      <c r="I39414">
        <v>15.790251599999999</v>
      </c>
      <c r="J39414">
        <v>116.8567754</v>
      </c>
      <c r="K39414">
        <v>46.402783200000002</v>
      </c>
      <c r="L39414">
        <v>3.7409892999999999</v>
      </c>
      <c r="M39414">
        <v>0.47591539999999999</v>
      </c>
      <c r="N39414">
        <v>66.237087500000001</v>
      </c>
    </row>
    <row r="39415" spans="1:14" x14ac:dyDescent="0.2">
      <c r="A39415" s="1">
        <v>43934</v>
      </c>
      <c r="B39415" t="s">
        <v>235</v>
      </c>
      <c r="C39415" t="s">
        <v>41</v>
      </c>
      <c r="D39415" t="s">
        <v>386</v>
      </c>
      <c r="E39415" t="s">
        <v>17</v>
      </c>
      <c r="F39415" t="b">
        <v>0</v>
      </c>
      <c r="G39415">
        <v>5.4080104000000002</v>
      </c>
      <c r="H39415">
        <v>300.31165709999999</v>
      </c>
      <c r="I39415">
        <v>63.622405399999998</v>
      </c>
      <c r="J39415">
        <v>236.6892517</v>
      </c>
      <c r="K39415">
        <v>105.9294696</v>
      </c>
      <c r="L39415">
        <v>12.331105600000001</v>
      </c>
      <c r="M39415">
        <v>5.5889680000000004</v>
      </c>
      <c r="N39415">
        <v>112.8397085</v>
      </c>
    </row>
    <row r="39416" spans="1:14" x14ac:dyDescent="0.2">
      <c r="A39416" s="1">
        <v>43934</v>
      </c>
      <c r="B39416" t="s">
        <v>235</v>
      </c>
      <c r="C39416" t="s">
        <v>41</v>
      </c>
      <c r="D39416" t="s">
        <v>386</v>
      </c>
      <c r="E39416" t="s">
        <v>17</v>
      </c>
      <c r="F39416" t="b">
        <v>1</v>
      </c>
      <c r="G39416">
        <v>2.4266839999999998</v>
      </c>
      <c r="H39416">
        <v>76.475746700000002</v>
      </c>
      <c r="I39416">
        <v>1.3033288000000001</v>
      </c>
      <c r="J39416">
        <v>75.172417899999999</v>
      </c>
      <c r="K39416">
        <v>26.480727399999999</v>
      </c>
      <c r="L39416">
        <v>4.4247519999999998</v>
      </c>
      <c r="M39416">
        <v>72.689779999999999</v>
      </c>
      <c r="N39416">
        <v>-28.422841500000001</v>
      </c>
    </row>
    <row r="39417" spans="1:14" x14ac:dyDescent="0.2">
      <c r="A39417" s="1">
        <v>43934</v>
      </c>
      <c r="B39417" t="s">
        <v>235</v>
      </c>
      <c r="C39417" t="s">
        <v>41</v>
      </c>
      <c r="D39417" t="s">
        <v>387</v>
      </c>
      <c r="E39417" t="s">
        <v>17</v>
      </c>
      <c r="F39417" t="b">
        <v>0</v>
      </c>
      <c r="G39417">
        <v>4.1121704000000001</v>
      </c>
      <c r="H39417">
        <v>326.19526480000002</v>
      </c>
      <c r="I39417">
        <v>73.557791800000004</v>
      </c>
      <c r="J39417">
        <v>252.637473</v>
      </c>
      <c r="K39417">
        <v>115.2057688</v>
      </c>
      <c r="L39417">
        <v>9.1382826999999995</v>
      </c>
      <c r="M39417">
        <v>4.1368752000000004</v>
      </c>
      <c r="N39417">
        <v>124.1565463</v>
      </c>
    </row>
    <row r="39418" spans="1:14" x14ac:dyDescent="0.2">
      <c r="A39418" s="1">
        <v>43934</v>
      </c>
      <c r="B39418" t="s">
        <v>235</v>
      </c>
      <c r="C39418" t="s">
        <v>41</v>
      </c>
      <c r="D39418" t="s">
        <v>387</v>
      </c>
      <c r="E39418" t="s">
        <v>17</v>
      </c>
      <c r="F39418" t="b">
        <v>1</v>
      </c>
      <c r="G39418">
        <v>4.16</v>
      </c>
      <c r="H39418">
        <v>177.3067657</v>
      </c>
      <c r="I39418">
        <v>46.5576078</v>
      </c>
      <c r="J39418">
        <v>130.7491579</v>
      </c>
      <c r="K39418">
        <v>62.8381908</v>
      </c>
      <c r="L39418">
        <v>7.6974156000000002</v>
      </c>
      <c r="M39418">
        <v>61.925968400000002</v>
      </c>
      <c r="N39418">
        <v>-1.7124169</v>
      </c>
    </row>
    <row r="39419" spans="1:14" x14ac:dyDescent="0.2">
      <c r="A39419" s="1">
        <v>43934</v>
      </c>
      <c r="B39419" t="s">
        <v>235</v>
      </c>
      <c r="C39419" t="s">
        <v>41</v>
      </c>
      <c r="D39419" t="s">
        <v>388</v>
      </c>
      <c r="E39419" t="s">
        <v>17</v>
      </c>
      <c r="F39419" t="b">
        <v>0</v>
      </c>
      <c r="G39419">
        <v>5.4971696000000003</v>
      </c>
      <c r="H39419">
        <v>325.06077119999998</v>
      </c>
      <c r="I39419">
        <v>85.395221199999995</v>
      </c>
      <c r="J39419">
        <v>239.66555</v>
      </c>
      <c r="K39419">
        <v>115.2375684</v>
      </c>
      <c r="L39419">
        <v>10.5907801</v>
      </c>
      <c r="M39419">
        <v>3.3752936</v>
      </c>
      <c r="N39419">
        <v>110.4619079</v>
      </c>
    </row>
    <row r="39420" spans="1:14" x14ac:dyDescent="0.2">
      <c r="A39420" s="1">
        <v>43934</v>
      </c>
      <c r="B39420" t="s">
        <v>235</v>
      </c>
      <c r="C39420" t="s">
        <v>41</v>
      </c>
      <c r="D39420" t="s">
        <v>388</v>
      </c>
      <c r="E39420" t="s">
        <v>17</v>
      </c>
      <c r="F39420" t="b">
        <v>1</v>
      </c>
      <c r="G39420">
        <v>1.5311087999999999</v>
      </c>
      <c r="H39420">
        <v>118.3271665</v>
      </c>
      <c r="I39420">
        <v>29.756076</v>
      </c>
      <c r="J39420">
        <v>88.571090499999997</v>
      </c>
      <c r="K39420">
        <v>41.941491200000002</v>
      </c>
      <c r="L39420">
        <v>3.1756829999999998</v>
      </c>
      <c r="M39420">
        <v>12.847497000000001</v>
      </c>
      <c r="N39420">
        <v>30.606419299999999</v>
      </c>
    </row>
    <row r="39421" spans="1:14" x14ac:dyDescent="0.2">
      <c r="A39421" s="1">
        <v>43934</v>
      </c>
      <c r="B39421" t="s">
        <v>235</v>
      </c>
      <c r="C39421" t="s">
        <v>41</v>
      </c>
      <c r="D39421" t="s">
        <v>389</v>
      </c>
      <c r="E39421" t="s">
        <v>17</v>
      </c>
      <c r="F39421" t="b">
        <v>0</v>
      </c>
      <c r="G39421">
        <v>1.2999896</v>
      </c>
      <c r="H39421">
        <v>118.032387</v>
      </c>
      <c r="I39421">
        <v>32.828644599999997</v>
      </c>
      <c r="J39421">
        <v>85.203742399999996</v>
      </c>
      <c r="K39421">
        <v>41.894972600000003</v>
      </c>
      <c r="L39421">
        <v>2.4861876000000001</v>
      </c>
      <c r="M39421">
        <v>1.8092250000000001</v>
      </c>
      <c r="N39421">
        <v>39.013357200000002</v>
      </c>
    </row>
    <row r="39422" spans="1:14" x14ac:dyDescent="0.2">
      <c r="A39422" s="1">
        <v>43934</v>
      </c>
      <c r="B39422" t="s">
        <v>235</v>
      </c>
      <c r="C39422" t="s">
        <v>41</v>
      </c>
      <c r="D39422" t="s">
        <v>390</v>
      </c>
      <c r="E39422" t="s">
        <v>17</v>
      </c>
      <c r="F39422" t="b">
        <v>0</v>
      </c>
      <c r="G39422">
        <v>1.7679895999999999</v>
      </c>
      <c r="H39422">
        <v>101.7900822</v>
      </c>
      <c r="I39422">
        <v>21.675281399999999</v>
      </c>
      <c r="J39422">
        <v>80.114800799999998</v>
      </c>
      <c r="K39422">
        <v>35.929521800000003</v>
      </c>
      <c r="L39422">
        <v>2.2976390000000002</v>
      </c>
      <c r="M39422">
        <v>3.0260905999999999</v>
      </c>
      <c r="N39422">
        <v>38.861549400000001</v>
      </c>
    </row>
    <row r="39423" spans="1:14" x14ac:dyDescent="0.2">
      <c r="A39423" s="1">
        <v>43934</v>
      </c>
      <c r="B39423" t="s">
        <v>235</v>
      </c>
      <c r="C39423" t="s">
        <v>41</v>
      </c>
      <c r="D39423" t="s">
        <v>391</v>
      </c>
      <c r="E39423" t="s">
        <v>17</v>
      </c>
      <c r="F39423" t="b">
        <v>0</v>
      </c>
      <c r="G39423">
        <v>1.2133575999999999</v>
      </c>
      <c r="H39423">
        <v>69.807072399999996</v>
      </c>
      <c r="I39423">
        <v>12.212479999999999</v>
      </c>
      <c r="J39423">
        <v>57.594592400000003</v>
      </c>
      <c r="K39423">
        <v>24.547561000000002</v>
      </c>
      <c r="L39423">
        <v>1.5103385</v>
      </c>
      <c r="M39423">
        <v>0.2428468</v>
      </c>
      <c r="N39423">
        <v>31.2938461</v>
      </c>
    </row>
    <row r="39424" spans="1:14" x14ac:dyDescent="0.2">
      <c r="A39424" s="1">
        <v>43934</v>
      </c>
      <c r="B39424" t="s">
        <v>235</v>
      </c>
      <c r="C39424" t="s">
        <v>41</v>
      </c>
      <c r="D39424" t="s">
        <v>5347</v>
      </c>
      <c r="E39424" t="s">
        <v>17</v>
      </c>
      <c r="F39424" t="b">
        <v>0</v>
      </c>
      <c r="G39424">
        <v>1.0573368000000001</v>
      </c>
      <c r="H39424">
        <v>86.166359799999995</v>
      </c>
      <c r="I39424">
        <v>26.651641399999999</v>
      </c>
      <c r="J39424">
        <v>59.5147184</v>
      </c>
      <c r="K39424">
        <v>30.682095799999999</v>
      </c>
      <c r="L39424">
        <v>1.6021102</v>
      </c>
      <c r="M39424">
        <v>0</v>
      </c>
      <c r="N39424">
        <v>27.230512399999999</v>
      </c>
    </row>
    <row r="39425" spans="1:14" x14ac:dyDescent="0.2">
      <c r="A39425" s="1">
        <v>43934</v>
      </c>
      <c r="B39425" t="s">
        <v>235</v>
      </c>
      <c r="C39425" t="s">
        <v>41</v>
      </c>
      <c r="D39425" t="s">
        <v>2774</v>
      </c>
      <c r="E39425" t="s">
        <v>17</v>
      </c>
      <c r="F39425" t="b">
        <v>0</v>
      </c>
      <c r="G39425">
        <v>2.5752063999999999</v>
      </c>
      <c r="H39425">
        <v>115.83293759999999</v>
      </c>
      <c r="I39425">
        <v>24.155377399999999</v>
      </c>
      <c r="J39425">
        <v>91.677560200000002</v>
      </c>
      <c r="K39425">
        <v>40.869800400000003</v>
      </c>
      <c r="L39425">
        <v>5.3900863000000001</v>
      </c>
      <c r="M39425">
        <v>2.7806638000000001</v>
      </c>
      <c r="N39425">
        <v>42.6370097</v>
      </c>
    </row>
    <row r="39426" spans="1:14" x14ac:dyDescent="0.2">
      <c r="A39426" s="1">
        <v>43934</v>
      </c>
      <c r="B39426" t="s">
        <v>235</v>
      </c>
      <c r="C39426" t="s">
        <v>41</v>
      </c>
      <c r="D39426" t="s">
        <v>393</v>
      </c>
      <c r="E39426" t="s">
        <v>17</v>
      </c>
      <c r="F39426" t="b">
        <v>0</v>
      </c>
      <c r="G39426">
        <v>2.5480415999999999</v>
      </c>
      <c r="H39426">
        <v>119.6581295</v>
      </c>
      <c r="I39426">
        <v>21.368268</v>
      </c>
      <c r="J39426">
        <v>98.289861500000001</v>
      </c>
      <c r="K39426">
        <v>42.194518600000002</v>
      </c>
      <c r="L39426">
        <v>5.0362011999999998</v>
      </c>
      <c r="M39426">
        <v>1.272499</v>
      </c>
      <c r="N39426">
        <v>49.786642700000002</v>
      </c>
    </row>
    <row r="39427" spans="1:14" x14ac:dyDescent="0.2">
      <c r="A39427" s="1">
        <v>43934</v>
      </c>
      <c r="B39427" t="s">
        <v>235</v>
      </c>
      <c r="C39427" t="s">
        <v>41</v>
      </c>
      <c r="D39427" t="s">
        <v>394</v>
      </c>
      <c r="E39427" t="s">
        <v>17</v>
      </c>
      <c r="F39427" t="b">
        <v>0</v>
      </c>
      <c r="G39427">
        <v>6.5649791999999998</v>
      </c>
      <c r="H39427">
        <v>409.59097120000001</v>
      </c>
      <c r="I39427">
        <v>88.438969400000005</v>
      </c>
      <c r="J39427">
        <v>321.15200179999999</v>
      </c>
      <c r="K39427">
        <v>144.53679980000001</v>
      </c>
      <c r="L39427">
        <v>13.025082400000001</v>
      </c>
      <c r="M39427">
        <v>5.5042837999999996</v>
      </c>
      <c r="N39427">
        <v>158.08583580000001</v>
      </c>
    </row>
    <row r="39428" spans="1:14" x14ac:dyDescent="0.2">
      <c r="A39428" s="1">
        <v>43934</v>
      </c>
      <c r="B39428" t="s">
        <v>235</v>
      </c>
      <c r="C39428" t="s">
        <v>41</v>
      </c>
      <c r="D39428" t="s">
        <v>394</v>
      </c>
      <c r="E39428" t="s">
        <v>17</v>
      </c>
      <c r="F39428" t="b">
        <v>1</v>
      </c>
      <c r="G39428">
        <v>1.248</v>
      </c>
      <c r="H39428">
        <v>59.1100809</v>
      </c>
      <c r="I39428">
        <v>6.3983167999999999</v>
      </c>
      <c r="J39428">
        <v>52.711764100000003</v>
      </c>
      <c r="K39428">
        <v>20.647304800000001</v>
      </c>
      <c r="L39428">
        <v>2.2758818999999999</v>
      </c>
      <c r="M39428">
        <v>35.336454000000003</v>
      </c>
      <c r="N39428">
        <v>-5.5478766000000004</v>
      </c>
    </row>
    <row r="39429" spans="1:14" x14ac:dyDescent="0.2">
      <c r="A39429" s="1">
        <v>43934</v>
      </c>
      <c r="B39429" t="s">
        <v>235</v>
      </c>
      <c r="C39429" t="s">
        <v>41</v>
      </c>
      <c r="D39429" t="s">
        <v>395</v>
      </c>
      <c r="E39429" t="s">
        <v>39</v>
      </c>
      <c r="F39429" t="b">
        <v>0</v>
      </c>
      <c r="G39429">
        <v>1.6640104</v>
      </c>
      <c r="H39429">
        <v>114.38499969999999</v>
      </c>
      <c r="I39429">
        <v>42.4566698</v>
      </c>
      <c r="J39429">
        <v>71.928329899999994</v>
      </c>
      <c r="K39429">
        <v>41.295938</v>
      </c>
      <c r="L39429">
        <v>3.5108470999999999</v>
      </c>
      <c r="M39429">
        <v>0.1766354</v>
      </c>
      <c r="N39429">
        <v>26.9449094</v>
      </c>
    </row>
    <row r="39430" spans="1:14" x14ac:dyDescent="0.2">
      <c r="A39430" s="1">
        <v>43934</v>
      </c>
      <c r="B39430" t="s">
        <v>235</v>
      </c>
      <c r="C39430" t="s">
        <v>41</v>
      </c>
      <c r="D39430" t="s">
        <v>395</v>
      </c>
      <c r="E39430" t="s">
        <v>39</v>
      </c>
      <c r="F39430" t="b">
        <v>1</v>
      </c>
      <c r="G39430">
        <v>1.7333263999999999</v>
      </c>
      <c r="H39430">
        <v>142.9810009</v>
      </c>
      <c r="I39430">
        <v>53.070745600000002</v>
      </c>
      <c r="J39430">
        <v>89.910255300000003</v>
      </c>
      <c r="K39430">
        <v>51.620795800000003</v>
      </c>
      <c r="L39430">
        <v>3.0205411999999998</v>
      </c>
      <c r="M39430">
        <v>7.8879457999999998</v>
      </c>
      <c r="N39430">
        <v>27.380972499999999</v>
      </c>
    </row>
    <row r="39431" spans="1:14" x14ac:dyDescent="0.2">
      <c r="A39431" s="1">
        <v>43934</v>
      </c>
      <c r="B39431" t="s">
        <v>235</v>
      </c>
      <c r="C39431" t="s">
        <v>41</v>
      </c>
      <c r="D39431" t="s">
        <v>395</v>
      </c>
      <c r="E39431" t="s">
        <v>17</v>
      </c>
      <c r="F39431" t="b">
        <v>0</v>
      </c>
      <c r="G39431">
        <v>37.2788416</v>
      </c>
      <c r="H39431">
        <v>1929.408637</v>
      </c>
      <c r="I39431">
        <v>744.65855299999998</v>
      </c>
      <c r="J39431">
        <v>1184.750084</v>
      </c>
      <c r="K39431">
        <v>691.73426340000003</v>
      </c>
      <c r="L39431">
        <v>71.397800599999997</v>
      </c>
      <c r="M39431">
        <v>63.629722999999998</v>
      </c>
      <c r="N39431">
        <v>357.98829699999999</v>
      </c>
    </row>
    <row r="39432" spans="1:14" x14ac:dyDescent="0.2">
      <c r="A39432" s="1">
        <v>43934</v>
      </c>
      <c r="B39432" t="s">
        <v>235</v>
      </c>
      <c r="C39432" t="s">
        <v>41</v>
      </c>
      <c r="D39432" t="s">
        <v>395</v>
      </c>
      <c r="E39432" t="s">
        <v>17</v>
      </c>
      <c r="F39432" t="b">
        <v>1</v>
      </c>
      <c r="G39432">
        <v>14.1960832</v>
      </c>
      <c r="H39432">
        <v>690.52947529999994</v>
      </c>
      <c r="I39432">
        <v>264.04991039999999</v>
      </c>
      <c r="J39432">
        <v>426.47956490000001</v>
      </c>
      <c r="K39432">
        <v>247.490104</v>
      </c>
      <c r="L39432">
        <v>27.404401199999999</v>
      </c>
      <c r="M39432">
        <v>329.26911159999997</v>
      </c>
      <c r="N39432">
        <v>-177.68405189999999</v>
      </c>
    </row>
    <row r="39433" spans="1:14" x14ac:dyDescent="0.2">
      <c r="A39433" s="1">
        <v>43934</v>
      </c>
      <c r="B39433" t="s">
        <v>235</v>
      </c>
      <c r="C39433" t="s">
        <v>41</v>
      </c>
      <c r="D39433" t="s">
        <v>8635</v>
      </c>
      <c r="E39433" t="s">
        <v>17</v>
      </c>
      <c r="F39433" t="b">
        <v>0</v>
      </c>
      <c r="G39433">
        <v>1.04</v>
      </c>
      <c r="H39433">
        <v>40.400438800000003</v>
      </c>
      <c r="I39433">
        <v>11.0587052</v>
      </c>
      <c r="J39433">
        <v>29.341733600000001</v>
      </c>
      <c r="K39433">
        <v>14.662338</v>
      </c>
      <c r="L39433">
        <v>1.9480898</v>
      </c>
      <c r="M39433">
        <v>0.92639199999999999</v>
      </c>
      <c r="N39433">
        <v>11.8049138</v>
      </c>
    </row>
    <row r="39434" spans="1:14" x14ac:dyDescent="0.2">
      <c r="A39434" s="1">
        <v>43934</v>
      </c>
      <c r="B39434" t="s">
        <v>235</v>
      </c>
      <c r="C39434" t="s">
        <v>41</v>
      </c>
      <c r="D39434" t="s">
        <v>4682</v>
      </c>
      <c r="E39434" t="s">
        <v>17</v>
      </c>
      <c r="F39434" t="b">
        <v>0</v>
      </c>
      <c r="G39434">
        <v>1.8385743999999999</v>
      </c>
      <c r="H39434">
        <v>140.9872053</v>
      </c>
      <c r="I39434">
        <v>46.210014600000001</v>
      </c>
      <c r="J39434">
        <v>94.777190700000006</v>
      </c>
      <c r="K39434">
        <v>50.271305400000003</v>
      </c>
      <c r="L39434">
        <v>3.9115541</v>
      </c>
      <c r="M39434">
        <v>2.6602380000000001</v>
      </c>
      <c r="N39434">
        <v>37.9340932</v>
      </c>
    </row>
    <row r="39435" spans="1:14" x14ac:dyDescent="0.2">
      <c r="A39435" s="1">
        <v>43934</v>
      </c>
      <c r="B39435" t="s">
        <v>235</v>
      </c>
      <c r="C39435" t="s">
        <v>41</v>
      </c>
      <c r="D39435" t="s">
        <v>396</v>
      </c>
      <c r="E39435" t="s">
        <v>17</v>
      </c>
      <c r="F39435" t="b">
        <v>0</v>
      </c>
      <c r="G39435">
        <v>1.7697472000000001</v>
      </c>
      <c r="H39435">
        <v>142.13958779999999</v>
      </c>
      <c r="I39435">
        <v>34.175955999999999</v>
      </c>
      <c r="J39435">
        <v>107.9636318</v>
      </c>
      <c r="K39435">
        <v>50.2709774</v>
      </c>
      <c r="L39435">
        <v>2.9137151000000001</v>
      </c>
      <c r="M39435">
        <v>0.4767324</v>
      </c>
      <c r="N39435">
        <v>54.302206900000002</v>
      </c>
    </row>
    <row r="39436" spans="1:14" x14ac:dyDescent="0.2">
      <c r="A39436" s="1">
        <v>43934</v>
      </c>
      <c r="B39436" t="s">
        <v>235</v>
      </c>
      <c r="C39436" t="s">
        <v>41</v>
      </c>
      <c r="D39436" t="s">
        <v>396</v>
      </c>
      <c r="E39436" t="s">
        <v>17</v>
      </c>
      <c r="F39436" t="b">
        <v>1</v>
      </c>
      <c r="G39436">
        <v>1.5599896</v>
      </c>
      <c r="H39436">
        <v>61.173123099999998</v>
      </c>
      <c r="I39436">
        <v>11.9671494</v>
      </c>
      <c r="J39436">
        <v>49.205973700000001</v>
      </c>
      <c r="K39436">
        <v>21.544557000000001</v>
      </c>
      <c r="L39436">
        <v>3.0373610000000002</v>
      </c>
      <c r="M39436">
        <v>27.785757199999999</v>
      </c>
      <c r="N39436">
        <v>-3.1617014999999999</v>
      </c>
    </row>
    <row r="39437" spans="1:14" x14ac:dyDescent="0.2">
      <c r="A39437" s="1">
        <v>43934</v>
      </c>
      <c r="B39437" t="s">
        <v>235</v>
      </c>
      <c r="C39437" t="s">
        <v>41</v>
      </c>
      <c r="D39437" t="s">
        <v>2775</v>
      </c>
      <c r="E39437" t="s">
        <v>17</v>
      </c>
      <c r="F39437" t="b">
        <v>0</v>
      </c>
      <c r="G39437">
        <v>1.0400103999999999</v>
      </c>
      <c r="H39437">
        <v>40.610476300000002</v>
      </c>
      <c r="I39437">
        <v>9.7712154000000009</v>
      </c>
      <c r="J39437">
        <v>30.839260899999999</v>
      </c>
      <c r="K39437">
        <v>14.361603000000001</v>
      </c>
      <c r="L39437">
        <v>1.2607672000000001</v>
      </c>
      <c r="M39437">
        <v>0.26883600000000002</v>
      </c>
      <c r="N39437">
        <v>14.9480547</v>
      </c>
    </row>
    <row r="39438" spans="1:14" x14ac:dyDescent="0.2">
      <c r="A39438" s="1">
        <v>43934</v>
      </c>
      <c r="B39438" t="s">
        <v>235</v>
      </c>
      <c r="C39438" t="s">
        <v>41</v>
      </c>
      <c r="D39438" t="s">
        <v>2776</v>
      </c>
      <c r="E39438" t="s">
        <v>17</v>
      </c>
      <c r="F39438" t="b">
        <v>0</v>
      </c>
      <c r="G39438">
        <v>2.6866528000000001</v>
      </c>
      <c r="H39438">
        <v>125.35104459999999</v>
      </c>
      <c r="I39438">
        <v>24.186999</v>
      </c>
      <c r="J39438">
        <v>101.16404559999999</v>
      </c>
      <c r="K39438">
        <v>44.1387304</v>
      </c>
      <c r="L39438">
        <v>5.0481515999999997</v>
      </c>
      <c r="M39438">
        <v>5.0039100000000003</v>
      </c>
      <c r="N39438">
        <v>46.9732536</v>
      </c>
    </row>
    <row r="39439" spans="1:14" x14ac:dyDescent="0.2">
      <c r="A39439" s="1">
        <v>43934</v>
      </c>
      <c r="B39439" t="s">
        <v>235</v>
      </c>
      <c r="C39439" t="s">
        <v>41</v>
      </c>
      <c r="D39439" t="s">
        <v>397</v>
      </c>
      <c r="E39439" t="s">
        <v>17</v>
      </c>
      <c r="F39439" t="b">
        <v>0</v>
      </c>
      <c r="G39439">
        <v>2.868684</v>
      </c>
      <c r="H39439">
        <v>202.5475055</v>
      </c>
      <c r="I39439">
        <v>54.134712800000003</v>
      </c>
      <c r="J39439">
        <v>148.41279270000001</v>
      </c>
      <c r="K39439">
        <v>71.812820200000004</v>
      </c>
      <c r="L39439">
        <v>4.4442005</v>
      </c>
      <c r="M39439">
        <v>2.8752810000000002</v>
      </c>
      <c r="N39439">
        <v>69.280490999999998</v>
      </c>
    </row>
    <row r="39440" spans="1:14" x14ac:dyDescent="0.2">
      <c r="A39440" s="1">
        <v>43934</v>
      </c>
      <c r="B39440" t="s">
        <v>235</v>
      </c>
      <c r="C39440" t="s">
        <v>41</v>
      </c>
      <c r="D39440" t="s">
        <v>399</v>
      </c>
      <c r="E39440" t="s">
        <v>17</v>
      </c>
      <c r="F39440" t="b">
        <v>0</v>
      </c>
      <c r="G39440">
        <v>1.1984752000000001</v>
      </c>
      <c r="H39440">
        <v>101.2961983</v>
      </c>
      <c r="I39440">
        <v>26.833409199999998</v>
      </c>
      <c r="J39440">
        <v>74.462789099999995</v>
      </c>
      <c r="K39440">
        <v>35.908037800000002</v>
      </c>
      <c r="L39440">
        <v>2.0026134999999998</v>
      </c>
      <c r="M39440">
        <v>0.46550940000000002</v>
      </c>
      <c r="N39440">
        <v>36.086628400000002</v>
      </c>
    </row>
    <row r="39441" spans="1:14" x14ac:dyDescent="0.2">
      <c r="A39441" s="1">
        <v>43934</v>
      </c>
      <c r="B39441" t="s">
        <v>235</v>
      </c>
      <c r="C39441" t="s">
        <v>41</v>
      </c>
      <c r="D39441" t="s">
        <v>400</v>
      </c>
      <c r="E39441" t="s">
        <v>17</v>
      </c>
      <c r="F39441" t="b">
        <v>0</v>
      </c>
      <c r="G39441">
        <v>8.5177560000000003</v>
      </c>
      <c r="H39441">
        <v>427.54030979999999</v>
      </c>
      <c r="I39441">
        <v>90.832980199999994</v>
      </c>
      <c r="J39441">
        <v>336.70732959999998</v>
      </c>
      <c r="K39441">
        <v>150.813785</v>
      </c>
      <c r="L39441">
        <v>15.0500835</v>
      </c>
      <c r="M39441">
        <v>12.3034266</v>
      </c>
      <c r="N39441">
        <v>158.54003449999999</v>
      </c>
    </row>
    <row r="39442" spans="1:14" x14ac:dyDescent="0.2">
      <c r="A39442" s="1">
        <v>43934</v>
      </c>
      <c r="B39442" t="s">
        <v>235</v>
      </c>
      <c r="C39442" t="s">
        <v>41</v>
      </c>
      <c r="D39442" t="s">
        <v>400</v>
      </c>
      <c r="E39442" t="s">
        <v>17</v>
      </c>
      <c r="F39442" t="b">
        <v>1</v>
      </c>
      <c r="G39442">
        <v>6.3902175999999997</v>
      </c>
      <c r="H39442">
        <v>204.21503759999999</v>
      </c>
      <c r="I39442">
        <v>36.723215000000003</v>
      </c>
      <c r="J39442">
        <v>167.49182260000001</v>
      </c>
      <c r="K39442">
        <v>71.815764000000001</v>
      </c>
      <c r="L39442">
        <v>11.972050400000001</v>
      </c>
      <c r="M39442">
        <v>85.093121400000001</v>
      </c>
      <c r="N39442">
        <v>-1.3891131999999999</v>
      </c>
    </row>
    <row r="39443" spans="1:14" x14ac:dyDescent="0.2">
      <c r="A39443" s="1">
        <v>43934</v>
      </c>
      <c r="B39443" t="s">
        <v>235</v>
      </c>
      <c r="C39443" t="s">
        <v>41</v>
      </c>
      <c r="D39443" t="s">
        <v>403</v>
      </c>
      <c r="E39443" t="s">
        <v>17</v>
      </c>
      <c r="F39443" t="b">
        <v>0</v>
      </c>
      <c r="G39443">
        <v>2.1765431999999998</v>
      </c>
      <c r="H39443">
        <v>104.7169742</v>
      </c>
      <c r="I39443">
        <v>13.700941800000001</v>
      </c>
      <c r="J39443">
        <v>91.0160324</v>
      </c>
      <c r="K39443">
        <v>36.650482199999999</v>
      </c>
      <c r="L39443">
        <v>3.8055330999999999</v>
      </c>
      <c r="M39443">
        <v>2.752516</v>
      </c>
      <c r="N39443">
        <v>47.807501100000003</v>
      </c>
    </row>
    <row r="39444" spans="1:14" x14ac:dyDescent="0.2">
      <c r="A39444" s="1">
        <v>43934</v>
      </c>
      <c r="B39444" t="s">
        <v>235</v>
      </c>
      <c r="C39444" t="s">
        <v>41</v>
      </c>
      <c r="D39444" t="s">
        <v>4685</v>
      </c>
      <c r="E39444" t="s">
        <v>17</v>
      </c>
      <c r="F39444" t="b">
        <v>0</v>
      </c>
      <c r="G39444">
        <v>1.04</v>
      </c>
      <c r="H39444">
        <v>41.346134399999997</v>
      </c>
      <c r="I39444">
        <v>11.129910199999999</v>
      </c>
      <c r="J39444">
        <v>30.216224199999999</v>
      </c>
      <c r="K39444">
        <v>14.213634000000001</v>
      </c>
      <c r="L39444">
        <v>2.399489</v>
      </c>
      <c r="M39444">
        <v>1.2125828000000001</v>
      </c>
      <c r="N39444">
        <v>12.390518399999999</v>
      </c>
    </row>
    <row r="39445" spans="1:14" x14ac:dyDescent="0.2">
      <c r="A39445" s="1">
        <v>43934</v>
      </c>
      <c r="B39445" t="s">
        <v>235</v>
      </c>
      <c r="C39445" t="s">
        <v>41</v>
      </c>
      <c r="D39445" t="s">
        <v>3802</v>
      </c>
      <c r="E39445" t="s">
        <v>17</v>
      </c>
      <c r="F39445" t="b">
        <v>1</v>
      </c>
      <c r="G39445">
        <v>1.04</v>
      </c>
      <c r="H39445">
        <v>25.038219000000002</v>
      </c>
      <c r="I39445">
        <v>5.1739480000000002</v>
      </c>
      <c r="J39445">
        <v>19.864270999999999</v>
      </c>
      <c r="K39445">
        <v>8.5284510000000004</v>
      </c>
      <c r="L39445">
        <v>1.7341951</v>
      </c>
      <c r="M39445">
        <v>27.978319800000001</v>
      </c>
      <c r="N39445">
        <v>-18.3766949</v>
      </c>
    </row>
    <row r="39446" spans="1:14" x14ac:dyDescent="0.2">
      <c r="A39446" s="1">
        <v>43934</v>
      </c>
      <c r="B39446" t="s">
        <v>235</v>
      </c>
      <c r="C39446" t="s">
        <v>41</v>
      </c>
      <c r="D39446" t="s">
        <v>3803</v>
      </c>
      <c r="E39446" t="s">
        <v>17</v>
      </c>
      <c r="F39446" t="b">
        <v>0</v>
      </c>
      <c r="G39446">
        <v>1.0400312</v>
      </c>
      <c r="H39446">
        <v>59.8540359</v>
      </c>
      <c r="I39446">
        <v>12.1884066</v>
      </c>
      <c r="J39446">
        <v>47.665629299999999</v>
      </c>
      <c r="K39446">
        <v>21.097033799999998</v>
      </c>
      <c r="L39446">
        <v>1.0069861</v>
      </c>
      <c r="M39446">
        <v>1.7158032000000001</v>
      </c>
      <c r="N39446">
        <v>23.845806199999998</v>
      </c>
    </row>
    <row r="39447" spans="1:14" x14ac:dyDescent="0.2">
      <c r="A39447" s="1">
        <v>43934</v>
      </c>
      <c r="B39447" t="s">
        <v>235</v>
      </c>
      <c r="C39447" t="s">
        <v>41</v>
      </c>
      <c r="D39447" t="s">
        <v>3803</v>
      </c>
      <c r="E39447" t="s">
        <v>17</v>
      </c>
      <c r="F39447" t="b">
        <v>1</v>
      </c>
      <c r="G39447">
        <v>2.0800103999999999</v>
      </c>
      <c r="H39447">
        <v>40.143903100000003</v>
      </c>
      <c r="I39447">
        <v>5.6084253999999998</v>
      </c>
      <c r="J39447">
        <v>34.535477700000001</v>
      </c>
      <c r="K39447">
        <v>14.0646892</v>
      </c>
      <c r="L39447">
        <v>3.8962378000000002</v>
      </c>
      <c r="M39447">
        <v>33.5146558</v>
      </c>
      <c r="N39447">
        <v>-16.9401051</v>
      </c>
    </row>
    <row r="39448" spans="1:14" x14ac:dyDescent="0.2">
      <c r="A39448" s="1">
        <v>43934</v>
      </c>
      <c r="B39448" t="s">
        <v>235</v>
      </c>
      <c r="C39448" t="s">
        <v>41</v>
      </c>
      <c r="D39448" t="s">
        <v>2779</v>
      </c>
      <c r="E39448" t="s">
        <v>17</v>
      </c>
      <c r="F39448" t="b">
        <v>0</v>
      </c>
      <c r="G39448">
        <v>1.248</v>
      </c>
      <c r="H39448">
        <v>72.956491299999996</v>
      </c>
      <c r="I39448">
        <v>15.466619</v>
      </c>
      <c r="J39448">
        <v>57.489872300000002</v>
      </c>
      <c r="K39448">
        <v>25.7436376</v>
      </c>
      <c r="L39448">
        <v>2.7085018999999999</v>
      </c>
      <c r="M39448">
        <v>1.8867712000000001</v>
      </c>
      <c r="N39448">
        <v>27.150961599999999</v>
      </c>
    </row>
    <row r="39449" spans="1:14" x14ac:dyDescent="0.2">
      <c r="A39449" s="1">
        <v>43934</v>
      </c>
      <c r="B39449" t="s">
        <v>235</v>
      </c>
      <c r="C39449" t="s">
        <v>41</v>
      </c>
      <c r="D39449" t="s">
        <v>2779</v>
      </c>
      <c r="E39449" t="s">
        <v>17</v>
      </c>
      <c r="F39449" t="b">
        <v>1</v>
      </c>
      <c r="G39449">
        <v>1.5600312000000001</v>
      </c>
      <c r="H39449">
        <v>55.022106999999998</v>
      </c>
      <c r="I39449">
        <v>8.4125675999999991</v>
      </c>
      <c r="J39449">
        <v>46.609539400000003</v>
      </c>
      <c r="K39449">
        <v>19.307556000000002</v>
      </c>
      <c r="L39449">
        <v>3.3247428999999999</v>
      </c>
      <c r="M39449">
        <v>25.8462508</v>
      </c>
      <c r="N39449">
        <v>-1.8690103</v>
      </c>
    </row>
    <row r="39450" spans="1:14" x14ac:dyDescent="0.2">
      <c r="A39450" s="1">
        <v>43934</v>
      </c>
      <c r="B39450" t="s">
        <v>235</v>
      </c>
      <c r="C39450" t="s">
        <v>41</v>
      </c>
      <c r="D39450" t="s">
        <v>404</v>
      </c>
      <c r="E39450" t="s">
        <v>17</v>
      </c>
      <c r="F39450" t="b">
        <v>0</v>
      </c>
      <c r="G39450">
        <v>2.2565607999999999</v>
      </c>
      <c r="H39450">
        <v>196.68053889999999</v>
      </c>
      <c r="I39450">
        <v>34.061388800000003</v>
      </c>
      <c r="J39450">
        <v>162.61915010000001</v>
      </c>
      <c r="K39450">
        <v>69.1344706</v>
      </c>
      <c r="L39450">
        <v>4.9903687000000003</v>
      </c>
      <c r="M39450">
        <v>6.6632112000000001</v>
      </c>
      <c r="N39450">
        <v>81.831099600000002</v>
      </c>
    </row>
    <row r="39451" spans="1:14" x14ac:dyDescent="0.2">
      <c r="A39451" s="1">
        <v>43934</v>
      </c>
      <c r="B39451" t="s">
        <v>235</v>
      </c>
      <c r="C39451" t="s">
        <v>41</v>
      </c>
      <c r="D39451" t="s">
        <v>405</v>
      </c>
      <c r="E39451" t="s">
        <v>17</v>
      </c>
      <c r="F39451" t="b">
        <v>0</v>
      </c>
      <c r="G39451">
        <v>3.7266735999999998</v>
      </c>
      <c r="H39451">
        <v>192.32436970000001</v>
      </c>
      <c r="I39451">
        <v>47.916443600000001</v>
      </c>
      <c r="J39451">
        <v>144.4079261</v>
      </c>
      <c r="K39451">
        <v>68.093365800000001</v>
      </c>
      <c r="L39451">
        <v>7.2369371999999998</v>
      </c>
      <c r="M39451">
        <v>1.862932</v>
      </c>
      <c r="N39451">
        <v>67.214691099999996</v>
      </c>
    </row>
    <row r="39452" spans="1:14" x14ac:dyDescent="0.2">
      <c r="A39452" s="1">
        <v>43934</v>
      </c>
      <c r="B39452" t="s">
        <v>235</v>
      </c>
      <c r="C39452" t="s">
        <v>41</v>
      </c>
      <c r="D39452" t="s">
        <v>406</v>
      </c>
      <c r="E39452" t="s">
        <v>17</v>
      </c>
      <c r="F39452" t="b">
        <v>1</v>
      </c>
      <c r="G39452">
        <v>2.1146631999999999</v>
      </c>
      <c r="H39452">
        <v>110.069078</v>
      </c>
      <c r="I39452">
        <v>25.609078</v>
      </c>
      <c r="J39452">
        <v>84.46</v>
      </c>
      <c r="K39452">
        <v>38.910541600000002</v>
      </c>
      <c r="L39452">
        <v>4.8638903999999998</v>
      </c>
      <c r="M39452">
        <v>33.480642799999998</v>
      </c>
      <c r="N39452">
        <v>7.2049251999999999</v>
      </c>
    </row>
    <row r="39453" spans="1:14" x14ac:dyDescent="0.2">
      <c r="A39453" s="1">
        <v>43934</v>
      </c>
      <c r="B39453" t="s">
        <v>235</v>
      </c>
      <c r="C39453" t="s">
        <v>41</v>
      </c>
      <c r="D39453" t="s">
        <v>407</v>
      </c>
      <c r="E39453" t="s">
        <v>17</v>
      </c>
      <c r="F39453" t="b">
        <v>0</v>
      </c>
      <c r="G39453">
        <v>8.3373472</v>
      </c>
      <c r="H39453">
        <v>470.97162420000001</v>
      </c>
      <c r="I39453">
        <v>125.3979928</v>
      </c>
      <c r="J39453">
        <v>345.57363140000001</v>
      </c>
      <c r="K39453">
        <v>167.05308959999999</v>
      </c>
      <c r="L39453">
        <v>15.4635072</v>
      </c>
      <c r="M39453">
        <v>9.7641304000000009</v>
      </c>
      <c r="N39453">
        <v>153.29290420000001</v>
      </c>
    </row>
    <row r="39454" spans="1:14" x14ac:dyDescent="0.2">
      <c r="A39454" s="1">
        <v>43934</v>
      </c>
      <c r="B39454" t="s">
        <v>235</v>
      </c>
      <c r="C39454" t="s">
        <v>41</v>
      </c>
      <c r="D39454" t="s">
        <v>407</v>
      </c>
      <c r="E39454" t="s">
        <v>17</v>
      </c>
      <c r="F39454" t="b">
        <v>1</v>
      </c>
      <c r="G39454">
        <v>1.9933368</v>
      </c>
      <c r="H39454">
        <v>105.0537511</v>
      </c>
      <c r="I39454">
        <v>21.418379399999999</v>
      </c>
      <c r="J39454">
        <v>83.635371699999993</v>
      </c>
      <c r="K39454">
        <v>37.123244999999997</v>
      </c>
      <c r="L39454">
        <v>4.5706303000000004</v>
      </c>
      <c r="M39454">
        <v>30.249966799999999</v>
      </c>
      <c r="N39454">
        <v>11.691529600000001</v>
      </c>
    </row>
    <row r="39455" spans="1:14" x14ac:dyDescent="0.2">
      <c r="A39455" s="1">
        <v>43934</v>
      </c>
      <c r="B39455" t="s">
        <v>235</v>
      </c>
      <c r="C39455" t="s">
        <v>41</v>
      </c>
      <c r="D39455" t="s">
        <v>408</v>
      </c>
      <c r="E39455" t="s">
        <v>17</v>
      </c>
      <c r="F39455" t="b">
        <v>0</v>
      </c>
      <c r="G39455">
        <v>1.1885744</v>
      </c>
      <c r="H39455">
        <v>60.596159200000002</v>
      </c>
      <c r="I39455">
        <v>17.994185000000002</v>
      </c>
      <c r="J39455">
        <v>42.601974200000001</v>
      </c>
      <c r="K39455">
        <v>21.542392199999998</v>
      </c>
      <c r="L39455">
        <v>2.2230751</v>
      </c>
      <c r="M39455">
        <v>0.47415239999999997</v>
      </c>
      <c r="N39455">
        <v>18.362354499999999</v>
      </c>
    </row>
    <row r="39456" spans="1:14" x14ac:dyDescent="0.2">
      <c r="A39456" s="1">
        <v>43934</v>
      </c>
      <c r="B39456" t="s">
        <v>235</v>
      </c>
      <c r="C39456" t="s">
        <v>41</v>
      </c>
      <c r="D39456" t="s">
        <v>409</v>
      </c>
      <c r="E39456" t="s">
        <v>17</v>
      </c>
      <c r="F39456" t="b">
        <v>0</v>
      </c>
      <c r="G39456">
        <v>2.6099527999999999</v>
      </c>
      <c r="H39456">
        <v>157.66668759999999</v>
      </c>
      <c r="I39456">
        <v>34.7582296</v>
      </c>
      <c r="J39456">
        <v>122.908458</v>
      </c>
      <c r="K39456">
        <v>55.682313200000003</v>
      </c>
      <c r="L39456">
        <v>5.4944001</v>
      </c>
      <c r="M39456">
        <v>7.0024468000000004</v>
      </c>
      <c r="N39456">
        <v>54.729297899999999</v>
      </c>
    </row>
    <row r="39457" spans="1:14" x14ac:dyDescent="0.2">
      <c r="A39457" s="1">
        <v>43934</v>
      </c>
      <c r="B39457" t="s">
        <v>235</v>
      </c>
      <c r="C39457" t="s">
        <v>41</v>
      </c>
      <c r="D39457" t="s">
        <v>7388</v>
      </c>
      <c r="E39457" t="s">
        <v>17</v>
      </c>
      <c r="F39457" t="b">
        <v>0</v>
      </c>
      <c r="G39457">
        <v>1.4733472000000001</v>
      </c>
      <c r="H39457">
        <v>121.61249770000001</v>
      </c>
      <c r="I39457">
        <v>13.539243000000001</v>
      </c>
      <c r="J39457">
        <v>108.07325470000001</v>
      </c>
      <c r="K39457">
        <v>42.493113399999999</v>
      </c>
      <c r="L39457">
        <v>2.8735474000000001</v>
      </c>
      <c r="M39457">
        <v>0.5166364</v>
      </c>
      <c r="N39457">
        <v>62.189957499999998</v>
      </c>
    </row>
    <row r="39458" spans="1:14" x14ac:dyDescent="0.2">
      <c r="A39458" s="1">
        <v>43934</v>
      </c>
      <c r="B39458" t="s">
        <v>235</v>
      </c>
      <c r="C39458" t="s">
        <v>415</v>
      </c>
      <c r="D39458" t="s">
        <v>416</v>
      </c>
      <c r="E39458" t="s">
        <v>17</v>
      </c>
      <c r="F39458" t="b">
        <v>0</v>
      </c>
      <c r="G39458">
        <v>1.8200208</v>
      </c>
      <c r="H39458">
        <v>168.12024149999999</v>
      </c>
      <c r="I39458">
        <v>15.956415399999999</v>
      </c>
      <c r="J39458">
        <v>152.16382609999999</v>
      </c>
      <c r="K39458">
        <v>65.072920400000001</v>
      </c>
      <c r="L39458">
        <v>3.5351359000000002</v>
      </c>
      <c r="M39458">
        <v>5.2634923999999996</v>
      </c>
      <c r="N39458">
        <v>78.292277400000003</v>
      </c>
    </row>
    <row r="39459" spans="1:14" x14ac:dyDescent="0.2">
      <c r="A39459" s="1">
        <v>43934</v>
      </c>
      <c r="B39459" t="s">
        <v>235</v>
      </c>
      <c r="C39459" t="s">
        <v>415</v>
      </c>
      <c r="D39459" t="s">
        <v>417</v>
      </c>
      <c r="E39459" t="s">
        <v>17</v>
      </c>
      <c r="F39459" t="b">
        <v>1</v>
      </c>
      <c r="G39459">
        <v>1.248</v>
      </c>
      <c r="H39459">
        <v>101.97566620000001</v>
      </c>
      <c r="I39459">
        <v>1.6588368</v>
      </c>
      <c r="J39459">
        <v>100.3168294</v>
      </c>
      <c r="K39459">
        <v>39.1961558</v>
      </c>
      <c r="L39459">
        <v>2.5219223999999998</v>
      </c>
      <c r="M39459">
        <v>13.077099799999999</v>
      </c>
      <c r="N39459">
        <v>45.521651400000003</v>
      </c>
    </row>
    <row r="39460" spans="1:14" x14ac:dyDescent="0.2">
      <c r="A39460" s="1">
        <v>43934</v>
      </c>
      <c r="B39460" t="s">
        <v>235</v>
      </c>
      <c r="C39460" t="s">
        <v>415</v>
      </c>
      <c r="D39460" t="s">
        <v>2782</v>
      </c>
      <c r="E39460" t="s">
        <v>17</v>
      </c>
      <c r="F39460" t="b">
        <v>0</v>
      </c>
      <c r="G39460">
        <v>1.0313056</v>
      </c>
      <c r="H39460">
        <v>127.6651377</v>
      </c>
      <c r="I39460">
        <v>4.5341275999999997</v>
      </c>
      <c r="J39460">
        <v>123.1310101</v>
      </c>
      <c r="K39460">
        <v>49.314980400000003</v>
      </c>
      <c r="L39460">
        <v>2.1576971</v>
      </c>
      <c r="M39460">
        <v>0.412327</v>
      </c>
      <c r="N39460">
        <v>71.246005600000004</v>
      </c>
    </row>
    <row r="39461" spans="1:14" x14ac:dyDescent="0.2">
      <c r="A39461" s="1">
        <v>43934</v>
      </c>
      <c r="B39461" t="s">
        <v>235</v>
      </c>
      <c r="C39461" t="s">
        <v>415</v>
      </c>
      <c r="D39461" t="s">
        <v>421</v>
      </c>
      <c r="E39461" t="s">
        <v>17</v>
      </c>
      <c r="F39461" t="b">
        <v>1</v>
      </c>
      <c r="G39461">
        <v>1.04</v>
      </c>
      <c r="H39461">
        <v>31.8701711</v>
      </c>
      <c r="I39461">
        <v>1.6193286</v>
      </c>
      <c r="J39461">
        <v>30.250842500000001</v>
      </c>
      <c r="K39461">
        <v>12.328896800000001</v>
      </c>
      <c r="L39461">
        <v>1.9481092</v>
      </c>
      <c r="M39461">
        <v>12.847497000000001</v>
      </c>
      <c r="N39461">
        <v>3.1263394999999998</v>
      </c>
    </row>
    <row r="39462" spans="1:14" x14ac:dyDescent="0.2">
      <c r="A39462" s="1">
        <v>43934</v>
      </c>
      <c r="B39462" t="s">
        <v>235</v>
      </c>
      <c r="C39462" t="s">
        <v>415</v>
      </c>
      <c r="D39462" t="s">
        <v>422</v>
      </c>
      <c r="E39462" t="s">
        <v>39</v>
      </c>
      <c r="F39462" t="b">
        <v>0</v>
      </c>
      <c r="G39462">
        <v>1.04</v>
      </c>
      <c r="H39462">
        <v>30.354589900000001</v>
      </c>
      <c r="I39462">
        <v>1.2141698000000001</v>
      </c>
      <c r="J39462">
        <v>29.1404201</v>
      </c>
      <c r="K39462">
        <v>11.8589138</v>
      </c>
      <c r="L39462">
        <v>2.2475773000000001</v>
      </c>
      <c r="M39462">
        <v>1.1033198</v>
      </c>
      <c r="N39462">
        <v>13.930609199999999</v>
      </c>
    </row>
    <row r="39463" spans="1:14" x14ac:dyDescent="0.2">
      <c r="A39463" s="1">
        <v>43934</v>
      </c>
      <c r="B39463" t="s">
        <v>235</v>
      </c>
      <c r="C39463" t="s">
        <v>415</v>
      </c>
      <c r="D39463" t="s">
        <v>422</v>
      </c>
      <c r="E39463" t="s">
        <v>17</v>
      </c>
      <c r="F39463" t="b">
        <v>0</v>
      </c>
      <c r="G39463">
        <v>1.7766527999999999</v>
      </c>
      <c r="H39463">
        <v>122.2611524</v>
      </c>
      <c r="I39463">
        <v>6.7354665999999996</v>
      </c>
      <c r="J39463">
        <v>115.52568580000001</v>
      </c>
      <c r="K39463">
        <v>47.435073000000003</v>
      </c>
      <c r="L39463">
        <v>3.6419329</v>
      </c>
      <c r="M39463">
        <v>0.70550959999999996</v>
      </c>
      <c r="N39463">
        <v>63.743170300000003</v>
      </c>
    </row>
    <row r="39464" spans="1:14" x14ac:dyDescent="0.2">
      <c r="A39464" s="1">
        <v>43934</v>
      </c>
      <c r="B39464" t="s">
        <v>235</v>
      </c>
      <c r="C39464" t="s">
        <v>415</v>
      </c>
      <c r="D39464" t="s">
        <v>4691</v>
      </c>
      <c r="E39464" t="s">
        <v>17</v>
      </c>
      <c r="F39464" t="b">
        <v>0</v>
      </c>
      <c r="G39464">
        <v>1.5600103999999999</v>
      </c>
      <c r="H39464">
        <v>45.639982400000001</v>
      </c>
      <c r="I39464">
        <v>2.4487657999999999</v>
      </c>
      <c r="J39464">
        <v>43.191216599999997</v>
      </c>
      <c r="K39464">
        <v>17.511501800000001</v>
      </c>
      <c r="L39464">
        <v>3.6033947999999998</v>
      </c>
      <c r="M39464">
        <v>2.4305750000000002</v>
      </c>
      <c r="N39464">
        <v>19.645745000000002</v>
      </c>
    </row>
    <row r="39465" spans="1:14" x14ac:dyDescent="0.2">
      <c r="A39465" s="1">
        <v>43934</v>
      </c>
      <c r="B39465" t="s">
        <v>235</v>
      </c>
      <c r="C39465" t="s">
        <v>415</v>
      </c>
      <c r="D39465" t="s">
        <v>7391</v>
      </c>
      <c r="E39465" t="s">
        <v>17</v>
      </c>
      <c r="F39465" t="b">
        <v>1</v>
      </c>
      <c r="G39465">
        <v>2.0799896000000002</v>
      </c>
      <c r="H39465">
        <v>61.891276300000001</v>
      </c>
      <c r="I39465">
        <v>13.5074898</v>
      </c>
      <c r="J39465">
        <v>48.383786499999999</v>
      </c>
      <c r="K39465">
        <v>24.3692438</v>
      </c>
      <c r="L39465">
        <v>4.1956864999999999</v>
      </c>
      <c r="M39465">
        <v>35.336256200000001</v>
      </c>
      <c r="N39465">
        <v>-15.5174</v>
      </c>
    </row>
    <row r="39466" spans="1:14" x14ac:dyDescent="0.2">
      <c r="A39466" s="1">
        <v>43934</v>
      </c>
      <c r="B39466" t="s">
        <v>235</v>
      </c>
      <c r="C39466" t="s">
        <v>415</v>
      </c>
      <c r="D39466" t="s">
        <v>9300</v>
      </c>
      <c r="E39466" t="s">
        <v>17</v>
      </c>
      <c r="F39466" t="b">
        <v>0</v>
      </c>
      <c r="G39466">
        <v>1.2479895999999999</v>
      </c>
      <c r="H39466">
        <v>51.135044700000002</v>
      </c>
      <c r="I39466">
        <v>-0.71092200000000005</v>
      </c>
      <c r="J39466">
        <v>51.845966699999998</v>
      </c>
      <c r="K39466">
        <v>19.635998799999999</v>
      </c>
      <c r="L39466">
        <v>2.6789266</v>
      </c>
      <c r="M39466">
        <v>2.3159714</v>
      </c>
      <c r="N39466">
        <v>27.2150699</v>
      </c>
    </row>
    <row r="39467" spans="1:14" x14ac:dyDescent="0.2">
      <c r="A39467" s="1">
        <v>43934</v>
      </c>
      <c r="B39467" t="s">
        <v>235</v>
      </c>
      <c r="C39467" t="s">
        <v>415</v>
      </c>
      <c r="D39467" t="s">
        <v>3807</v>
      </c>
      <c r="E39467" t="s">
        <v>17</v>
      </c>
      <c r="F39467" t="b">
        <v>0</v>
      </c>
      <c r="G39467">
        <v>1.0399896</v>
      </c>
      <c r="H39467">
        <v>44.849139399999999</v>
      </c>
      <c r="I39467">
        <v>1.6588086</v>
      </c>
      <c r="J39467">
        <v>43.190330799999998</v>
      </c>
      <c r="K39467">
        <v>17.2657068</v>
      </c>
      <c r="L39467">
        <v>1.9480898</v>
      </c>
      <c r="M39467">
        <v>4.7164722000000001</v>
      </c>
      <c r="N39467">
        <v>19.260062000000001</v>
      </c>
    </row>
    <row r="39468" spans="1:14" x14ac:dyDescent="0.2">
      <c r="A39468" s="1">
        <v>43934</v>
      </c>
      <c r="B39468" t="s">
        <v>235</v>
      </c>
      <c r="C39468" t="s">
        <v>415</v>
      </c>
      <c r="D39468" t="s">
        <v>3807</v>
      </c>
      <c r="E39468" t="s">
        <v>17</v>
      </c>
      <c r="F39468" t="b">
        <v>1</v>
      </c>
      <c r="G39468">
        <v>1.0399896</v>
      </c>
      <c r="H39468">
        <v>44.849130000000002</v>
      </c>
      <c r="I39468">
        <v>1.6587992</v>
      </c>
      <c r="J39468">
        <v>43.190330799999998</v>
      </c>
      <c r="K39468">
        <v>17.253841399999999</v>
      </c>
      <c r="L39468">
        <v>1.9480898</v>
      </c>
      <c r="M39468">
        <v>35.336101399999997</v>
      </c>
      <c r="N39468">
        <v>-11.347701799999999</v>
      </c>
    </row>
    <row r="39469" spans="1:14" x14ac:dyDescent="0.2">
      <c r="A39469" s="1">
        <v>43934</v>
      </c>
      <c r="B39469" t="s">
        <v>235</v>
      </c>
      <c r="C39469" t="s">
        <v>415</v>
      </c>
      <c r="D39469" t="s">
        <v>424</v>
      </c>
      <c r="E39469" t="s">
        <v>17</v>
      </c>
      <c r="F39469" t="b">
        <v>1</v>
      </c>
      <c r="G39469">
        <v>1.04</v>
      </c>
      <c r="H39469">
        <v>22.500420399999999</v>
      </c>
      <c r="I39469">
        <v>3.9498800000000001E-2</v>
      </c>
      <c r="J39469">
        <v>22.460921599999999</v>
      </c>
      <c r="K39469">
        <v>8.6270068000000002</v>
      </c>
      <c r="L39469">
        <v>1.9481092</v>
      </c>
      <c r="M39469">
        <v>12.847497000000001</v>
      </c>
      <c r="N39469">
        <v>-0.96169139999999997</v>
      </c>
    </row>
    <row r="39470" spans="1:14" x14ac:dyDescent="0.2">
      <c r="A39470" s="1">
        <v>43934</v>
      </c>
      <c r="B39470" t="s">
        <v>235</v>
      </c>
      <c r="C39470" t="s">
        <v>415</v>
      </c>
      <c r="D39470" t="s">
        <v>425</v>
      </c>
      <c r="E39470" t="s">
        <v>17</v>
      </c>
      <c r="F39470" t="b">
        <v>0</v>
      </c>
      <c r="G39470">
        <v>1.2480624</v>
      </c>
      <c r="H39470">
        <v>57.535053900000001</v>
      </c>
      <c r="I39470">
        <v>4.7713365999999997</v>
      </c>
      <c r="J39470">
        <v>52.763717300000003</v>
      </c>
      <c r="K39470">
        <v>22.365950999999999</v>
      </c>
      <c r="L39470">
        <v>2.6008513</v>
      </c>
      <c r="M39470">
        <v>1.6590604</v>
      </c>
      <c r="N39470">
        <v>26.137854600000001</v>
      </c>
    </row>
    <row r="39471" spans="1:14" x14ac:dyDescent="0.2">
      <c r="A39471" s="1">
        <v>43934</v>
      </c>
      <c r="B39471" t="s">
        <v>235</v>
      </c>
      <c r="C39471" t="s">
        <v>415</v>
      </c>
      <c r="D39471" t="s">
        <v>2784</v>
      </c>
      <c r="E39471" t="s">
        <v>17</v>
      </c>
      <c r="F39471" t="b">
        <v>0</v>
      </c>
      <c r="G39471">
        <v>1.7969016</v>
      </c>
      <c r="H39471">
        <v>183.71574870000001</v>
      </c>
      <c r="I39471">
        <v>6.7459382000000003</v>
      </c>
      <c r="J39471">
        <v>176.96981049999999</v>
      </c>
      <c r="K39471">
        <v>73.007789799999998</v>
      </c>
      <c r="L39471">
        <v>3.7230734000000001</v>
      </c>
      <c r="M39471">
        <v>2.4243830000000002</v>
      </c>
      <c r="N39471">
        <v>97.814564300000001</v>
      </c>
    </row>
    <row r="39472" spans="1:14" x14ac:dyDescent="0.2">
      <c r="A39472" s="1">
        <v>43934</v>
      </c>
      <c r="B39472" t="s">
        <v>235</v>
      </c>
      <c r="C39472" t="s">
        <v>415</v>
      </c>
      <c r="D39472" t="s">
        <v>2784</v>
      </c>
      <c r="E39472" t="s">
        <v>17</v>
      </c>
      <c r="F39472" t="b">
        <v>1</v>
      </c>
      <c r="G39472">
        <v>2.34</v>
      </c>
      <c r="H39472">
        <v>91.923531400000002</v>
      </c>
      <c r="I39472">
        <v>2.6857115999999999</v>
      </c>
      <c r="J39472">
        <v>89.237819799999997</v>
      </c>
      <c r="K39472">
        <v>36.503841600000001</v>
      </c>
      <c r="L39472">
        <v>4.2754010999999998</v>
      </c>
      <c r="M39472">
        <v>37.459690799999997</v>
      </c>
      <c r="N39472">
        <v>10.998886300000001</v>
      </c>
    </row>
    <row r="39473" spans="1:14" x14ac:dyDescent="0.2">
      <c r="A39473" s="1">
        <v>43934</v>
      </c>
      <c r="B39473" t="s">
        <v>235</v>
      </c>
      <c r="C39473" t="s">
        <v>415</v>
      </c>
      <c r="D39473" t="s">
        <v>2787</v>
      </c>
      <c r="E39473" t="s">
        <v>17</v>
      </c>
      <c r="F39473" t="b">
        <v>0</v>
      </c>
      <c r="G39473">
        <v>1.3866632000000001</v>
      </c>
      <c r="H39473">
        <v>59.994584699999997</v>
      </c>
      <c r="I39473">
        <v>15.2374282</v>
      </c>
      <c r="J39473">
        <v>44.757156500000001</v>
      </c>
      <c r="K39473">
        <v>24.335771399999999</v>
      </c>
      <c r="L39473">
        <v>2.9931095999999999</v>
      </c>
      <c r="M39473">
        <v>3.4743999999999997E-2</v>
      </c>
      <c r="N39473">
        <v>17.393531500000002</v>
      </c>
    </row>
    <row r="39474" spans="1:14" x14ac:dyDescent="0.2">
      <c r="A39474" s="1">
        <v>43934</v>
      </c>
      <c r="B39474" t="s">
        <v>235</v>
      </c>
      <c r="C39474" t="s">
        <v>415</v>
      </c>
      <c r="D39474" t="s">
        <v>2787</v>
      </c>
      <c r="E39474" t="s">
        <v>17</v>
      </c>
      <c r="F39474" t="b">
        <v>1</v>
      </c>
      <c r="G39474">
        <v>1.3866736</v>
      </c>
      <c r="H39474">
        <v>59.9948883</v>
      </c>
      <c r="I39474">
        <v>15.2374846</v>
      </c>
      <c r="J39474">
        <v>44.757403699999998</v>
      </c>
      <c r="K39474">
        <v>24.335894400000001</v>
      </c>
      <c r="L39474">
        <v>2.5437183000000001</v>
      </c>
      <c r="M39474">
        <v>3.2121</v>
      </c>
      <c r="N39474">
        <v>14.665691000000001</v>
      </c>
    </row>
    <row r="39475" spans="1:14" x14ac:dyDescent="0.2">
      <c r="A39475" s="1">
        <v>43934</v>
      </c>
      <c r="B39475" t="s">
        <v>235</v>
      </c>
      <c r="C39475" t="s">
        <v>415</v>
      </c>
      <c r="D39475" t="s">
        <v>2789</v>
      </c>
      <c r="E39475" t="s">
        <v>17</v>
      </c>
      <c r="F39475" t="b">
        <v>0</v>
      </c>
      <c r="G39475">
        <v>1.8358080000000001</v>
      </c>
      <c r="H39475">
        <v>145.58293409999999</v>
      </c>
      <c r="I39475">
        <v>16.280019800000002</v>
      </c>
      <c r="J39475">
        <v>129.3029143</v>
      </c>
      <c r="K39475">
        <v>56.750117199999998</v>
      </c>
      <c r="L39475">
        <v>3.6166450000000001</v>
      </c>
      <c r="M39475">
        <v>7.3136206000000001</v>
      </c>
      <c r="N39475">
        <v>61.622531500000001</v>
      </c>
    </row>
    <row r="39476" spans="1:14" x14ac:dyDescent="0.2">
      <c r="A39476" s="1">
        <v>43934</v>
      </c>
      <c r="B39476" t="s">
        <v>235</v>
      </c>
      <c r="C39476" t="s">
        <v>415</v>
      </c>
      <c r="D39476" t="s">
        <v>427</v>
      </c>
      <c r="E39476" t="s">
        <v>17</v>
      </c>
      <c r="F39476" t="b">
        <v>0</v>
      </c>
      <c r="G39476">
        <v>6.0840104000000004</v>
      </c>
      <c r="H39476">
        <v>460.08668319999998</v>
      </c>
      <c r="I39476">
        <v>67.291404</v>
      </c>
      <c r="J39476">
        <v>392.79527919999998</v>
      </c>
      <c r="K39476">
        <v>178.8881332</v>
      </c>
      <c r="L39476">
        <v>14.2693887</v>
      </c>
      <c r="M39476">
        <v>14.2470094</v>
      </c>
      <c r="N39476">
        <v>185.39074790000001</v>
      </c>
    </row>
    <row r="39477" spans="1:14" x14ac:dyDescent="0.2">
      <c r="A39477" s="1">
        <v>43934</v>
      </c>
      <c r="B39477" t="s">
        <v>235</v>
      </c>
      <c r="C39477" t="s">
        <v>415</v>
      </c>
      <c r="D39477" t="s">
        <v>427</v>
      </c>
      <c r="E39477" t="s">
        <v>17</v>
      </c>
      <c r="F39477" t="b">
        <v>1</v>
      </c>
      <c r="G39477">
        <v>5.0266735999999996</v>
      </c>
      <c r="H39477">
        <v>292.24317100000002</v>
      </c>
      <c r="I39477">
        <v>48.453418599999999</v>
      </c>
      <c r="J39477">
        <v>243.7897524</v>
      </c>
      <c r="K39477">
        <v>113.8378694</v>
      </c>
      <c r="L39477">
        <v>9.7285277000000008</v>
      </c>
      <c r="M39477">
        <v>45.148589600000001</v>
      </c>
      <c r="N39477">
        <v>75.0747657</v>
      </c>
    </row>
    <row r="39478" spans="1:14" x14ac:dyDescent="0.2">
      <c r="A39478" s="1">
        <v>43934</v>
      </c>
      <c r="B39478" t="s">
        <v>235</v>
      </c>
      <c r="C39478" t="s">
        <v>415</v>
      </c>
      <c r="D39478" t="s">
        <v>428</v>
      </c>
      <c r="E39478" t="s">
        <v>17</v>
      </c>
      <c r="F39478" t="b">
        <v>0</v>
      </c>
      <c r="G39478">
        <v>1.4126631999999999</v>
      </c>
      <c r="H39478">
        <v>188.9726995</v>
      </c>
      <c r="I39478">
        <v>37.718487000000003</v>
      </c>
      <c r="J39478">
        <v>151.25421249999999</v>
      </c>
      <c r="K39478">
        <v>74.005573999999996</v>
      </c>
      <c r="L39478">
        <v>4.2896891999999998</v>
      </c>
      <c r="M39478">
        <v>7.1773106000000002</v>
      </c>
      <c r="N39478">
        <v>65.781638700000002</v>
      </c>
    </row>
    <row r="39479" spans="1:14" x14ac:dyDescent="0.2">
      <c r="A39479" s="1">
        <v>43934</v>
      </c>
      <c r="B39479" t="s">
        <v>235</v>
      </c>
      <c r="C39479" t="s">
        <v>415</v>
      </c>
      <c r="D39479" t="s">
        <v>428</v>
      </c>
      <c r="E39479" t="s">
        <v>17</v>
      </c>
      <c r="F39479" t="b">
        <v>1</v>
      </c>
      <c r="G39479">
        <v>1.3866632000000001</v>
      </c>
      <c r="H39479">
        <v>188.06475259999999</v>
      </c>
      <c r="I39479">
        <v>47.197400000000002</v>
      </c>
      <c r="J39479">
        <v>140.8673526</v>
      </c>
      <c r="K39479">
        <v>74.046147599999998</v>
      </c>
      <c r="L39479">
        <v>2.7505708000000002</v>
      </c>
      <c r="M39479">
        <v>33.732511000000002</v>
      </c>
      <c r="N39479">
        <v>30.338123199999998</v>
      </c>
    </row>
    <row r="39480" spans="1:14" x14ac:dyDescent="0.2">
      <c r="A39480" s="1">
        <v>43934</v>
      </c>
      <c r="B39480" t="s">
        <v>235</v>
      </c>
      <c r="C39480" t="s">
        <v>415</v>
      </c>
      <c r="D39480" t="s">
        <v>429</v>
      </c>
      <c r="E39480" t="s">
        <v>17</v>
      </c>
      <c r="F39480" t="b">
        <v>0</v>
      </c>
      <c r="G39480">
        <v>1.56</v>
      </c>
      <c r="H39480">
        <v>72.546712200000002</v>
      </c>
      <c r="I39480">
        <v>1.6588368</v>
      </c>
      <c r="J39480">
        <v>70.887875399999999</v>
      </c>
      <c r="K39480">
        <v>27.895866999999999</v>
      </c>
      <c r="L39480">
        <v>3.0846581999999998</v>
      </c>
      <c r="M39480">
        <v>4.5963560000000001</v>
      </c>
      <c r="N39480">
        <v>35.310994200000003</v>
      </c>
    </row>
    <row r="39481" spans="1:14" x14ac:dyDescent="0.2">
      <c r="A39481" s="1">
        <v>43934</v>
      </c>
      <c r="B39481" t="s">
        <v>235</v>
      </c>
      <c r="C39481" t="s">
        <v>415</v>
      </c>
      <c r="D39481" t="s">
        <v>4694</v>
      </c>
      <c r="E39481" t="s">
        <v>17</v>
      </c>
      <c r="F39481" t="b">
        <v>0</v>
      </c>
      <c r="G39481">
        <v>2.3832952000000001</v>
      </c>
      <c r="H39481">
        <v>91.278825100000006</v>
      </c>
      <c r="I39481">
        <v>4.897494</v>
      </c>
      <c r="J39481">
        <v>86.381331099999997</v>
      </c>
      <c r="K39481">
        <v>35.022519799999998</v>
      </c>
      <c r="L39481">
        <v>4.6506164999999999</v>
      </c>
      <c r="M39481">
        <v>5.6075612000000001</v>
      </c>
      <c r="N39481">
        <v>41.100633600000002</v>
      </c>
    </row>
    <row r="39482" spans="1:14" x14ac:dyDescent="0.2">
      <c r="A39482" s="1">
        <v>43934</v>
      </c>
      <c r="B39482" t="s">
        <v>235</v>
      </c>
      <c r="C39482" t="s">
        <v>415</v>
      </c>
      <c r="D39482" t="s">
        <v>4694</v>
      </c>
      <c r="E39482" t="s">
        <v>17</v>
      </c>
      <c r="F39482" t="b">
        <v>1</v>
      </c>
      <c r="G39482">
        <v>3.3280104000000001</v>
      </c>
      <c r="H39482">
        <v>91.184698400000002</v>
      </c>
      <c r="I39482">
        <v>5.8848982000000003</v>
      </c>
      <c r="J39482">
        <v>85.299800200000007</v>
      </c>
      <c r="K39482">
        <v>35.022700200000003</v>
      </c>
      <c r="L39482">
        <v>6.1488882</v>
      </c>
      <c r="M39482">
        <v>61.348246199999998</v>
      </c>
      <c r="N39482">
        <v>-17.220034399999999</v>
      </c>
    </row>
    <row r="39483" spans="1:14" x14ac:dyDescent="0.2">
      <c r="A39483" s="1">
        <v>43934</v>
      </c>
      <c r="B39483" t="s">
        <v>235</v>
      </c>
      <c r="C39483" t="s">
        <v>415</v>
      </c>
      <c r="D39483" t="s">
        <v>431</v>
      </c>
      <c r="E39483" t="s">
        <v>17</v>
      </c>
      <c r="F39483" t="b">
        <v>1</v>
      </c>
      <c r="G39483">
        <v>1.3</v>
      </c>
      <c r="H39483">
        <v>88.345360400000004</v>
      </c>
      <c r="I39483">
        <v>17.457134799999999</v>
      </c>
      <c r="J39483">
        <v>70.888225599999998</v>
      </c>
      <c r="K39483">
        <v>34.765556400000001</v>
      </c>
      <c r="L39483">
        <v>2.4351655999999999</v>
      </c>
      <c r="M39483">
        <v>40.492360400000003</v>
      </c>
      <c r="N39483">
        <v>-6.8048567999999996</v>
      </c>
    </row>
    <row r="39484" spans="1:14" x14ac:dyDescent="0.2">
      <c r="A39484" s="1">
        <v>43934</v>
      </c>
      <c r="B39484" t="s">
        <v>235</v>
      </c>
      <c r="C39484" t="s">
        <v>415</v>
      </c>
      <c r="D39484" t="s">
        <v>4695</v>
      </c>
      <c r="E39484" t="s">
        <v>17</v>
      </c>
      <c r="F39484" t="b">
        <v>0</v>
      </c>
      <c r="G39484">
        <v>1.3000208</v>
      </c>
      <c r="H39484">
        <v>93.370617999999993</v>
      </c>
      <c r="I39484">
        <v>10.182070599999999</v>
      </c>
      <c r="J39484">
        <v>83.188547400000004</v>
      </c>
      <c r="K39484">
        <v>36.298169199999997</v>
      </c>
      <c r="L39484">
        <v>2.6166235000000002</v>
      </c>
      <c r="M39484">
        <v>3.8831235999999998</v>
      </c>
      <c r="N39484">
        <v>40.3906311</v>
      </c>
    </row>
    <row r="39485" spans="1:14" x14ac:dyDescent="0.2">
      <c r="A39485" s="1">
        <v>43934</v>
      </c>
      <c r="B39485" t="s">
        <v>235</v>
      </c>
      <c r="C39485" t="s">
        <v>415</v>
      </c>
      <c r="D39485" t="s">
        <v>432</v>
      </c>
      <c r="E39485" t="s">
        <v>17</v>
      </c>
      <c r="F39485" t="b">
        <v>0</v>
      </c>
      <c r="G39485">
        <v>1.6466632000000001</v>
      </c>
      <c r="H39485">
        <v>118.02768159999999</v>
      </c>
      <c r="I39485">
        <v>14.8028944</v>
      </c>
      <c r="J39485">
        <v>103.22478719999999</v>
      </c>
      <c r="K39485">
        <v>46.070650399999998</v>
      </c>
      <c r="L39485">
        <v>3.4994301999999999</v>
      </c>
      <c r="M39485">
        <v>2.5063323999999998</v>
      </c>
      <c r="N39485">
        <v>51.148374199999999</v>
      </c>
    </row>
    <row r="39486" spans="1:14" x14ac:dyDescent="0.2">
      <c r="A39486" s="1">
        <v>43934</v>
      </c>
      <c r="B39486" t="s">
        <v>235</v>
      </c>
      <c r="C39486" t="s">
        <v>415</v>
      </c>
      <c r="D39486" t="s">
        <v>6773</v>
      </c>
      <c r="E39486" t="s">
        <v>17</v>
      </c>
      <c r="F39486" t="b">
        <v>1</v>
      </c>
      <c r="G39486">
        <v>2.08</v>
      </c>
      <c r="H39486">
        <v>70.026044200000001</v>
      </c>
      <c r="I39486">
        <v>0.86889839999999996</v>
      </c>
      <c r="J39486">
        <v>69.157145799999995</v>
      </c>
      <c r="K39486">
        <v>27.141540800000001</v>
      </c>
      <c r="L39486">
        <v>3.6287311999999998</v>
      </c>
      <c r="M39486">
        <v>67.466931200000005</v>
      </c>
      <c r="N39486">
        <v>-29.080057400000001</v>
      </c>
    </row>
    <row r="39487" spans="1:14" x14ac:dyDescent="0.2">
      <c r="A39487" s="1">
        <v>43934</v>
      </c>
      <c r="B39487" t="s">
        <v>235</v>
      </c>
      <c r="C39487" t="s">
        <v>415</v>
      </c>
      <c r="D39487" t="s">
        <v>2793</v>
      </c>
      <c r="E39487" t="s">
        <v>39</v>
      </c>
      <c r="F39487" t="b">
        <v>0</v>
      </c>
      <c r="G39487">
        <v>1.04</v>
      </c>
      <c r="H39487">
        <v>22.704580199999999</v>
      </c>
      <c r="I39487">
        <v>0.4308302</v>
      </c>
      <c r="J39487">
        <v>22.27375</v>
      </c>
      <c r="K39487">
        <v>8.7678171999999996</v>
      </c>
      <c r="L39487">
        <v>2.2475773000000001</v>
      </c>
      <c r="M39487">
        <v>0</v>
      </c>
      <c r="N39487">
        <v>11.2583555</v>
      </c>
    </row>
    <row r="39488" spans="1:14" x14ac:dyDescent="0.2">
      <c r="A39488" s="1">
        <v>43934</v>
      </c>
      <c r="B39488" t="s">
        <v>235</v>
      </c>
      <c r="C39488" t="s">
        <v>415</v>
      </c>
      <c r="D39488" t="s">
        <v>2793</v>
      </c>
      <c r="E39488" t="s">
        <v>17</v>
      </c>
      <c r="F39488" t="b">
        <v>0</v>
      </c>
      <c r="G39488">
        <v>2.9466839999999999</v>
      </c>
      <c r="H39488">
        <v>113.8164606</v>
      </c>
      <c r="I39488">
        <v>4.1075556000000004</v>
      </c>
      <c r="J39488">
        <v>109.708905</v>
      </c>
      <c r="K39488">
        <v>48.571306</v>
      </c>
      <c r="L39488">
        <v>1.341801</v>
      </c>
      <c r="M39488">
        <v>2.2405924000000002</v>
      </c>
      <c r="N39488">
        <v>57.555205600000001</v>
      </c>
    </row>
    <row r="39489" spans="1:14" x14ac:dyDescent="0.2">
      <c r="A39489" s="1">
        <v>43934</v>
      </c>
      <c r="B39489" t="s">
        <v>235</v>
      </c>
      <c r="C39489" t="s">
        <v>415</v>
      </c>
      <c r="D39489" t="s">
        <v>2793</v>
      </c>
      <c r="E39489" t="s">
        <v>17</v>
      </c>
      <c r="F39489" t="b">
        <v>1</v>
      </c>
      <c r="G39489">
        <v>1.9066631999999999</v>
      </c>
      <c r="H39489">
        <v>114.2497674</v>
      </c>
      <c r="I39489">
        <v>4.5419954000000002</v>
      </c>
      <c r="J39489">
        <v>109.70777200000001</v>
      </c>
      <c r="K39489">
        <v>43.802530400000002</v>
      </c>
      <c r="L39489">
        <v>3.1745869</v>
      </c>
      <c r="M39489">
        <v>29.863732200000001</v>
      </c>
      <c r="N39489">
        <v>32.866922500000001</v>
      </c>
    </row>
    <row r="39490" spans="1:14" x14ac:dyDescent="0.2">
      <c r="A39490" s="1">
        <v>43934</v>
      </c>
      <c r="B39490" t="s">
        <v>235</v>
      </c>
      <c r="C39490" t="s">
        <v>415</v>
      </c>
      <c r="D39490" t="s">
        <v>4697</v>
      </c>
      <c r="E39490" t="s">
        <v>17</v>
      </c>
      <c r="F39490" t="b">
        <v>1</v>
      </c>
      <c r="G39490">
        <v>1.04</v>
      </c>
      <c r="H39490">
        <v>22.819750500000001</v>
      </c>
      <c r="I39490">
        <v>1.2243687999999999</v>
      </c>
      <c r="J39490">
        <v>21.595381700000001</v>
      </c>
      <c r="K39490">
        <v>8.7556566</v>
      </c>
      <c r="L39490">
        <v>1.9481092</v>
      </c>
      <c r="M39490">
        <v>35.336454000000003</v>
      </c>
      <c r="N39490">
        <v>-24.444838099999998</v>
      </c>
    </row>
    <row r="39491" spans="1:14" x14ac:dyDescent="0.2">
      <c r="A39491" s="1">
        <v>43934</v>
      </c>
      <c r="B39491" t="s">
        <v>235</v>
      </c>
      <c r="C39491" t="s">
        <v>2012</v>
      </c>
      <c r="D39491" t="s">
        <v>8283</v>
      </c>
      <c r="E39491" t="s">
        <v>17</v>
      </c>
      <c r="F39491" t="b">
        <v>0</v>
      </c>
      <c r="G39491">
        <v>1.04</v>
      </c>
      <c r="H39491">
        <v>24.564281300000001</v>
      </c>
      <c r="I39491">
        <v>4.7</v>
      </c>
      <c r="J39491">
        <v>19.864281299999998</v>
      </c>
      <c r="K39491">
        <v>8.4645074000000005</v>
      </c>
      <c r="L39491">
        <v>1.9481092</v>
      </c>
      <c r="M39491">
        <v>0</v>
      </c>
      <c r="N39491">
        <v>9.4516647000000003</v>
      </c>
    </row>
    <row r="39492" spans="1:14" x14ac:dyDescent="0.2">
      <c r="A39492" s="1">
        <v>43934</v>
      </c>
      <c r="B39492" t="s">
        <v>235</v>
      </c>
      <c r="C39492" t="s">
        <v>6100</v>
      </c>
      <c r="D39492" t="s">
        <v>6101</v>
      </c>
      <c r="E39492" t="s">
        <v>17</v>
      </c>
      <c r="F39492" t="b">
        <v>0</v>
      </c>
      <c r="G39492">
        <v>1.04</v>
      </c>
      <c r="H39492">
        <v>32.055040099999999</v>
      </c>
      <c r="I39492">
        <v>8.7285579999999996</v>
      </c>
      <c r="J39492">
        <v>23.3264821</v>
      </c>
      <c r="K39492">
        <v>11.1356</v>
      </c>
      <c r="L39492">
        <v>1.9481189000000001</v>
      </c>
      <c r="M39492">
        <v>4.0404261999999997</v>
      </c>
      <c r="N39492">
        <v>6.202337</v>
      </c>
    </row>
    <row r="39493" spans="1:14" x14ac:dyDescent="0.2">
      <c r="A39493" s="1">
        <v>43934</v>
      </c>
      <c r="B39493" t="s">
        <v>235</v>
      </c>
      <c r="C39493" t="s">
        <v>6100</v>
      </c>
      <c r="D39493" t="s">
        <v>6101</v>
      </c>
      <c r="E39493" t="s">
        <v>17</v>
      </c>
      <c r="F39493" t="b">
        <v>1</v>
      </c>
      <c r="G39493">
        <v>2.6</v>
      </c>
      <c r="H39493">
        <v>128.14453560000001</v>
      </c>
      <c r="I39493">
        <v>35.704198599999998</v>
      </c>
      <c r="J39493">
        <v>92.440337</v>
      </c>
      <c r="K39493">
        <v>44.542400000000001</v>
      </c>
      <c r="L39493">
        <v>4.8003844999999998</v>
      </c>
      <c r="M39493">
        <v>18.1788004</v>
      </c>
      <c r="N39493">
        <v>24.918752099999999</v>
      </c>
    </row>
    <row r="39494" spans="1:14" x14ac:dyDescent="0.2">
      <c r="A39494" s="1">
        <v>43934</v>
      </c>
      <c r="B39494" t="s">
        <v>235</v>
      </c>
      <c r="C39494" t="s">
        <v>434</v>
      </c>
      <c r="D39494" t="s">
        <v>2794</v>
      </c>
      <c r="E39494" t="s">
        <v>17</v>
      </c>
      <c r="F39494" t="b">
        <v>0</v>
      </c>
      <c r="G39494">
        <v>1.0201464</v>
      </c>
      <c r="H39494">
        <v>66.362498599999995</v>
      </c>
      <c r="I39494">
        <v>12.0147134</v>
      </c>
      <c r="J39494">
        <v>54.347785199999997</v>
      </c>
      <c r="K39494">
        <v>30.206996</v>
      </c>
      <c r="L39494">
        <v>1.2638130000000001</v>
      </c>
      <c r="M39494">
        <v>1.4264562000000001</v>
      </c>
      <c r="N39494">
        <v>21.450520000000001</v>
      </c>
    </row>
    <row r="39495" spans="1:14" x14ac:dyDescent="0.2">
      <c r="A39495" s="1">
        <v>43934</v>
      </c>
      <c r="B39495" t="s">
        <v>235</v>
      </c>
      <c r="C39495" t="s">
        <v>434</v>
      </c>
      <c r="D39495" t="s">
        <v>436</v>
      </c>
      <c r="E39495" t="s">
        <v>17</v>
      </c>
      <c r="F39495" t="b">
        <v>0</v>
      </c>
      <c r="G39495">
        <v>1.4832272</v>
      </c>
      <c r="H39495">
        <v>32.061570799999998</v>
      </c>
      <c r="I39495">
        <v>4.1391771999999998</v>
      </c>
      <c r="J39495">
        <v>27.922393599999999</v>
      </c>
      <c r="K39495">
        <v>15.3736306</v>
      </c>
      <c r="L39495">
        <v>1.5215225999999999</v>
      </c>
      <c r="M39495">
        <v>0.4891336</v>
      </c>
      <c r="N39495">
        <v>10.5381068</v>
      </c>
    </row>
    <row r="39496" spans="1:14" x14ac:dyDescent="0.2">
      <c r="A39496" s="1">
        <v>43934</v>
      </c>
      <c r="B39496" t="s">
        <v>235</v>
      </c>
      <c r="C39496" t="s">
        <v>434</v>
      </c>
      <c r="D39496" t="s">
        <v>5353</v>
      </c>
      <c r="E39496" t="s">
        <v>17</v>
      </c>
      <c r="F39496" t="b">
        <v>0</v>
      </c>
      <c r="G39496">
        <v>1.074684</v>
      </c>
      <c r="H39496">
        <v>28.877042400000001</v>
      </c>
      <c r="I39496">
        <v>5.7617206000000003</v>
      </c>
      <c r="J39496">
        <v>23.1153218</v>
      </c>
      <c r="K39496">
        <v>14.573245</v>
      </c>
      <c r="L39496">
        <v>1.4387622</v>
      </c>
      <c r="M39496">
        <v>8.1502199999999997E-2</v>
      </c>
      <c r="N39496">
        <v>7.0218124</v>
      </c>
    </row>
    <row r="39497" spans="1:14" x14ac:dyDescent="0.2">
      <c r="A39497" s="1">
        <v>43934</v>
      </c>
      <c r="B39497" t="s">
        <v>235</v>
      </c>
      <c r="C39497" t="s">
        <v>434</v>
      </c>
      <c r="D39497" t="s">
        <v>4700</v>
      </c>
      <c r="E39497" t="s">
        <v>17</v>
      </c>
      <c r="F39497" t="b">
        <v>0</v>
      </c>
      <c r="G39497">
        <v>1.0168912000000001</v>
      </c>
      <c r="H39497">
        <v>59.676896499999998</v>
      </c>
      <c r="I39497">
        <v>9.5200473999999993</v>
      </c>
      <c r="J39497">
        <v>50.156849100000002</v>
      </c>
      <c r="K39497">
        <v>25.352874799999999</v>
      </c>
      <c r="L39497">
        <v>1.6109566</v>
      </c>
      <c r="M39497">
        <v>0.1543958</v>
      </c>
      <c r="N39497">
        <v>23.038621899999999</v>
      </c>
    </row>
    <row r="39498" spans="1:14" x14ac:dyDescent="0.2">
      <c r="A39498" s="1">
        <v>43934</v>
      </c>
      <c r="B39498" t="s">
        <v>235</v>
      </c>
      <c r="C39498" t="s">
        <v>434</v>
      </c>
      <c r="D39498" t="s">
        <v>438</v>
      </c>
      <c r="E39498" t="s">
        <v>17</v>
      </c>
      <c r="F39498" t="b">
        <v>0</v>
      </c>
      <c r="G39498">
        <v>1.0193664</v>
      </c>
      <c r="H39498">
        <v>79.874072299999995</v>
      </c>
      <c r="I39498">
        <v>15.537748799999999</v>
      </c>
      <c r="J39498">
        <v>64.336323500000006</v>
      </c>
      <c r="K39498">
        <v>36.539732999999998</v>
      </c>
      <c r="L39498">
        <v>2.4574465000000001</v>
      </c>
      <c r="M39498">
        <v>1.2506980000000001</v>
      </c>
      <c r="N39498">
        <v>24.088446000000001</v>
      </c>
    </row>
    <row r="39499" spans="1:14" x14ac:dyDescent="0.2">
      <c r="A39499" s="1">
        <v>43934</v>
      </c>
      <c r="B39499" t="s">
        <v>235</v>
      </c>
      <c r="C39499" t="s">
        <v>434</v>
      </c>
      <c r="D39499" t="s">
        <v>438</v>
      </c>
      <c r="E39499" t="s">
        <v>17</v>
      </c>
      <c r="F39499" t="b">
        <v>1</v>
      </c>
      <c r="G39499">
        <v>1.2999896</v>
      </c>
      <c r="H39499">
        <v>29.614607700000001</v>
      </c>
      <c r="I39499">
        <v>2.5671681999999998</v>
      </c>
      <c r="J39499">
        <v>27.047439499999999</v>
      </c>
      <c r="K39499">
        <v>14.7478312</v>
      </c>
      <c r="L39499">
        <v>2.1311094000000002</v>
      </c>
      <c r="M39499">
        <v>9.7232976000000004</v>
      </c>
      <c r="N39499">
        <v>0.44520130000000002</v>
      </c>
    </row>
    <row r="39500" spans="1:14" x14ac:dyDescent="0.2">
      <c r="A39500" s="1">
        <v>43934</v>
      </c>
      <c r="B39500" t="s">
        <v>235</v>
      </c>
      <c r="C39500" t="s">
        <v>434</v>
      </c>
      <c r="D39500" t="s">
        <v>2796</v>
      </c>
      <c r="E39500" t="s">
        <v>17</v>
      </c>
      <c r="F39500" t="b">
        <v>0</v>
      </c>
      <c r="G39500">
        <v>1.0746632</v>
      </c>
      <c r="H39500">
        <v>60.858319600000002</v>
      </c>
      <c r="I39500">
        <v>15.261229</v>
      </c>
      <c r="J39500">
        <v>45.597090600000001</v>
      </c>
      <c r="K39500">
        <v>27.629055399999999</v>
      </c>
      <c r="L39500">
        <v>1.8145983999999999</v>
      </c>
      <c r="M39500">
        <v>1.9992935999999999</v>
      </c>
      <c r="N39500">
        <v>14.1541432</v>
      </c>
    </row>
    <row r="39501" spans="1:14" x14ac:dyDescent="0.2">
      <c r="A39501" s="1">
        <v>43934</v>
      </c>
      <c r="B39501" t="s">
        <v>235</v>
      </c>
      <c r="C39501" t="s">
        <v>434</v>
      </c>
      <c r="D39501" t="s">
        <v>440</v>
      </c>
      <c r="E39501" t="s">
        <v>17</v>
      </c>
      <c r="F39501" t="b">
        <v>0</v>
      </c>
      <c r="G39501">
        <v>1.56</v>
      </c>
      <c r="H39501">
        <v>97.630125199999995</v>
      </c>
      <c r="I39501">
        <v>19.920292</v>
      </c>
      <c r="J39501">
        <v>77.709833200000006</v>
      </c>
      <c r="K39501">
        <v>44.2034448</v>
      </c>
      <c r="L39501">
        <v>3.4209863</v>
      </c>
      <c r="M39501">
        <v>2.7020597999999998</v>
      </c>
      <c r="N39501">
        <v>27.383342299999999</v>
      </c>
    </row>
    <row r="39502" spans="1:14" x14ac:dyDescent="0.2">
      <c r="A39502" s="1">
        <v>43934</v>
      </c>
      <c r="B39502" t="s">
        <v>235</v>
      </c>
      <c r="C39502" t="s">
        <v>443</v>
      </c>
      <c r="D39502" t="s">
        <v>444</v>
      </c>
      <c r="E39502" t="s">
        <v>39</v>
      </c>
      <c r="F39502" t="b">
        <v>0</v>
      </c>
      <c r="G39502">
        <v>1.04</v>
      </c>
      <c r="H39502">
        <v>19.271250299999998</v>
      </c>
      <c r="I39502">
        <v>0.4308302</v>
      </c>
      <c r="J39502">
        <v>18.840420099999999</v>
      </c>
      <c r="K39502">
        <v>7.9703999999999997</v>
      </c>
      <c r="L39502">
        <v>1.8945361000000001</v>
      </c>
      <c r="M39502">
        <v>0</v>
      </c>
      <c r="N39502">
        <v>8.9754839999999998</v>
      </c>
    </row>
    <row r="39503" spans="1:14" x14ac:dyDescent="0.2">
      <c r="A39503" s="1">
        <v>43934</v>
      </c>
      <c r="B39503" t="s">
        <v>235</v>
      </c>
      <c r="C39503" t="s">
        <v>443</v>
      </c>
      <c r="D39503" t="s">
        <v>444</v>
      </c>
      <c r="E39503" t="s">
        <v>17</v>
      </c>
      <c r="F39503" t="b">
        <v>0</v>
      </c>
      <c r="G39503">
        <v>6.5346631999999998</v>
      </c>
      <c r="H39503">
        <v>302.13196720000002</v>
      </c>
      <c r="I39503">
        <v>8.4435970000000005</v>
      </c>
      <c r="J39503">
        <v>293.68837020000001</v>
      </c>
      <c r="K39503">
        <v>111.5852884</v>
      </c>
      <c r="L39503">
        <v>12.4243808</v>
      </c>
      <c r="M39503">
        <v>8.9540533999999994</v>
      </c>
      <c r="N39503">
        <v>160.7246476</v>
      </c>
    </row>
    <row r="39504" spans="1:14" x14ac:dyDescent="0.2">
      <c r="A39504" s="1">
        <v>43934</v>
      </c>
      <c r="B39504" t="s">
        <v>235</v>
      </c>
      <c r="C39504" t="s">
        <v>443</v>
      </c>
      <c r="D39504" t="s">
        <v>444</v>
      </c>
      <c r="E39504" t="s">
        <v>17</v>
      </c>
      <c r="F39504" t="b">
        <v>1</v>
      </c>
      <c r="G39504">
        <v>2.2533368</v>
      </c>
      <c r="H39504">
        <v>86.539129700000004</v>
      </c>
      <c r="I39504">
        <v>0.1580046</v>
      </c>
      <c r="J39504">
        <v>86.381125100000006</v>
      </c>
      <c r="K39504">
        <v>31.881444200000001</v>
      </c>
      <c r="L39504">
        <v>4.0228519</v>
      </c>
      <c r="M39504">
        <v>33.770677800000001</v>
      </c>
      <c r="N39504">
        <v>16.706151200000001</v>
      </c>
    </row>
    <row r="39505" spans="1:14" x14ac:dyDescent="0.2">
      <c r="A39505" s="1">
        <v>43934</v>
      </c>
      <c r="B39505" t="s">
        <v>235</v>
      </c>
      <c r="C39505" t="s">
        <v>443</v>
      </c>
      <c r="D39505" t="s">
        <v>6778</v>
      </c>
      <c r="E39505" t="s">
        <v>39</v>
      </c>
      <c r="F39505" t="b">
        <v>0</v>
      </c>
      <c r="G39505">
        <v>1.0403119999999999</v>
      </c>
      <c r="H39505">
        <v>26.8717659</v>
      </c>
      <c r="I39505">
        <v>6.2999364</v>
      </c>
      <c r="J39505">
        <v>20.5718295</v>
      </c>
      <c r="K39505">
        <v>9.8542843999999992</v>
      </c>
      <c r="L39505">
        <v>2.2482465999999999</v>
      </c>
      <c r="M39505">
        <v>16.859517400000001</v>
      </c>
      <c r="N39505">
        <v>-8.3902189000000007</v>
      </c>
    </row>
    <row r="39506" spans="1:14" x14ac:dyDescent="0.2">
      <c r="A39506" s="1">
        <v>43934</v>
      </c>
      <c r="B39506" t="s">
        <v>235</v>
      </c>
      <c r="C39506" t="s">
        <v>443</v>
      </c>
      <c r="D39506" t="s">
        <v>6778</v>
      </c>
      <c r="E39506" t="s">
        <v>17</v>
      </c>
      <c r="F39506" t="b">
        <v>0</v>
      </c>
      <c r="G39506">
        <v>1.7767360000000001</v>
      </c>
      <c r="H39506">
        <v>108.1296012</v>
      </c>
      <c r="I39506">
        <v>27.805463199999998</v>
      </c>
      <c r="J39506">
        <v>80.324138000000005</v>
      </c>
      <c r="K39506">
        <v>40.458021000000002</v>
      </c>
      <c r="L39506">
        <v>3.1069973000000002</v>
      </c>
      <c r="M39506">
        <v>4.7419368000000004</v>
      </c>
      <c r="N39506">
        <v>32.017182900000002</v>
      </c>
    </row>
    <row r="39507" spans="1:14" x14ac:dyDescent="0.2">
      <c r="A39507" s="1">
        <v>43934</v>
      </c>
      <c r="B39507" t="s">
        <v>235</v>
      </c>
      <c r="C39507" t="s">
        <v>443</v>
      </c>
      <c r="D39507" t="s">
        <v>447</v>
      </c>
      <c r="E39507" t="s">
        <v>17</v>
      </c>
      <c r="F39507" t="b">
        <v>0</v>
      </c>
      <c r="G39507">
        <v>2.2285848000000001</v>
      </c>
      <c r="H39507">
        <v>218.6948198</v>
      </c>
      <c r="I39507">
        <v>30.1334202</v>
      </c>
      <c r="J39507">
        <v>188.56139959999999</v>
      </c>
      <c r="K39507">
        <v>81.912579800000003</v>
      </c>
      <c r="L39507">
        <v>4.1525505999999996</v>
      </c>
      <c r="M39507">
        <v>2.2797223999999998</v>
      </c>
      <c r="N39507">
        <v>100.2165468</v>
      </c>
    </row>
    <row r="39508" spans="1:14" x14ac:dyDescent="0.2">
      <c r="A39508" s="1">
        <v>43934</v>
      </c>
      <c r="B39508" t="s">
        <v>235</v>
      </c>
      <c r="C39508" t="s">
        <v>443</v>
      </c>
      <c r="D39508" t="s">
        <v>447</v>
      </c>
      <c r="E39508" t="s">
        <v>17</v>
      </c>
      <c r="F39508" t="b">
        <v>1</v>
      </c>
      <c r="G39508">
        <v>2.0799896000000002</v>
      </c>
      <c r="H39508">
        <v>55.084605099999997</v>
      </c>
      <c r="I39508">
        <v>3.2386384000000001</v>
      </c>
      <c r="J39508">
        <v>51.845966699999998</v>
      </c>
      <c r="K39508">
        <v>19.703460199999999</v>
      </c>
      <c r="L39508">
        <v>3.8961990000000002</v>
      </c>
      <c r="M39508">
        <v>44.344867999999998</v>
      </c>
      <c r="N39508">
        <v>-16.098560500000001</v>
      </c>
    </row>
    <row r="39509" spans="1:14" x14ac:dyDescent="0.2">
      <c r="A39509" s="1">
        <v>43934</v>
      </c>
      <c r="B39509" t="s">
        <v>235</v>
      </c>
      <c r="C39509" t="s">
        <v>443</v>
      </c>
      <c r="D39509" t="s">
        <v>448</v>
      </c>
      <c r="E39509" t="s">
        <v>17</v>
      </c>
      <c r="F39509" t="b">
        <v>0</v>
      </c>
      <c r="G39509">
        <v>6.24</v>
      </c>
      <c r="H39509">
        <v>310.3552469</v>
      </c>
      <c r="I39509">
        <v>85.2872998</v>
      </c>
      <c r="J39509">
        <v>225.0679471</v>
      </c>
      <c r="K39509">
        <v>113.7720808</v>
      </c>
      <c r="L39509">
        <v>12.7540935</v>
      </c>
      <c r="M39509">
        <v>17.351790000000001</v>
      </c>
      <c r="N39509">
        <v>81.189982799999996</v>
      </c>
    </row>
    <row r="39510" spans="1:14" x14ac:dyDescent="0.2">
      <c r="A39510" s="1">
        <v>43934</v>
      </c>
      <c r="B39510" t="s">
        <v>235</v>
      </c>
      <c r="C39510" t="s">
        <v>443</v>
      </c>
      <c r="D39510" t="s">
        <v>448</v>
      </c>
      <c r="E39510" t="s">
        <v>17</v>
      </c>
      <c r="F39510" t="b">
        <v>1</v>
      </c>
      <c r="G39510">
        <v>4.4026632000000001</v>
      </c>
      <c r="H39510">
        <v>272.3968337</v>
      </c>
      <c r="I39510">
        <v>65.910910599999994</v>
      </c>
      <c r="J39510">
        <v>206.48592310000001</v>
      </c>
      <c r="K39510">
        <v>98.966152600000001</v>
      </c>
      <c r="L39510">
        <v>9.7472583999999998</v>
      </c>
      <c r="M39510">
        <v>83.516621000000001</v>
      </c>
      <c r="N39510">
        <v>14.255891099999999</v>
      </c>
    </row>
    <row r="39511" spans="1:14" x14ac:dyDescent="0.2">
      <c r="A39511" s="1">
        <v>43934</v>
      </c>
      <c r="B39511" t="s">
        <v>235</v>
      </c>
      <c r="C39511" t="s">
        <v>443</v>
      </c>
      <c r="D39511" t="s">
        <v>449</v>
      </c>
      <c r="E39511" t="s">
        <v>17</v>
      </c>
      <c r="F39511" t="b">
        <v>0</v>
      </c>
      <c r="G39511">
        <v>3.1547776000000001</v>
      </c>
      <c r="H39511">
        <v>273.21686210000001</v>
      </c>
      <c r="I39511">
        <v>57.433953000000002</v>
      </c>
      <c r="J39511">
        <v>215.78290910000001</v>
      </c>
      <c r="K39511">
        <v>99.616789800000006</v>
      </c>
      <c r="L39511">
        <v>6.9090578000000002</v>
      </c>
      <c r="M39511">
        <v>1.0333931999999999</v>
      </c>
      <c r="N39511">
        <v>108.2236683</v>
      </c>
    </row>
    <row r="39512" spans="1:14" x14ac:dyDescent="0.2">
      <c r="A39512" s="1">
        <v>43934</v>
      </c>
      <c r="B39512" t="s">
        <v>235</v>
      </c>
      <c r="C39512" t="s">
        <v>443</v>
      </c>
      <c r="D39512" t="s">
        <v>3826</v>
      </c>
      <c r="E39512" t="s">
        <v>17</v>
      </c>
      <c r="F39512" t="b">
        <v>0</v>
      </c>
      <c r="G39512">
        <v>1.0399896</v>
      </c>
      <c r="H39512">
        <v>39.2611141</v>
      </c>
      <c r="I39512">
        <v>5.7821280000000002</v>
      </c>
      <c r="J39512">
        <v>33.4789861</v>
      </c>
      <c r="K39512">
        <v>14.158079000000001</v>
      </c>
      <c r="L39512">
        <v>1.9480898</v>
      </c>
      <c r="M39512">
        <v>6.4775200000000005E-2</v>
      </c>
      <c r="N39512">
        <v>17.308042100000002</v>
      </c>
    </row>
    <row r="39513" spans="1:14" x14ac:dyDescent="0.2">
      <c r="A39513" s="1">
        <v>43934</v>
      </c>
      <c r="B39513" t="s">
        <v>235</v>
      </c>
      <c r="C39513" t="s">
        <v>443</v>
      </c>
      <c r="D39513" t="s">
        <v>450</v>
      </c>
      <c r="E39513" t="s">
        <v>39</v>
      </c>
      <c r="F39513" t="b">
        <v>1</v>
      </c>
      <c r="G39513">
        <v>2.7733368</v>
      </c>
      <c r="H39513">
        <v>190.6974195</v>
      </c>
      <c r="I39513">
        <v>70.178839600000003</v>
      </c>
      <c r="J39513">
        <v>120.51857990000001</v>
      </c>
      <c r="K39513">
        <v>70.790198200000006</v>
      </c>
      <c r="L39513">
        <v>5.6592612999999998</v>
      </c>
      <c r="M39513">
        <v>24.148266799999998</v>
      </c>
      <c r="N39513">
        <v>19.920853600000001</v>
      </c>
    </row>
    <row r="39514" spans="1:14" x14ac:dyDescent="0.2">
      <c r="A39514" s="1">
        <v>43934</v>
      </c>
      <c r="B39514" t="s">
        <v>235</v>
      </c>
      <c r="C39514" t="s">
        <v>443</v>
      </c>
      <c r="D39514" t="s">
        <v>450</v>
      </c>
      <c r="E39514" t="s">
        <v>17</v>
      </c>
      <c r="F39514" t="b">
        <v>0</v>
      </c>
      <c r="G39514">
        <v>37.158160000000002</v>
      </c>
      <c r="H39514">
        <v>2999.9153568000002</v>
      </c>
      <c r="I39514">
        <v>1100.0851772000001</v>
      </c>
      <c r="J39514">
        <v>1899.8301796000001</v>
      </c>
      <c r="K39514">
        <v>1108.6976952</v>
      </c>
      <c r="L39514">
        <v>81.102621499999998</v>
      </c>
      <c r="M39514">
        <v>53.273095599999998</v>
      </c>
      <c r="N39514">
        <v>656.75676729999998</v>
      </c>
    </row>
    <row r="39515" spans="1:14" x14ac:dyDescent="0.2">
      <c r="A39515" s="1">
        <v>43934</v>
      </c>
      <c r="B39515" t="s">
        <v>235</v>
      </c>
      <c r="C39515" t="s">
        <v>443</v>
      </c>
      <c r="D39515" t="s">
        <v>450</v>
      </c>
      <c r="E39515" t="s">
        <v>17</v>
      </c>
      <c r="F39515" t="b">
        <v>1</v>
      </c>
      <c r="G39515">
        <v>17.463784</v>
      </c>
      <c r="H39515">
        <v>1193.4645238999999</v>
      </c>
      <c r="I39515">
        <v>426.21625699999998</v>
      </c>
      <c r="J39515">
        <v>767.24826689999998</v>
      </c>
      <c r="K39515">
        <v>438.90291719999999</v>
      </c>
      <c r="L39515">
        <v>35.231855000000003</v>
      </c>
      <c r="M39515">
        <v>330.31322039999998</v>
      </c>
      <c r="N39515">
        <v>-37.199725700000002</v>
      </c>
    </row>
    <row r="39516" spans="1:14" x14ac:dyDescent="0.2">
      <c r="A39516" s="1">
        <v>43934</v>
      </c>
      <c r="B39516" t="s">
        <v>235</v>
      </c>
      <c r="C39516" t="s">
        <v>443</v>
      </c>
      <c r="D39516" t="s">
        <v>3827</v>
      </c>
      <c r="E39516" t="s">
        <v>17</v>
      </c>
      <c r="F39516" t="b">
        <v>1</v>
      </c>
      <c r="G39516">
        <v>1.04</v>
      </c>
      <c r="H39516">
        <v>21.407999</v>
      </c>
      <c r="I39516">
        <v>2.4092576000000001</v>
      </c>
      <c r="J39516">
        <v>18.9987414</v>
      </c>
      <c r="K39516">
        <v>7.9683663999999998</v>
      </c>
      <c r="L39516">
        <v>1.9481092</v>
      </c>
      <c r="M39516">
        <v>12.2147176</v>
      </c>
      <c r="N39516">
        <v>-3.1324518000000001</v>
      </c>
    </row>
    <row r="39517" spans="1:14" x14ac:dyDescent="0.2">
      <c r="A39517" s="1">
        <v>43934</v>
      </c>
      <c r="B39517" t="s">
        <v>235</v>
      </c>
      <c r="C39517" t="s">
        <v>443</v>
      </c>
      <c r="D39517" t="s">
        <v>8932</v>
      </c>
      <c r="E39517" t="s">
        <v>17</v>
      </c>
      <c r="F39517" t="b">
        <v>0</v>
      </c>
      <c r="G39517">
        <v>1.1613367999999999</v>
      </c>
      <c r="H39517">
        <v>87.811229299999994</v>
      </c>
      <c r="I39517">
        <v>23.033901</v>
      </c>
      <c r="J39517">
        <v>64.777328299999994</v>
      </c>
      <c r="K39517">
        <v>33.167105800000002</v>
      </c>
      <c r="L39517">
        <v>1.6467107999999999</v>
      </c>
      <c r="M39517">
        <v>0.88267819999999997</v>
      </c>
      <c r="N39517">
        <v>29.080833500000001</v>
      </c>
    </row>
    <row r="39518" spans="1:14" x14ac:dyDescent="0.2">
      <c r="A39518" s="1">
        <v>43934</v>
      </c>
      <c r="B39518" t="s">
        <v>235</v>
      </c>
      <c r="C39518" t="s">
        <v>443</v>
      </c>
      <c r="D39518" t="s">
        <v>453</v>
      </c>
      <c r="E39518" t="s">
        <v>17</v>
      </c>
      <c r="F39518" t="b">
        <v>0</v>
      </c>
      <c r="G39518">
        <v>1.3000103999999999</v>
      </c>
      <c r="H39518">
        <v>108.3594755</v>
      </c>
      <c r="I39518">
        <v>25.396055199999999</v>
      </c>
      <c r="J39518">
        <v>82.963420299999996</v>
      </c>
      <c r="K39518">
        <v>39.406420199999999</v>
      </c>
      <c r="L39518">
        <v>2.4154939999999998</v>
      </c>
      <c r="M39518">
        <v>1.4928138</v>
      </c>
      <c r="N39518">
        <v>39.6486923</v>
      </c>
    </row>
    <row r="39519" spans="1:14" x14ac:dyDescent="0.2">
      <c r="A39519" s="1">
        <v>43934</v>
      </c>
      <c r="B39519" t="s">
        <v>235</v>
      </c>
      <c r="C39519" t="s">
        <v>443</v>
      </c>
      <c r="D39519" t="s">
        <v>8284</v>
      </c>
      <c r="E39519" t="s">
        <v>17</v>
      </c>
      <c r="F39519" t="b">
        <v>1</v>
      </c>
      <c r="G39519">
        <v>1.04</v>
      </c>
      <c r="H39519">
        <v>32.735711000000002</v>
      </c>
      <c r="I39519">
        <v>1.6193286</v>
      </c>
      <c r="J39519">
        <v>31.116382399999999</v>
      </c>
      <c r="K39519">
        <v>11.698275799999999</v>
      </c>
      <c r="L39519">
        <v>1.9481092</v>
      </c>
      <c r="M39519">
        <v>12.847497000000001</v>
      </c>
      <c r="N39519">
        <v>4.6225003999999998</v>
      </c>
    </row>
    <row r="39520" spans="1:14" x14ac:dyDescent="0.2">
      <c r="A39520" s="1">
        <v>43934</v>
      </c>
      <c r="B39520" t="s">
        <v>235</v>
      </c>
      <c r="C39520" t="s">
        <v>443</v>
      </c>
      <c r="D39520" t="s">
        <v>6779</v>
      </c>
      <c r="E39520" t="s">
        <v>17</v>
      </c>
      <c r="F39520" t="b">
        <v>0</v>
      </c>
      <c r="G39520">
        <v>1.0400415999999999</v>
      </c>
      <c r="H39520">
        <v>40.700820399999998</v>
      </c>
      <c r="I39520">
        <v>7.9430094000000002</v>
      </c>
      <c r="J39520">
        <v>32.757810999999997</v>
      </c>
      <c r="K39520">
        <v>21.545967399999999</v>
      </c>
      <c r="L39520">
        <v>1.9917107000000001</v>
      </c>
      <c r="M39520">
        <v>1.9802876</v>
      </c>
      <c r="N39520">
        <v>7.2398452999999998</v>
      </c>
    </row>
    <row r="39521" spans="1:14" x14ac:dyDescent="0.2">
      <c r="A39521" s="1">
        <v>43934</v>
      </c>
      <c r="B39521" t="s">
        <v>235</v>
      </c>
      <c r="C39521" t="s">
        <v>443</v>
      </c>
      <c r="D39521" t="s">
        <v>455</v>
      </c>
      <c r="E39521" t="s">
        <v>17</v>
      </c>
      <c r="F39521" t="b">
        <v>0</v>
      </c>
      <c r="G39521">
        <v>3.6598951999999998</v>
      </c>
      <c r="H39521">
        <v>328.95918219999999</v>
      </c>
      <c r="I39521">
        <v>108.0292086</v>
      </c>
      <c r="J39521">
        <v>220.92997360000001</v>
      </c>
      <c r="K39521">
        <v>122.38080979999999</v>
      </c>
      <c r="L39521">
        <v>7.4264849000000002</v>
      </c>
      <c r="M39521">
        <v>6.1337780000000004</v>
      </c>
      <c r="N39521">
        <v>84.988900900000004</v>
      </c>
    </row>
    <row r="39522" spans="1:14" x14ac:dyDescent="0.2">
      <c r="A39522" s="1">
        <v>43934</v>
      </c>
      <c r="B39522" t="s">
        <v>235</v>
      </c>
      <c r="C39522" t="s">
        <v>443</v>
      </c>
      <c r="D39522" t="s">
        <v>457</v>
      </c>
      <c r="E39522" t="s">
        <v>17</v>
      </c>
      <c r="F39522" t="b">
        <v>0</v>
      </c>
      <c r="G39522">
        <v>1.6194256</v>
      </c>
      <c r="H39522">
        <v>373.01895439999998</v>
      </c>
      <c r="I39522">
        <v>63.6361858</v>
      </c>
      <c r="J39522">
        <v>309.38276860000002</v>
      </c>
      <c r="K39522">
        <v>134.81978340000001</v>
      </c>
      <c r="L39522">
        <v>4.0643096999999999</v>
      </c>
      <c r="M39522">
        <v>0.75012639999999997</v>
      </c>
      <c r="N39522">
        <v>169.74854909999999</v>
      </c>
    </row>
    <row r="39523" spans="1:14" x14ac:dyDescent="0.2">
      <c r="A39523" s="1">
        <v>43934</v>
      </c>
      <c r="B39523" t="s">
        <v>235</v>
      </c>
      <c r="C39523" t="s">
        <v>443</v>
      </c>
      <c r="D39523" t="s">
        <v>7396</v>
      </c>
      <c r="E39523" t="s">
        <v>17</v>
      </c>
      <c r="F39523" t="b">
        <v>0</v>
      </c>
      <c r="G39523">
        <v>2.6867567999999999</v>
      </c>
      <c r="H39523">
        <v>108.2445152</v>
      </c>
      <c r="I39523">
        <v>32.758699200000002</v>
      </c>
      <c r="J39523">
        <v>75.485816</v>
      </c>
      <c r="K39523">
        <v>42.084671399999998</v>
      </c>
      <c r="L39523">
        <v>5.6641404</v>
      </c>
      <c r="M39523">
        <v>4.4339364000000003</v>
      </c>
      <c r="N39523">
        <v>23.303067800000001</v>
      </c>
    </row>
    <row r="39524" spans="1:14" x14ac:dyDescent="0.2">
      <c r="A39524" s="1">
        <v>43934</v>
      </c>
      <c r="B39524" t="s">
        <v>235</v>
      </c>
      <c r="C39524" t="s">
        <v>443</v>
      </c>
      <c r="D39524" t="s">
        <v>7396</v>
      </c>
      <c r="E39524" t="s">
        <v>17</v>
      </c>
      <c r="F39524" t="b">
        <v>1</v>
      </c>
      <c r="G39524">
        <v>3.4666736</v>
      </c>
      <c r="H39524">
        <v>108.589501</v>
      </c>
      <c r="I39524">
        <v>29.1321698</v>
      </c>
      <c r="J39524">
        <v>79.457331199999999</v>
      </c>
      <c r="K39524">
        <v>42.083810399999997</v>
      </c>
      <c r="L39524">
        <v>6.4030864000000003</v>
      </c>
      <c r="M39524">
        <v>69.862874000000005</v>
      </c>
      <c r="N39524">
        <v>-38.892439600000003</v>
      </c>
    </row>
    <row r="39525" spans="1:14" x14ac:dyDescent="0.2">
      <c r="A39525" s="1">
        <v>43934</v>
      </c>
      <c r="B39525" t="s">
        <v>235</v>
      </c>
      <c r="C39525" t="s">
        <v>443</v>
      </c>
      <c r="D39525" t="s">
        <v>3829</v>
      </c>
      <c r="E39525" t="s">
        <v>17</v>
      </c>
      <c r="F39525" t="b">
        <v>1</v>
      </c>
      <c r="G39525">
        <v>1.04</v>
      </c>
      <c r="H39525">
        <v>17.620087099999999</v>
      </c>
      <c r="I39525">
        <v>-0.42655320000000002</v>
      </c>
      <c r="J39525">
        <v>18.0466403</v>
      </c>
      <c r="K39525">
        <v>8.2148994000000002</v>
      </c>
      <c r="L39525">
        <v>1.9481092</v>
      </c>
      <c r="M39525">
        <v>0</v>
      </c>
      <c r="N39525">
        <v>7.8836316999999996</v>
      </c>
    </row>
    <row r="39526" spans="1:14" x14ac:dyDescent="0.2">
      <c r="A39526" s="1">
        <v>43934</v>
      </c>
      <c r="B39526" t="s">
        <v>235</v>
      </c>
      <c r="C39526" t="s">
        <v>443</v>
      </c>
      <c r="D39526" t="s">
        <v>2798</v>
      </c>
      <c r="E39526" t="s">
        <v>17</v>
      </c>
      <c r="F39526" t="b">
        <v>0</v>
      </c>
      <c r="G39526">
        <v>3.8751856</v>
      </c>
      <c r="H39526">
        <v>252.54198790000001</v>
      </c>
      <c r="I39526">
        <v>47.216359799999999</v>
      </c>
      <c r="J39526">
        <v>205.32562809999999</v>
      </c>
      <c r="K39526">
        <v>91.418807000000001</v>
      </c>
      <c r="L39526">
        <v>8.5427318000000003</v>
      </c>
      <c r="M39526">
        <v>1.2610695999999999</v>
      </c>
      <c r="N39526">
        <v>104.1030197</v>
      </c>
    </row>
    <row r="39527" spans="1:14" x14ac:dyDescent="0.2">
      <c r="A39527" s="1">
        <v>43934</v>
      </c>
      <c r="B39527" t="s">
        <v>235</v>
      </c>
      <c r="C39527" t="s">
        <v>2075</v>
      </c>
      <c r="D39527" t="s">
        <v>3830</v>
      </c>
      <c r="E39527" t="s">
        <v>17</v>
      </c>
      <c r="F39527" t="b">
        <v>1</v>
      </c>
      <c r="G39527">
        <v>1.0400103999999999</v>
      </c>
      <c r="H39527">
        <v>24.001507400000001</v>
      </c>
      <c r="I39527">
        <v>1.5403591999999999</v>
      </c>
      <c r="J39527">
        <v>22.4611482</v>
      </c>
      <c r="K39527">
        <v>8.1212800000000005</v>
      </c>
      <c r="L39527">
        <v>1.9481286</v>
      </c>
      <c r="M39527">
        <v>17.713419999999999</v>
      </c>
      <c r="N39527">
        <v>-5.3216804</v>
      </c>
    </row>
    <row r="39528" spans="1:14" x14ac:dyDescent="0.2">
      <c r="A39528" s="1">
        <v>43934</v>
      </c>
      <c r="B39528" t="s">
        <v>235</v>
      </c>
      <c r="C39528" t="s">
        <v>458</v>
      </c>
      <c r="D39528" t="s">
        <v>459</v>
      </c>
      <c r="E39528" t="s">
        <v>17</v>
      </c>
      <c r="F39528" t="b">
        <v>0</v>
      </c>
      <c r="G39528">
        <v>1.386684</v>
      </c>
      <c r="H39528">
        <v>41.085856499999998</v>
      </c>
      <c r="I39528">
        <v>4.8105440000000002</v>
      </c>
      <c r="J39528">
        <v>36.275312499999998</v>
      </c>
      <c r="K39528">
        <v>18.302498400000001</v>
      </c>
      <c r="L39528">
        <v>2.2697805999999998</v>
      </c>
      <c r="M39528">
        <v>2.0851646000000001</v>
      </c>
      <c r="N39528">
        <v>13.617868899999999</v>
      </c>
    </row>
    <row r="39529" spans="1:14" x14ac:dyDescent="0.2">
      <c r="A39529" s="1">
        <v>43934</v>
      </c>
      <c r="B39529" t="s">
        <v>235</v>
      </c>
      <c r="C39529" t="s">
        <v>460</v>
      </c>
      <c r="D39529" t="s">
        <v>6781</v>
      </c>
      <c r="E39529" t="s">
        <v>17</v>
      </c>
      <c r="F39529" t="b">
        <v>0</v>
      </c>
      <c r="G39529">
        <v>1.5600208</v>
      </c>
      <c r="H39529">
        <v>48.402283099999998</v>
      </c>
      <c r="I39529">
        <v>9.7554985999999992</v>
      </c>
      <c r="J39529">
        <v>38.646784500000003</v>
      </c>
      <c r="K39529">
        <v>19.0222534</v>
      </c>
      <c r="L39529">
        <v>2.2370625</v>
      </c>
      <c r="M39529">
        <v>2.1458805999999999</v>
      </c>
      <c r="N39529">
        <v>15.241588</v>
      </c>
    </row>
    <row r="39530" spans="1:14" x14ac:dyDescent="0.2">
      <c r="A39530" s="1">
        <v>43934</v>
      </c>
      <c r="B39530" t="s">
        <v>235</v>
      </c>
      <c r="C39530" t="s">
        <v>460</v>
      </c>
      <c r="D39530" t="s">
        <v>462</v>
      </c>
      <c r="E39530" t="s">
        <v>17</v>
      </c>
      <c r="F39530" t="b">
        <v>1</v>
      </c>
      <c r="G39530">
        <v>1.04</v>
      </c>
      <c r="H39530">
        <v>16.445381699999999</v>
      </c>
      <c r="I39530">
        <v>0</v>
      </c>
      <c r="J39530">
        <v>16.445381699999999</v>
      </c>
      <c r="K39530">
        <v>6.0234576000000004</v>
      </c>
      <c r="L39530">
        <v>1.9481189000000001</v>
      </c>
      <c r="M39530">
        <v>28.915659600000001</v>
      </c>
      <c r="N39530">
        <v>-20.4418544</v>
      </c>
    </row>
    <row r="39531" spans="1:14" x14ac:dyDescent="0.2">
      <c r="A39531" s="1">
        <v>43934</v>
      </c>
      <c r="B39531" t="s">
        <v>235</v>
      </c>
      <c r="C39531" t="s">
        <v>460</v>
      </c>
      <c r="D39531" t="s">
        <v>8289</v>
      </c>
      <c r="E39531" t="s">
        <v>17</v>
      </c>
      <c r="F39531" t="b">
        <v>0</v>
      </c>
      <c r="G39531">
        <v>1.0400208</v>
      </c>
      <c r="H39531">
        <v>46.7399889</v>
      </c>
      <c r="I39531">
        <v>0</v>
      </c>
      <c r="J39531">
        <v>46.7399889</v>
      </c>
      <c r="K39531">
        <v>17.135277599999998</v>
      </c>
      <c r="L39531">
        <v>2.1861472000000002</v>
      </c>
      <c r="M39531">
        <v>0.62902979999999997</v>
      </c>
      <c r="N39531">
        <v>26.7895343</v>
      </c>
    </row>
    <row r="39532" spans="1:14" x14ac:dyDescent="0.2">
      <c r="A39532" s="1">
        <v>43934</v>
      </c>
      <c r="B39532" t="s">
        <v>235</v>
      </c>
      <c r="C39532" t="s">
        <v>460</v>
      </c>
      <c r="D39532" t="s">
        <v>464</v>
      </c>
      <c r="E39532" t="s">
        <v>17</v>
      </c>
      <c r="F39532" t="b">
        <v>0</v>
      </c>
      <c r="G39532">
        <v>8.4686160000000008</v>
      </c>
      <c r="H39532">
        <v>444.81005959999999</v>
      </c>
      <c r="I39532">
        <v>100.30394080000001</v>
      </c>
      <c r="J39532">
        <v>344.50611880000002</v>
      </c>
      <c r="K39532">
        <v>161.26198719999999</v>
      </c>
      <c r="L39532">
        <v>16.370408699999999</v>
      </c>
      <c r="M39532">
        <v>11.127488400000001</v>
      </c>
      <c r="N39532">
        <v>155.74623450000001</v>
      </c>
    </row>
    <row r="39533" spans="1:14" x14ac:dyDescent="0.2">
      <c r="A39533" s="1">
        <v>43934</v>
      </c>
      <c r="B39533" t="s">
        <v>235</v>
      </c>
      <c r="C39533" t="s">
        <v>460</v>
      </c>
      <c r="D39533" t="s">
        <v>464</v>
      </c>
      <c r="E39533" t="s">
        <v>17</v>
      </c>
      <c r="F39533" t="b">
        <v>1</v>
      </c>
      <c r="G39533">
        <v>1.6466632000000001</v>
      </c>
      <c r="H39533">
        <v>112.1736112</v>
      </c>
      <c r="I39533">
        <v>17.1885768</v>
      </c>
      <c r="J39533">
        <v>94.985034400000004</v>
      </c>
      <c r="K39533">
        <v>40.434331200000003</v>
      </c>
      <c r="L39533">
        <v>3.6468508000000002</v>
      </c>
      <c r="M39533">
        <v>21.979991800000001</v>
      </c>
      <c r="N39533">
        <v>28.923860600000001</v>
      </c>
    </row>
    <row r="39534" spans="1:14" x14ac:dyDescent="0.2">
      <c r="A39534" s="1">
        <v>43934</v>
      </c>
      <c r="B39534" t="s">
        <v>235</v>
      </c>
      <c r="C39534" t="s">
        <v>460</v>
      </c>
      <c r="D39534" t="s">
        <v>465</v>
      </c>
      <c r="E39534" t="s">
        <v>17</v>
      </c>
      <c r="F39534" t="b">
        <v>0</v>
      </c>
      <c r="G39534">
        <v>1.56</v>
      </c>
      <c r="H39534">
        <v>71.117812099999995</v>
      </c>
      <c r="I39534">
        <v>16.588283400000002</v>
      </c>
      <c r="J39534">
        <v>54.5295287</v>
      </c>
      <c r="K39534">
        <v>26.645473599999999</v>
      </c>
      <c r="L39534">
        <v>1.9192807999999999</v>
      </c>
      <c r="M39534">
        <v>0.77041380000000004</v>
      </c>
      <c r="N39534">
        <v>25.194360499999998</v>
      </c>
    </row>
    <row r="39535" spans="1:14" x14ac:dyDescent="0.2">
      <c r="A39535" s="1">
        <v>43934</v>
      </c>
      <c r="B39535" t="s">
        <v>235</v>
      </c>
      <c r="C39535" t="s">
        <v>460</v>
      </c>
      <c r="D39535" t="s">
        <v>465</v>
      </c>
      <c r="E39535" t="s">
        <v>17</v>
      </c>
      <c r="F39535" t="b">
        <v>1</v>
      </c>
      <c r="G39535">
        <v>1.3866528</v>
      </c>
      <c r="H39535">
        <v>35.955679199999999</v>
      </c>
      <c r="I39535">
        <v>4.1470544</v>
      </c>
      <c r="J39535">
        <v>31.8086248</v>
      </c>
      <c r="K39535">
        <v>13.322638400000001</v>
      </c>
      <c r="L39535">
        <v>2.3678379000000001</v>
      </c>
      <c r="M39535">
        <v>8.1430647999999994</v>
      </c>
      <c r="N39535">
        <v>7.9750836999999999</v>
      </c>
    </row>
    <row r="39536" spans="1:14" x14ac:dyDescent="0.2">
      <c r="A39536" s="1">
        <v>43934</v>
      </c>
      <c r="B39536" t="s">
        <v>235</v>
      </c>
      <c r="C39536" t="s">
        <v>2085</v>
      </c>
      <c r="D39536" t="s">
        <v>9301</v>
      </c>
      <c r="E39536" t="s">
        <v>17</v>
      </c>
      <c r="F39536" t="b">
        <v>1</v>
      </c>
      <c r="G39536">
        <v>1.04</v>
      </c>
      <c r="H39536">
        <v>23.875131100000001</v>
      </c>
      <c r="I39536">
        <v>3.3097493999999998</v>
      </c>
      <c r="J39536">
        <v>20.5653817</v>
      </c>
      <c r="K39536">
        <v>15.3668</v>
      </c>
      <c r="L39536">
        <v>1.9481092</v>
      </c>
      <c r="M39536">
        <v>2.1068365999999998</v>
      </c>
      <c r="N39536">
        <v>1.1436359</v>
      </c>
    </row>
    <row r="39537" spans="1:14" x14ac:dyDescent="0.2">
      <c r="A39537" s="1">
        <v>43934</v>
      </c>
      <c r="B39537" t="s">
        <v>235</v>
      </c>
      <c r="C39537" t="s">
        <v>468</v>
      </c>
      <c r="D39537" t="s">
        <v>9302</v>
      </c>
      <c r="E39537" t="s">
        <v>17</v>
      </c>
      <c r="F39537" t="b">
        <v>0</v>
      </c>
      <c r="G39537">
        <v>1.04</v>
      </c>
      <c r="H39537">
        <v>28.912207899999999</v>
      </c>
      <c r="I39537">
        <v>9.9134562000000006</v>
      </c>
      <c r="J39537">
        <v>18.9987517</v>
      </c>
      <c r="K39537">
        <v>14.1501742</v>
      </c>
      <c r="L39537">
        <v>1.9481092</v>
      </c>
      <c r="M39537">
        <v>3.6526521999999999</v>
      </c>
      <c r="N39537">
        <v>-0.75218390000000002</v>
      </c>
    </row>
    <row r="39538" spans="1:14" x14ac:dyDescent="0.2">
      <c r="A39538" s="1">
        <v>43934</v>
      </c>
      <c r="B39538" t="s">
        <v>235</v>
      </c>
      <c r="C39538" t="s">
        <v>468</v>
      </c>
      <c r="D39538" t="s">
        <v>5358</v>
      </c>
      <c r="E39538" t="s">
        <v>17</v>
      </c>
      <c r="F39538" t="b">
        <v>0</v>
      </c>
      <c r="G39538">
        <v>1.2999480000000001</v>
      </c>
      <c r="H39538">
        <v>61.514150899999997</v>
      </c>
      <c r="I39538">
        <v>-0.71083739999999995</v>
      </c>
      <c r="J39538">
        <v>62.2249883</v>
      </c>
      <c r="K39538">
        <v>30.008236199999999</v>
      </c>
      <c r="L39538">
        <v>2.6416979999999999</v>
      </c>
      <c r="M39538">
        <v>5.9942773999999996</v>
      </c>
      <c r="N39538">
        <v>23.580776700000001</v>
      </c>
    </row>
    <row r="39539" spans="1:14" x14ac:dyDescent="0.2">
      <c r="A39539" s="1">
        <v>43934</v>
      </c>
      <c r="B39539" t="s">
        <v>235</v>
      </c>
      <c r="C39539" t="s">
        <v>468</v>
      </c>
      <c r="D39539" t="s">
        <v>3834</v>
      </c>
      <c r="E39539" t="s">
        <v>17</v>
      </c>
      <c r="F39539" t="b">
        <v>0</v>
      </c>
      <c r="G39539">
        <v>1.04</v>
      </c>
      <c r="H39539">
        <v>28.5760495</v>
      </c>
      <c r="I39539">
        <v>4.3840377999999998</v>
      </c>
      <c r="J39539">
        <v>24.192011699999998</v>
      </c>
      <c r="K39539">
        <v>9.5936883999999996</v>
      </c>
      <c r="L39539">
        <v>1.9481092</v>
      </c>
      <c r="M39539">
        <v>5.7845664000000001</v>
      </c>
      <c r="N39539">
        <v>6.8656477000000002</v>
      </c>
    </row>
    <row r="39540" spans="1:14" x14ac:dyDescent="0.2">
      <c r="A39540" s="1">
        <v>43934</v>
      </c>
      <c r="B39540" t="s">
        <v>235</v>
      </c>
      <c r="C39540" t="s">
        <v>468</v>
      </c>
      <c r="D39540" t="s">
        <v>9303</v>
      </c>
      <c r="E39540" t="s">
        <v>17</v>
      </c>
      <c r="F39540" t="b">
        <v>0</v>
      </c>
      <c r="G39540">
        <v>1.0399896</v>
      </c>
      <c r="H39540">
        <v>41.0882437</v>
      </c>
      <c r="I39540">
        <v>4.7789412000000002</v>
      </c>
      <c r="J39540">
        <v>36.309302500000001</v>
      </c>
      <c r="K39540">
        <v>13.682938200000001</v>
      </c>
      <c r="L39540">
        <v>1.9480898</v>
      </c>
      <c r="M39540">
        <v>6.4775200000000005E-2</v>
      </c>
      <c r="N39540">
        <v>20.613499300000001</v>
      </c>
    </row>
    <row r="39541" spans="1:14" x14ac:dyDescent="0.2">
      <c r="A39541" s="1">
        <v>43934</v>
      </c>
      <c r="B39541" t="s">
        <v>235</v>
      </c>
      <c r="C39541" t="s">
        <v>468</v>
      </c>
      <c r="D39541" t="s">
        <v>2804</v>
      </c>
      <c r="E39541" t="s">
        <v>17</v>
      </c>
      <c r="F39541" t="b">
        <v>0</v>
      </c>
      <c r="G39541">
        <v>1.04</v>
      </c>
      <c r="H39541">
        <v>42.197899999999997</v>
      </c>
      <c r="I39541">
        <v>6.7537871999999997</v>
      </c>
      <c r="J39541">
        <v>35.444112799999999</v>
      </c>
      <c r="K39541">
        <v>14.104787200000001</v>
      </c>
      <c r="L39541">
        <v>1.9481092</v>
      </c>
      <c r="M39541">
        <v>2.8922832000000001</v>
      </c>
      <c r="N39541">
        <v>16.4989332</v>
      </c>
    </row>
    <row r="39542" spans="1:14" x14ac:dyDescent="0.2">
      <c r="A39542" s="1">
        <v>43934</v>
      </c>
      <c r="B39542" t="s">
        <v>235</v>
      </c>
      <c r="C39542" t="s">
        <v>468</v>
      </c>
      <c r="D39542" t="s">
        <v>2804</v>
      </c>
      <c r="E39542" t="s">
        <v>17</v>
      </c>
      <c r="F39542" t="b">
        <v>1</v>
      </c>
      <c r="G39542">
        <v>2.08</v>
      </c>
      <c r="H39542">
        <v>83.9420097</v>
      </c>
      <c r="I39542">
        <v>18.2470544</v>
      </c>
      <c r="J39542">
        <v>65.694955300000004</v>
      </c>
      <c r="K39542">
        <v>30.154966999999999</v>
      </c>
      <c r="L39542">
        <v>3.8962184</v>
      </c>
      <c r="M39542">
        <v>2.0966971999999999</v>
      </c>
      <c r="N39542">
        <v>29.547072700000001</v>
      </c>
    </row>
    <row r="39543" spans="1:14" x14ac:dyDescent="0.2">
      <c r="A39543" s="1">
        <v>43934</v>
      </c>
      <c r="B39543" t="s">
        <v>235</v>
      </c>
      <c r="C39543" t="s">
        <v>474</v>
      </c>
      <c r="D39543" t="s">
        <v>475</v>
      </c>
      <c r="E39543" t="s">
        <v>17</v>
      </c>
      <c r="F39543" t="b">
        <v>1</v>
      </c>
      <c r="G39543">
        <v>1.0399376</v>
      </c>
      <c r="H39543">
        <v>30.682112700000001</v>
      </c>
      <c r="I39543">
        <v>4.9682760000000004</v>
      </c>
      <c r="J39543">
        <v>25.713836700000002</v>
      </c>
      <c r="K39543">
        <v>10.4995178</v>
      </c>
      <c r="L39543">
        <v>1.9479928</v>
      </c>
      <c r="M39543">
        <v>1.6822029999999999</v>
      </c>
      <c r="N39543">
        <v>11.584123099999999</v>
      </c>
    </row>
    <row r="39544" spans="1:14" x14ac:dyDescent="0.2">
      <c r="A39544" s="1">
        <v>43934</v>
      </c>
      <c r="B39544" t="s">
        <v>235</v>
      </c>
      <c r="C39544" t="s">
        <v>474</v>
      </c>
      <c r="D39544" t="s">
        <v>3840</v>
      </c>
      <c r="E39544" t="s">
        <v>17</v>
      </c>
      <c r="F39544" t="b">
        <v>0</v>
      </c>
      <c r="G39544">
        <v>1.5946632000000001</v>
      </c>
      <c r="H39544">
        <v>150.373501</v>
      </c>
      <c r="I39544">
        <v>56.652606200000001</v>
      </c>
      <c r="J39544">
        <v>93.720894799999996</v>
      </c>
      <c r="K39544">
        <v>52.500500000000002</v>
      </c>
      <c r="L39544">
        <v>3.4250506000000001</v>
      </c>
      <c r="M39544">
        <v>0.49484400000000001</v>
      </c>
      <c r="N39544">
        <v>37.300500200000002</v>
      </c>
    </row>
    <row r="39545" spans="1:14" x14ac:dyDescent="0.2">
      <c r="A39545" s="1">
        <v>43934</v>
      </c>
      <c r="B39545" t="s">
        <v>235</v>
      </c>
      <c r="C39545" t="s">
        <v>474</v>
      </c>
      <c r="D39545" t="s">
        <v>476</v>
      </c>
      <c r="E39545" t="s">
        <v>17</v>
      </c>
      <c r="F39545" t="b">
        <v>0</v>
      </c>
      <c r="G39545">
        <v>2.9467463999999999</v>
      </c>
      <c r="H39545">
        <v>181.76022850000001</v>
      </c>
      <c r="I39545">
        <v>54.388728999999998</v>
      </c>
      <c r="J39545">
        <v>127.3714995</v>
      </c>
      <c r="K39545">
        <v>63.004117800000003</v>
      </c>
      <c r="L39545">
        <v>6.1395083000000001</v>
      </c>
      <c r="M39545">
        <v>2.3842037999999999</v>
      </c>
      <c r="N39545">
        <v>55.843669599999998</v>
      </c>
    </row>
    <row r="39546" spans="1:14" x14ac:dyDescent="0.2">
      <c r="A39546" s="1">
        <v>43934</v>
      </c>
      <c r="B39546" t="s">
        <v>235</v>
      </c>
      <c r="C39546" t="s">
        <v>474</v>
      </c>
      <c r="D39546" t="s">
        <v>476</v>
      </c>
      <c r="E39546" t="s">
        <v>17</v>
      </c>
      <c r="F39546" t="b">
        <v>1</v>
      </c>
      <c r="G39546">
        <v>1.04</v>
      </c>
      <c r="H39546">
        <v>30.475209400000001</v>
      </c>
      <c r="I39546">
        <v>7.1487375999999996</v>
      </c>
      <c r="J39546">
        <v>23.3264718</v>
      </c>
      <c r="K39546">
        <v>10.500140999999999</v>
      </c>
      <c r="L39546">
        <v>1.9481092</v>
      </c>
      <c r="M39546">
        <v>8.4561305999999998</v>
      </c>
      <c r="N39546">
        <v>2.422091</v>
      </c>
    </row>
    <row r="39547" spans="1:14" x14ac:dyDescent="0.2">
      <c r="A39547" s="1">
        <v>43934</v>
      </c>
      <c r="B39547" t="s">
        <v>235</v>
      </c>
      <c r="C39547" t="s">
        <v>474</v>
      </c>
      <c r="D39547" t="s">
        <v>9304</v>
      </c>
      <c r="E39547" t="s">
        <v>17</v>
      </c>
      <c r="F39547" t="b">
        <v>0</v>
      </c>
      <c r="G39547">
        <v>1.04</v>
      </c>
      <c r="H39547">
        <v>30.475209400000001</v>
      </c>
      <c r="I39547">
        <v>7.1487375999999996</v>
      </c>
      <c r="J39547">
        <v>23.3264718</v>
      </c>
      <c r="K39547">
        <v>10.500140999999999</v>
      </c>
      <c r="L39547">
        <v>1.9481092</v>
      </c>
      <c r="M39547">
        <v>5.7845664000000001</v>
      </c>
      <c r="N39547">
        <v>5.0936551999999997</v>
      </c>
    </row>
    <row r="39548" spans="1:14" x14ac:dyDescent="0.2">
      <c r="A39548" s="1">
        <v>43934</v>
      </c>
      <c r="B39548" t="s">
        <v>235</v>
      </c>
      <c r="C39548" t="s">
        <v>474</v>
      </c>
      <c r="D39548" t="s">
        <v>478</v>
      </c>
      <c r="E39548" t="s">
        <v>17</v>
      </c>
      <c r="F39548" t="b">
        <v>0</v>
      </c>
      <c r="G39548">
        <v>3.2239895999999999</v>
      </c>
      <c r="H39548">
        <v>159.50869059999999</v>
      </c>
      <c r="I39548">
        <v>51.652755599999999</v>
      </c>
      <c r="J39548">
        <v>107.855935</v>
      </c>
      <c r="K39548">
        <v>56.618556400000003</v>
      </c>
      <c r="L39548">
        <v>5.0507027000000004</v>
      </c>
      <c r="M39548">
        <v>1.4929858</v>
      </c>
      <c r="N39548">
        <v>44.693690099999998</v>
      </c>
    </row>
    <row r="39549" spans="1:14" x14ac:dyDescent="0.2">
      <c r="A39549" s="1">
        <v>43934</v>
      </c>
      <c r="B39549" t="s">
        <v>235</v>
      </c>
      <c r="C39549" t="s">
        <v>474</v>
      </c>
      <c r="D39549" t="s">
        <v>3841</v>
      </c>
      <c r="E39549" t="s">
        <v>17</v>
      </c>
      <c r="F39549" t="b">
        <v>0</v>
      </c>
      <c r="G39549">
        <v>7.2801039999999997</v>
      </c>
      <c r="H39549">
        <v>646.62434699999994</v>
      </c>
      <c r="I39549">
        <v>207.3722156</v>
      </c>
      <c r="J39549">
        <v>439.2521314</v>
      </c>
      <c r="K39549">
        <v>229.69139720000001</v>
      </c>
      <c r="L39549">
        <v>13.945369899999999</v>
      </c>
      <c r="M39549">
        <v>13.383810199999999</v>
      </c>
      <c r="N39549">
        <v>182.23155410000001</v>
      </c>
    </row>
    <row r="39550" spans="1:14" x14ac:dyDescent="0.2">
      <c r="A39550" s="1">
        <v>43934</v>
      </c>
      <c r="B39550" t="s">
        <v>235</v>
      </c>
      <c r="C39550" t="s">
        <v>474</v>
      </c>
      <c r="D39550" t="s">
        <v>3841</v>
      </c>
      <c r="E39550" t="s">
        <v>17</v>
      </c>
      <c r="F39550" t="b">
        <v>1</v>
      </c>
      <c r="G39550">
        <v>1.4213472</v>
      </c>
      <c r="H39550">
        <v>184.56577870000001</v>
      </c>
      <c r="I39550">
        <v>61.155638600000003</v>
      </c>
      <c r="J39550">
        <v>123.41014010000001</v>
      </c>
      <c r="K39550">
        <v>65.060054600000001</v>
      </c>
      <c r="L39550">
        <v>2.9375092</v>
      </c>
      <c r="M39550">
        <v>37.468935799999997</v>
      </c>
      <c r="N39550">
        <v>17.943640500000001</v>
      </c>
    </row>
    <row r="39551" spans="1:14" x14ac:dyDescent="0.2">
      <c r="A39551" s="1">
        <v>43934</v>
      </c>
      <c r="B39551" t="s">
        <v>235</v>
      </c>
      <c r="C39551" t="s">
        <v>474</v>
      </c>
      <c r="D39551" t="s">
        <v>3842</v>
      </c>
      <c r="E39551" t="s">
        <v>17</v>
      </c>
      <c r="F39551" t="b">
        <v>0</v>
      </c>
      <c r="G39551">
        <v>2.4266839999999998</v>
      </c>
      <c r="H39551">
        <v>274.09983110000002</v>
      </c>
      <c r="I39551">
        <v>75.239780800000005</v>
      </c>
      <c r="J39551">
        <v>198.86005030000001</v>
      </c>
      <c r="K39551">
        <v>96.660542199999995</v>
      </c>
      <c r="L39551">
        <v>4.6776213000000002</v>
      </c>
      <c r="M39551">
        <v>8.5512896000000005</v>
      </c>
      <c r="N39551">
        <v>88.9705972</v>
      </c>
    </row>
    <row r="39552" spans="1:14" x14ac:dyDescent="0.2">
      <c r="A39552" s="1">
        <v>43934</v>
      </c>
      <c r="B39552" t="s">
        <v>235</v>
      </c>
      <c r="C39552" t="s">
        <v>474</v>
      </c>
      <c r="D39552" t="s">
        <v>8293</v>
      </c>
      <c r="E39552" t="s">
        <v>17</v>
      </c>
      <c r="F39552" t="b">
        <v>1</v>
      </c>
      <c r="G39552">
        <v>1.0400208</v>
      </c>
      <c r="H39552">
        <v>30.400191800000002</v>
      </c>
      <c r="I39552">
        <v>7.9388170000000002</v>
      </c>
      <c r="J39552">
        <v>22.461374800000002</v>
      </c>
      <c r="K39552">
        <v>11.0732062</v>
      </c>
      <c r="L39552">
        <v>1.9481383000000001</v>
      </c>
      <c r="M39552">
        <v>10.9672962</v>
      </c>
      <c r="N39552">
        <v>-1.5272659</v>
      </c>
    </row>
    <row r="39553" spans="1:14" x14ac:dyDescent="0.2">
      <c r="A39553" s="1">
        <v>43934</v>
      </c>
      <c r="B39553" t="s">
        <v>235</v>
      </c>
      <c r="C39553" t="s">
        <v>474</v>
      </c>
      <c r="D39553" t="s">
        <v>4705</v>
      </c>
      <c r="E39553" t="s">
        <v>17</v>
      </c>
      <c r="F39553" t="b">
        <v>0</v>
      </c>
      <c r="G39553">
        <v>1.3</v>
      </c>
      <c r="H39553">
        <v>165.0472427</v>
      </c>
      <c r="I39553">
        <v>48.042713800000001</v>
      </c>
      <c r="J39553">
        <v>117.0045289</v>
      </c>
      <c r="K39553">
        <v>60.304645000000001</v>
      </c>
      <c r="L39553">
        <v>3.3122881</v>
      </c>
      <c r="M39553">
        <v>0.51047880000000001</v>
      </c>
      <c r="N39553">
        <v>52.877116999999998</v>
      </c>
    </row>
    <row r="39554" spans="1:14" x14ac:dyDescent="0.2">
      <c r="A39554" s="1">
        <v>43934</v>
      </c>
      <c r="B39554" t="s">
        <v>235</v>
      </c>
      <c r="C39554" t="s">
        <v>474</v>
      </c>
      <c r="D39554" t="s">
        <v>9305</v>
      </c>
      <c r="E39554" t="s">
        <v>17</v>
      </c>
      <c r="F39554" t="b">
        <v>0</v>
      </c>
      <c r="G39554">
        <v>1.2298624</v>
      </c>
      <c r="H39554">
        <v>140.6008875</v>
      </c>
      <c r="I39554">
        <v>50.221652599999999</v>
      </c>
      <c r="J39554">
        <v>90.3792349</v>
      </c>
      <c r="K39554">
        <v>51.691463400000004</v>
      </c>
      <c r="L39554">
        <v>2.7215387</v>
      </c>
      <c r="M39554">
        <v>1.9991817999999999</v>
      </c>
      <c r="N39554">
        <v>33.967050999999998</v>
      </c>
    </row>
    <row r="39555" spans="1:14" x14ac:dyDescent="0.2">
      <c r="A39555" s="1">
        <v>43934</v>
      </c>
      <c r="B39555" t="s">
        <v>235</v>
      </c>
      <c r="C39555" t="s">
        <v>474</v>
      </c>
      <c r="D39555" t="s">
        <v>481</v>
      </c>
      <c r="E39555" t="s">
        <v>17</v>
      </c>
      <c r="F39555" t="b">
        <v>0</v>
      </c>
      <c r="G39555">
        <v>2.8079999999999998</v>
      </c>
      <c r="H39555">
        <v>238.60409559999999</v>
      </c>
      <c r="I39555">
        <v>84.334074000000001</v>
      </c>
      <c r="J39555">
        <v>154.27002160000001</v>
      </c>
      <c r="K39555">
        <v>84.2181164</v>
      </c>
      <c r="L39555">
        <v>5.9261761999999996</v>
      </c>
      <c r="M39555">
        <v>6.1250575999999999</v>
      </c>
      <c r="N39555">
        <v>58.000671400000002</v>
      </c>
    </row>
    <row r="39556" spans="1:14" x14ac:dyDescent="0.2">
      <c r="A39556" s="1">
        <v>43934</v>
      </c>
      <c r="B39556" t="s">
        <v>235</v>
      </c>
      <c r="C39556" t="s">
        <v>474</v>
      </c>
      <c r="D39556" t="s">
        <v>8939</v>
      </c>
      <c r="E39556" t="s">
        <v>17</v>
      </c>
      <c r="F39556" t="b">
        <v>0</v>
      </c>
      <c r="G39556">
        <v>3.2933471999999999</v>
      </c>
      <c r="H39556">
        <v>245.67837950000001</v>
      </c>
      <c r="I39556">
        <v>77.812635999999998</v>
      </c>
      <c r="J39556">
        <v>167.86574350000001</v>
      </c>
      <c r="K39556">
        <v>121.5647704</v>
      </c>
      <c r="L39556">
        <v>6.8975341999999999</v>
      </c>
      <c r="M39556">
        <v>3.5012406</v>
      </c>
      <c r="N39556">
        <v>35.902198300000002</v>
      </c>
    </row>
    <row r="39557" spans="1:14" x14ac:dyDescent="0.2">
      <c r="A39557" s="1">
        <v>43934</v>
      </c>
      <c r="B39557" t="s">
        <v>235</v>
      </c>
      <c r="C39557" t="s">
        <v>474</v>
      </c>
      <c r="D39557" t="s">
        <v>482</v>
      </c>
      <c r="E39557" t="s">
        <v>17</v>
      </c>
      <c r="F39557" t="b">
        <v>0</v>
      </c>
      <c r="G39557">
        <v>1.8200208</v>
      </c>
      <c r="H39557">
        <v>352.03287160000002</v>
      </c>
      <c r="I39557">
        <v>120.07512060000001</v>
      </c>
      <c r="J39557">
        <v>231.957751</v>
      </c>
      <c r="K39557">
        <v>122.67815</v>
      </c>
      <c r="L39557">
        <v>3.2766115</v>
      </c>
      <c r="M39557">
        <v>2.9261758000000002</v>
      </c>
      <c r="N39557">
        <v>103.0768137</v>
      </c>
    </row>
    <row r="39558" spans="1:14" x14ac:dyDescent="0.2">
      <c r="A39558" s="1">
        <v>43934</v>
      </c>
      <c r="B39558" t="s">
        <v>235</v>
      </c>
      <c r="C39558" t="s">
        <v>474</v>
      </c>
      <c r="D39558" t="s">
        <v>483</v>
      </c>
      <c r="E39558" t="s">
        <v>17</v>
      </c>
      <c r="F39558" t="b">
        <v>0</v>
      </c>
      <c r="G39558">
        <v>1.6332992</v>
      </c>
      <c r="H39558">
        <v>164.7519269</v>
      </c>
      <c r="I39558">
        <v>46.154770800000001</v>
      </c>
      <c r="J39558">
        <v>118.59715610000001</v>
      </c>
      <c r="K39558">
        <v>58.806710000000002</v>
      </c>
      <c r="L39558">
        <v>2.2293995</v>
      </c>
      <c r="M39558">
        <v>2.1637857999999999</v>
      </c>
      <c r="N39558">
        <v>55.397260799999998</v>
      </c>
    </row>
    <row r="39559" spans="1:14" x14ac:dyDescent="0.2">
      <c r="A39559" s="1">
        <v>43934</v>
      </c>
      <c r="B39559" t="s">
        <v>235</v>
      </c>
      <c r="C39559" t="s">
        <v>474</v>
      </c>
      <c r="D39559" t="s">
        <v>3843</v>
      </c>
      <c r="E39559" t="s">
        <v>17</v>
      </c>
      <c r="F39559" t="b">
        <v>0</v>
      </c>
      <c r="G39559">
        <v>3.0959656</v>
      </c>
      <c r="H39559">
        <v>280.3009323</v>
      </c>
      <c r="I39559">
        <v>109.900194</v>
      </c>
      <c r="J39559">
        <v>170.4007383</v>
      </c>
      <c r="K39559">
        <v>99.330667199999993</v>
      </c>
      <c r="L39559">
        <v>5.3023594999999997</v>
      </c>
      <c r="M39559">
        <v>1.0130972</v>
      </c>
      <c r="N39559">
        <v>64.754614399999994</v>
      </c>
    </row>
    <row r="39560" spans="1:14" x14ac:dyDescent="0.2">
      <c r="A39560" s="1">
        <v>43934</v>
      </c>
      <c r="B39560" t="s">
        <v>235</v>
      </c>
      <c r="C39560" t="s">
        <v>474</v>
      </c>
      <c r="D39560" t="s">
        <v>484</v>
      </c>
      <c r="E39560" t="s">
        <v>17</v>
      </c>
      <c r="F39560" t="b">
        <v>0</v>
      </c>
      <c r="G39560">
        <v>2.6242424</v>
      </c>
      <c r="H39560">
        <v>222.54546350000001</v>
      </c>
      <c r="I39560">
        <v>80.310610800000006</v>
      </c>
      <c r="J39560">
        <v>142.2348527</v>
      </c>
      <c r="K39560">
        <v>80.506919400000001</v>
      </c>
      <c r="L39560">
        <v>4.6638666999999998</v>
      </c>
      <c r="M39560">
        <v>0.96150579999999997</v>
      </c>
      <c r="N39560">
        <v>56.102560799999999</v>
      </c>
    </row>
    <row r="39561" spans="1:14" x14ac:dyDescent="0.2">
      <c r="A39561" s="1">
        <v>43934</v>
      </c>
      <c r="B39561" t="s">
        <v>235</v>
      </c>
      <c r="C39561" t="s">
        <v>474</v>
      </c>
      <c r="D39561" t="s">
        <v>484</v>
      </c>
      <c r="E39561" t="s">
        <v>17</v>
      </c>
      <c r="F39561" t="b">
        <v>1</v>
      </c>
      <c r="G39561">
        <v>1.7680104000000001</v>
      </c>
      <c r="H39561">
        <v>83.201133600000006</v>
      </c>
      <c r="I39561">
        <v>25.988320999999999</v>
      </c>
      <c r="J39561">
        <v>57.212812599999999</v>
      </c>
      <c r="K39561">
        <v>29.259322000000001</v>
      </c>
      <c r="L39561">
        <v>3.3943694999999998</v>
      </c>
      <c r="M39561">
        <v>4.0315681999999997</v>
      </c>
      <c r="N39561">
        <v>20.5275529</v>
      </c>
    </row>
    <row r="39562" spans="1:14" x14ac:dyDescent="0.2">
      <c r="A39562" s="1">
        <v>43934</v>
      </c>
      <c r="B39562" t="s">
        <v>235</v>
      </c>
      <c r="C39562" t="s">
        <v>474</v>
      </c>
      <c r="D39562" t="s">
        <v>485</v>
      </c>
      <c r="E39562" t="s">
        <v>17</v>
      </c>
      <c r="F39562" t="b">
        <v>0</v>
      </c>
      <c r="G39562">
        <v>1.2566632</v>
      </c>
      <c r="H39562">
        <v>167.6064887</v>
      </c>
      <c r="I39562">
        <v>57.482503999999999</v>
      </c>
      <c r="J39562">
        <v>110.12398469999999</v>
      </c>
      <c r="K39562">
        <v>58.518750599999997</v>
      </c>
      <c r="L39562">
        <v>2.8223120000000002</v>
      </c>
      <c r="M39562">
        <v>0.130247</v>
      </c>
      <c r="N39562">
        <v>48.652675100000003</v>
      </c>
    </row>
    <row r="39563" spans="1:14" x14ac:dyDescent="0.2">
      <c r="A39563" s="1">
        <v>43934</v>
      </c>
      <c r="B39563" t="s">
        <v>235</v>
      </c>
      <c r="C39563" t="s">
        <v>474</v>
      </c>
      <c r="D39563" t="s">
        <v>9306</v>
      </c>
      <c r="E39563" t="s">
        <v>17</v>
      </c>
      <c r="F39563" t="b">
        <v>1</v>
      </c>
      <c r="G39563">
        <v>1.04</v>
      </c>
      <c r="H39563">
        <v>31.749492799999999</v>
      </c>
      <c r="I39563">
        <v>11.9198298</v>
      </c>
      <c r="J39563">
        <v>19.829663</v>
      </c>
      <c r="K39563">
        <v>11.235443200000001</v>
      </c>
      <c r="L39563">
        <v>1.8945457999999999</v>
      </c>
      <c r="M39563">
        <v>2.9335545999999999</v>
      </c>
      <c r="N39563">
        <v>3.7661194</v>
      </c>
    </row>
    <row r="39564" spans="1:14" x14ac:dyDescent="0.2">
      <c r="A39564" s="1">
        <v>43934</v>
      </c>
      <c r="B39564" t="s">
        <v>235</v>
      </c>
      <c r="C39564" t="s">
        <v>474</v>
      </c>
      <c r="D39564" t="s">
        <v>486</v>
      </c>
      <c r="E39564" t="s">
        <v>17</v>
      </c>
      <c r="F39564" t="b">
        <v>0</v>
      </c>
      <c r="G39564">
        <v>2.5566944</v>
      </c>
      <c r="H39564">
        <v>294.12552899999997</v>
      </c>
      <c r="I39564">
        <v>92.102111800000003</v>
      </c>
      <c r="J39564">
        <v>202.02341720000001</v>
      </c>
      <c r="K39564">
        <v>102.4081846</v>
      </c>
      <c r="L39564">
        <v>5.2903218000000001</v>
      </c>
      <c r="M39564">
        <v>1.1276062</v>
      </c>
      <c r="N39564">
        <v>93.197304599999995</v>
      </c>
    </row>
    <row r="39565" spans="1:14" x14ac:dyDescent="0.2">
      <c r="A39565" s="1">
        <v>43934</v>
      </c>
      <c r="B39565" t="s">
        <v>235</v>
      </c>
      <c r="C39565" t="s">
        <v>487</v>
      </c>
      <c r="D39565" t="s">
        <v>488</v>
      </c>
      <c r="E39565" t="s">
        <v>17</v>
      </c>
      <c r="F39565" t="b">
        <v>0</v>
      </c>
      <c r="G39565">
        <v>1.2133368</v>
      </c>
      <c r="H39565">
        <v>119.4778115</v>
      </c>
      <c r="I39565">
        <v>26.786164800000002</v>
      </c>
      <c r="J39565">
        <v>92.691646700000007</v>
      </c>
      <c r="K39565">
        <v>57.004874800000003</v>
      </c>
      <c r="L39565">
        <v>3.0472744</v>
      </c>
      <c r="M39565">
        <v>1.4843599999999999</v>
      </c>
      <c r="N39565">
        <v>31.155137499999999</v>
      </c>
    </row>
    <row r="39566" spans="1:14" x14ac:dyDescent="0.2">
      <c r="A39566" s="1">
        <v>43934</v>
      </c>
      <c r="B39566" t="s">
        <v>235</v>
      </c>
      <c r="C39566" t="s">
        <v>487</v>
      </c>
      <c r="D39566" t="s">
        <v>488</v>
      </c>
      <c r="E39566" t="s">
        <v>17</v>
      </c>
      <c r="F39566" t="b">
        <v>1</v>
      </c>
      <c r="G39566">
        <v>1.04</v>
      </c>
      <c r="H39566">
        <v>40.676892199999998</v>
      </c>
      <c r="I39566">
        <v>3.9498800000000001E-2</v>
      </c>
      <c r="J39566">
        <v>40.637393400000001</v>
      </c>
      <c r="K39566">
        <v>19.135356000000002</v>
      </c>
      <c r="L39566">
        <v>1.9481092</v>
      </c>
      <c r="M39566">
        <v>32.130477200000001</v>
      </c>
      <c r="N39566">
        <v>-12.576549</v>
      </c>
    </row>
    <row r="39567" spans="1:14" x14ac:dyDescent="0.2">
      <c r="A39567" s="1">
        <v>43934</v>
      </c>
      <c r="B39567" t="s">
        <v>235</v>
      </c>
      <c r="C39567" t="s">
        <v>487</v>
      </c>
      <c r="D39567" t="s">
        <v>4707</v>
      </c>
      <c r="E39567" t="s">
        <v>17</v>
      </c>
      <c r="F39567" t="b">
        <v>0</v>
      </c>
      <c r="G39567">
        <v>1.0400103999999999</v>
      </c>
      <c r="H39567">
        <v>58.700912500000001</v>
      </c>
      <c r="I39567">
        <v>19.724630999999999</v>
      </c>
      <c r="J39567">
        <v>38.976281499999999</v>
      </c>
      <c r="K39567">
        <v>28.221685799999999</v>
      </c>
      <c r="L39567">
        <v>1.4929463999999999</v>
      </c>
      <c r="M39567">
        <v>1.4498654</v>
      </c>
      <c r="N39567">
        <v>7.8117839</v>
      </c>
    </row>
    <row r="39568" spans="1:14" x14ac:dyDescent="0.2">
      <c r="A39568" s="1">
        <v>43934</v>
      </c>
      <c r="B39568" t="s">
        <v>235</v>
      </c>
      <c r="C39568" t="s">
        <v>487</v>
      </c>
      <c r="D39568" t="s">
        <v>490</v>
      </c>
      <c r="E39568" t="s">
        <v>17</v>
      </c>
      <c r="F39568" t="b">
        <v>0</v>
      </c>
      <c r="G39568">
        <v>1.5600103999999999</v>
      </c>
      <c r="H39568">
        <v>58.075094999999997</v>
      </c>
      <c r="I39568">
        <v>8.1677634000000001</v>
      </c>
      <c r="J39568">
        <v>49.907331599999999</v>
      </c>
      <c r="K39568">
        <v>27.907543799999999</v>
      </c>
      <c r="L39568">
        <v>2.6542401</v>
      </c>
      <c r="M39568">
        <v>3.0655302</v>
      </c>
      <c r="N39568">
        <v>16.2800175</v>
      </c>
    </row>
    <row r="39569" spans="1:14" x14ac:dyDescent="0.2">
      <c r="A39569" s="1">
        <v>43934</v>
      </c>
      <c r="B39569" t="s">
        <v>235</v>
      </c>
      <c r="C39569" t="s">
        <v>487</v>
      </c>
      <c r="D39569" t="s">
        <v>3847</v>
      </c>
      <c r="E39569" t="s">
        <v>39</v>
      </c>
      <c r="F39569" t="b">
        <v>0</v>
      </c>
      <c r="G39569">
        <v>1.0399168000000001</v>
      </c>
      <c r="H39569">
        <v>28.8022727</v>
      </c>
      <c r="I39569">
        <v>3.9555106000000002</v>
      </c>
      <c r="J39569">
        <v>24.846762099999999</v>
      </c>
      <c r="K39569">
        <v>13.551295400000001</v>
      </c>
      <c r="L39569">
        <v>2.2473930000000002</v>
      </c>
      <c r="M39569">
        <v>2.3219913999999999</v>
      </c>
      <c r="N39569">
        <v>6.7260822999999998</v>
      </c>
    </row>
    <row r="39570" spans="1:14" x14ac:dyDescent="0.2">
      <c r="A39570" s="1">
        <v>43934</v>
      </c>
      <c r="B39570" t="s">
        <v>235</v>
      </c>
      <c r="C39570" t="s">
        <v>487</v>
      </c>
      <c r="D39570" t="s">
        <v>3847</v>
      </c>
      <c r="E39570" t="s">
        <v>17</v>
      </c>
      <c r="F39570" t="b">
        <v>1</v>
      </c>
      <c r="G39570">
        <v>1.04</v>
      </c>
      <c r="H39570">
        <v>29.046639899999999</v>
      </c>
      <c r="I39570">
        <v>3.9890780000000001</v>
      </c>
      <c r="J39570">
        <v>25.0575619</v>
      </c>
      <c r="K39570">
        <v>13.552386</v>
      </c>
      <c r="L39570">
        <v>1.9481092</v>
      </c>
      <c r="M39570">
        <v>2.0966971999999999</v>
      </c>
      <c r="N39570">
        <v>7.4603694999999997</v>
      </c>
    </row>
    <row r="39571" spans="1:14" x14ac:dyDescent="0.2">
      <c r="A39571" s="1">
        <v>43934</v>
      </c>
      <c r="B39571" t="s">
        <v>235</v>
      </c>
      <c r="C39571" t="s">
        <v>487</v>
      </c>
      <c r="D39571" t="s">
        <v>5365</v>
      </c>
      <c r="E39571" t="s">
        <v>17</v>
      </c>
      <c r="F39571" t="b">
        <v>0</v>
      </c>
      <c r="G39571">
        <v>1.0400103999999999</v>
      </c>
      <c r="H39571">
        <v>29.046935000000001</v>
      </c>
      <c r="I39571">
        <v>3.9891155999999999</v>
      </c>
      <c r="J39571">
        <v>25.0578194</v>
      </c>
      <c r="K39571">
        <v>13.704799400000001</v>
      </c>
      <c r="L39571">
        <v>1.9481286</v>
      </c>
      <c r="M39571">
        <v>2.1524854000000002</v>
      </c>
      <c r="N39571">
        <v>7.2524059999999997</v>
      </c>
    </row>
    <row r="39572" spans="1:14" x14ac:dyDescent="0.2">
      <c r="A39572" s="1">
        <v>43934</v>
      </c>
      <c r="B39572" t="s">
        <v>235</v>
      </c>
      <c r="C39572" t="s">
        <v>487</v>
      </c>
      <c r="D39572" t="s">
        <v>3849</v>
      </c>
      <c r="E39572" t="s">
        <v>17</v>
      </c>
      <c r="F39572" t="b">
        <v>0</v>
      </c>
      <c r="G39572">
        <v>1.04</v>
      </c>
      <c r="H39572">
        <v>30.3239491</v>
      </c>
      <c r="I39572">
        <v>8.7285673999999993</v>
      </c>
      <c r="J39572">
        <v>21.595381700000001</v>
      </c>
      <c r="K39572">
        <v>14.509080000000001</v>
      </c>
      <c r="L39572">
        <v>1.9481092</v>
      </c>
      <c r="M39572">
        <v>5.7845664000000001</v>
      </c>
      <c r="N39572">
        <v>-0.64637389999999995</v>
      </c>
    </row>
    <row r="39573" spans="1:14" x14ac:dyDescent="0.2">
      <c r="A39573" s="1">
        <v>43934</v>
      </c>
      <c r="B39573" t="s">
        <v>235</v>
      </c>
      <c r="C39573" t="s">
        <v>487</v>
      </c>
      <c r="D39573" t="s">
        <v>3849</v>
      </c>
      <c r="E39573" t="s">
        <v>17</v>
      </c>
      <c r="F39573" t="b">
        <v>1</v>
      </c>
      <c r="G39573">
        <v>1.04</v>
      </c>
      <c r="H39573">
        <v>30.3239491</v>
      </c>
      <c r="I39573">
        <v>8.7285673999999993</v>
      </c>
      <c r="J39573">
        <v>21.595381700000001</v>
      </c>
      <c r="K39573">
        <v>14.749257999999999</v>
      </c>
      <c r="L39573">
        <v>1.8945361000000001</v>
      </c>
      <c r="M39573">
        <v>4.0409249999999997</v>
      </c>
      <c r="N39573">
        <v>0.91066259999999999</v>
      </c>
    </row>
    <row r="39574" spans="1:14" x14ac:dyDescent="0.2">
      <c r="A39574" s="1">
        <v>43934</v>
      </c>
      <c r="B39574" t="s">
        <v>235</v>
      </c>
      <c r="C39574" t="s">
        <v>487</v>
      </c>
      <c r="D39574" t="s">
        <v>3850</v>
      </c>
      <c r="E39574" t="s">
        <v>17</v>
      </c>
      <c r="F39574" t="b">
        <v>0</v>
      </c>
      <c r="G39574">
        <v>1.2504648</v>
      </c>
      <c r="H39574">
        <v>178.5578318</v>
      </c>
      <c r="I39574">
        <v>33.339017599999998</v>
      </c>
      <c r="J39574">
        <v>145.2188142</v>
      </c>
      <c r="K39574">
        <v>83.701212999999996</v>
      </c>
      <c r="L39574">
        <v>2.6651913999999999</v>
      </c>
      <c r="M39574">
        <v>2.6006916000000002</v>
      </c>
      <c r="N39574">
        <v>56.251718199999999</v>
      </c>
    </row>
    <row r="39575" spans="1:14" x14ac:dyDescent="0.2">
      <c r="A39575" s="1">
        <v>43934</v>
      </c>
      <c r="B39575" t="s">
        <v>235</v>
      </c>
      <c r="C39575" t="s">
        <v>487</v>
      </c>
      <c r="D39575" t="s">
        <v>3850</v>
      </c>
      <c r="E39575" t="s">
        <v>17</v>
      </c>
      <c r="F39575" t="b">
        <v>1</v>
      </c>
      <c r="G39575">
        <v>1.56</v>
      </c>
      <c r="H39575">
        <v>71.715130299999998</v>
      </c>
      <c r="I39575">
        <v>10.3479054</v>
      </c>
      <c r="J39575">
        <v>61.367224899999997</v>
      </c>
      <c r="K39575">
        <v>33.483224</v>
      </c>
      <c r="L39575">
        <v>2.8884175000000001</v>
      </c>
      <c r="M39575">
        <v>15.5106246</v>
      </c>
      <c r="N39575">
        <v>9.4849587999999994</v>
      </c>
    </row>
    <row r="39576" spans="1:14" x14ac:dyDescent="0.2">
      <c r="A39576" s="1">
        <v>43934</v>
      </c>
      <c r="B39576" t="s">
        <v>235</v>
      </c>
      <c r="C39576" t="s">
        <v>487</v>
      </c>
      <c r="D39576" t="s">
        <v>492</v>
      </c>
      <c r="E39576" t="s">
        <v>17</v>
      </c>
      <c r="F39576" t="b">
        <v>0</v>
      </c>
      <c r="G39576">
        <v>13.1312376</v>
      </c>
      <c r="H39576">
        <v>1127.9269082999999</v>
      </c>
      <c r="I39576">
        <v>197.60092499999999</v>
      </c>
      <c r="J39576">
        <v>930.32598329999996</v>
      </c>
      <c r="K39576">
        <v>528.19151179999994</v>
      </c>
      <c r="L39576">
        <v>27.916745500000001</v>
      </c>
      <c r="M39576">
        <v>24.174875199999999</v>
      </c>
      <c r="N39576">
        <v>350.0428508</v>
      </c>
    </row>
    <row r="39577" spans="1:14" x14ac:dyDescent="0.2">
      <c r="A39577" s="1">
        <v>43934</v>
      </c>
      <c r="B39577" t="s">
        <v>235</v>
      </c>
      <c r="C39577" t="s">
        <v>487</v>
      </c>
      <c r="D39577" t="s">
        <v>492</v>
      </c>
      <c r="E39577" t="s">
        <v>17</v>
      </c>
      <c r="F39577" t="b">
        <v>1</v>
      </c>
      <c r="G39577">
        <v>5.8240103999999997</v>
      </c>
      <c r="H39577">
        <v>495.83752449999997</v>
      </c>
      <c r="I39577">
        <v>91.6215744</v>
      </c>
      <c r="J39577">
        <v>404.21595009999999</v>
      </c>
      <c r="K39577">
        <v>232.403088</v>
      </c>
      <c r="L39577">
        <v>12.8234873</v>
      </c>
      <c r="M39577">
        <v>115.0166236</v>
      </c>
      <c r="N39577">
        <v>43.972751199999998</v>
      </c>
    </row>
    <row r="39578" spans="1:14" x14ac:dyDescent="0.2">
      <c r="A39578" s="1">
        <v>43934</v>
      </c>
      <c r="B39578" t="s">
        <v>235</v>
      </c>
      <c r="C39578" t="s">
        <v>487</v>
      </c>
      <c r="D39578" t="s">
        <v>9307</v>
      </c>
      <c r="E39578" t="s">
        <v>17</v>
      </c>
      <c r="F39578" t="b">
        <v>0</v>
      </c>
      <c r="G39578">
        <v>1.0400208</v>
      </c>
      <c r="H39578">
        <v>105.3562159</v>
      </c>
      <c r="I39578">
        <v>29.654048400000001</v>
      </c>
      <c r="J39578">
        <v>75.702167500000002</v>
      </c>
      <c r="K39578">
        <v>50.391632199999997</v>
      </c>
      <c r="L39578">
        <v>1.8945846</v>
      </c>
      <c r="M39578">
        <v>2.6771972000000002</v>
      </c>
      <c r="N39578">
        <v>20.738753500000001</v>
      </c>
    </row>
    <row r="39579" spans="1:14" x14ac:dyDescent="0.2">
      <c r="A39579" s="1">
        <v>43934</v>
      </c>
      <c r="B39579" t="s">
        <v>235</v>
      </c>
      <c r="C39579" t="s">
        <v>487</v>
      </c>
      <c r="D39579" t="s">
        <v>2810</v>
      </c>
      <c r="E39579" t="s">
        <v>17</v>
      </c>
      <c r="F39579" t="b">
        <v>0</v>
      </c>
      <c r="G39579">
        <v>1.0400103999999999</v>
      </c>
      <c r="H39579">
        <v>60.0858311</v>
      </c>
      <c r="I39579">
        <v>23.334390800000001</v>
      </c>
      <c r="J39579">
        <v>36.751440299999999</v>
      </c>
      <c r="K39579">
        <v>29.025851599999999</v>
      </c>
      <c r="L39579">
        <v>1.9481577000000001</v>
      </c>
      <c r="M39579">
        <v>0.75333419999999995</v>
      </c>
      <c r="N39579">
        <v>5.0240967999999997</v>
      </c>
    </row>
    <row r="39580" spans="1:14" x14ac:dyDescent="0.2">
      <c r="A39580" s="1">
        <v>43934</v>
      </c>
      <c r="B39580" t="s">
        <v>235</v>
      </c>
      <c r="C39580" t="s">
        <v>487</v>
      </c>
      <c r="D39580" t="s">
        <v>494</v>
      </c>
      <c r="E39580" t="s">
        <v>39</v>
      </c>
      <c r="F39580" t="b">
        <v>1</v>
      </c>
      <c r="G39580">
        <v>1.04</v>
      </c>
      <c r="H39580">
        <v>45.037929200000001</v>
      </c>
      <c r="I39580">
        <v>4.7391791999999997</v>
      </c>
      <c r="J39580">
        <v>40.298749999999998</v>
      </c>
      <c r="K39580">
        <v>21.12771</v>
      </c>
      <c r="L39580">
        <v>2.2475869999999998</v>
      </c>
      <c r="M39580">
        <v>24.958309400000001</v>
      </c>
      <c r="N39580">
        <v>-8.0348564000000007</v>
      </c>
    </row>
    <row r="39581" spans="1:14" x14ac:dyDescent="0.2">
      <c r="A39581" s="1">
        <v>43934</v>
      </c>
      <c r="B39581" t="s">
        <v>235</v>
      </c>
      <c r="C39581" t="s">
        <v>487</v>
      </c>
      <c r="D39581" t="s">
        <v>494</v>
      </c>
      <c r="E39581" t="s">
        <v>17</v>
      </c>
      <c r="F39581" t="b">
        <v>0</v>
      </c>
      <c r="G39581">
        <v>2.5480208000000002</v>
      </c>
      <c r="H39581">
        <v>179.85662300000001</v>
      </c>
      <c r="I39581">
        <v>38.018948600000002</v>
      </c>
      <c r="J39581">
        <v>141.8376744</v>
      </c>
      <c r="K39581">
        <v>85.223436399999997</v>
      </c>
      <c r="L39581">
        <v>5.3868368000000002</v>
      </c>
      <c r="M39581">
        <v>3.6120602000000002</v>
      </c>
      <c r="N39581">
        <v>47.615341000000001</v>
      </c>
    </row>
    <row r="39582" spans="1:14" x14ac:dyDescent="0.2">
      <c r="A39582" s="1">
        <v>43934</v>
      </c>
      <c r="B39582" t="s">
        <v>235</v>
      </c>
      <c r="C39582" t="s">
        <v>487</v>
      </c>
      <c r="D39582" t="s">
        <v>6117</v>
      </c>
      <c r="E39582" t="s">
        <v>17</v>
      </c>
      <c r="F39582" t="b">
        <v>0</v>
      </c>
      <c r="G39582">
        <v>1.5600208</v>
      </c>
      <c r="H39582">
        <v>58.611092599999999</v>
      </c>
      <c r="I39582">
        <v>20.656725600000001</v>
      </c>
      <c r="J39582">
        <v>37.954366999999998</v>
      </c>
      <c r="K39582">
        <v>28.064614800000001</v>
      </c>
      <c r="L39582">
        <v>2.5796277000000001</v>
      </c>
      <c r="M39582">
        <v>1.960542</v>
      </c>
      <c r="N39582">
        <v>5.3495825000000004</v>
      </c>
    </row>
    <row r="39583" spans="1:14" x14ac:dyDescent="0.2">
      <c r="A39583" s="1">
        <v>43934</v>
      </c>
      <c r="B39583" t="s">
        <v>235</v>
      </c>
      <c r="C39583" t="s">
        <v>495</v>
      </c>
      <c r="D39583" t="s">
        <v>496</v>
      </c>
      <c r="E39583" t="s">
        <v>17</v>
      </c>
      <c r="F39583" t="b">
        <v>0</v>
      </c>
      <c r="G39583">
        <v>4.6106216</v>
      </c>
      <c r="H39583">
        <v>403.40951589999997</v>
      </c>
      <c r="I39583">
        <v>125.80732519999999</v>
      </c>
      <c r="J39583">
        <v>277.60219069999999</v>
      </c>
      <c r="K39583">
        <v>140.25912220000001</v>
      </c>
      <c r="L39583">
        <v>10.758493100000001</v>
      </c>
      <c r="M39583">
        <v>10.965920199999999</v>
      </c>
      <c r="N39583">
        <v>115.61865520000001</v>
      </c>
    </row>
    <row r="39584" spans="1:14" x14ac:dyDescent="0.2">
      <c r="A39584" s="1">
        <v>43934</v>
      </c>
      <c r="B39584" t="s">
        <v>235</v>
      </c>
      <c r="C39584" t="s">
        <v>495</v>
      </c>
      <c r="D39584" t="s">
        <v>496</v>
      </c>
      <c r="E39584" t="s">
        <v>17</v>
      </c>
      <c r="F39584" t="b">
        <v>1</v>
      </c>
      <c r="G39584">
        <v>1.04</v>
      </c>
      <c r="H39584">
        <v>50.416388499999996</v>
      </c>
      <c r="I39584">
        <v>15.837815600000001</v>
      </c>
      <c r="J39584">
        <v>34.578572899999998</v>
      </c>
      <c r="K39584">
        <v>16.270694200000001</v>
      </c>
      <c r="L39584">
        <v>1.9481092</v>
      </c>
      <c r="M39584">
        <v>12.847497000000001</v>
      </c>
      <c r="N39584">
        <v>3.5122724999999999</v>
      </c>
    </row>
    <row r="39585" spans="1:14" x14ac:dyDescent="0.2">
      <c r="A39585" s="1">
        <v>43934</v>
      </c>
      <c r="B39585" t="s">
        <v>235</v>
      </c>
      <c r="C39585" t="s">
        <v>495</v>
      </c>
      <c r="D39585" t="s">
        <v>497</v>
      </c>
      <c r="E39585" t="s">
        <v>17</v>
      </c>
      <c r="F39585" t="b">
        <v>0</v>
      </c>
      <c r="G39585">
        <v>6.9332951999999999</v>
      </c>
      <c r="H39585">
        <v>381.1939825</v>
      </c>
      <c r="I39585">
        <v>131.86706340000001</v>
      </c>
      <c r="J39585">
        <v>249.3269191</v>
      </c>
      <c r="K39585">
        <v>137.0949718</v>
      </c>
      <c r="L39585">
        <v>12.7078536</v>
      </c>
      <c r="M39585">
        <v>4.9585622000000003</v>
      </c>
      <c r="N39585">
        <v>94.565531500000006</v>
      </c>
    </row>
    <row r="39586" spans="1:14" x14ac:dyDescent="0.2">
      <c r="A39586" s="1">
        <v>43934</v>
      </c>
      <c r="B39586" t="s">
        <v>235</v>
      </c>
      <c r="C39586" t="s">
        <v>495</v>
      </c>
      <c r="D39586" t="s">
        <v>497</v>
      </c>
      <c r="E39586" t="s">
        <v>17</v>
      </c>
      <c r="F39586" t="b">
        <v>1</v>
      </c>
      <c r="G39586">
        <v>1.04</v>
      </c>
      <c r="H39586">
        <v>29.458398899999999</v>
      </c>
      <c r="I39586">
        <v>8.7285673999999993</v>
      </c>
      <c r="J39586">
        <v>20.7298315</v>
      </c>
      <c r="K39586">
        <v>10.5458724</v>
      </c>
      <c r="L39586">
        <v>1.8945361000000001</v>
      </c>
      <c r="M39586">
        <v>0</v>
      </c>
      <c r="N39586">
        <v>8.2894229999999993</v>
      </c>
    </row>
    <row r="39587" spans="1:14" x14ac:dyDescent="0.2">
      <c r="A39587" s="1">
        <v>43934</v>
      </c>
      <c r="B39587" t="s">
        <v>235</v>
      </c>
      <c r="C39587" t="s">
        <v>495</v>
      </c>
      <c r="D39587" t="s">
        <v>498</v>
      </c>
      <c r="E39587" t="s">
        <v>17</v>
      </c>
      <c r="F39587" t="b">
        <v>0</v>
      </c>
      <c r="G39587">
        <v>3.4765744000000001</v>
      </c>
      <c r="H39587">
        <v>146.95295659999999</v>
      </c>
      <c r="I39587">
        <v>47.190246600000002</v>
      </c>
      <c r="J39587">
        <v>99.762709999999998</v>
      </c>
      <c r="K39587">
        <v>52.7295588</v>
      </c>
      <c r="L39587">
        <v>6.6723584000000002</v>
      </c>
      <c r="M39587">
        <v>1.0145763999999999</v>
      </c>
      <c r="N39587">
        <v>39.346216400000003</v>
      </c>
    </row>
    <row r="39588" spans="1:14" x14ac:dyDescent="0.2">
      <c r="A39588" s="1">
        <v>43934</v>
      </c>
      <c r="B39588" t="s">
        <v>235</v>
      </c>
      <c r="C39588" t="s">
        <v>495</v>
      </c>
      <c r="D39588" t="s">
        <v>499</v>
      </c>
      <c r="E39588" t="s">
        <v>17</v>
      </c>
      <c r="F39588" t="b">
        <v>0</v>
      </c>
      <c r="G39588">
        <v>2.0799896000000002</v>
      </c>
      <c r="H39588">
        <v>58.6306455</v>
      </c>
      <c r="I39588">
        <v>20.442931999999999</v>
      </c>
      <c r="J39588">
        <v>38.187713500000001</v>
      </c>
      <c r="K39588">
        <v>21.091638199999998</v>
      </c>
      <c r="L39588">
        <v>3.6822849</v>
      </c>
      <c r="M39588">
        <v>0.78755359999999996</v>
      </c>
      <c r="N39588">
        <v>12.626236799999999</v>
      </c>
    </row>
    <row r="39589" spans="1:14" x14ac:dyDescent="0.2">
      <c r="A39589" s="1">
        <v>43934</v>
      </c>
      <c r="B39589" t="s">
        <v>235</v>
      </c>
      <c r="C39589" t="s">
        <v>495</v>
      </c>
      <c r="D39589" t="s">
        <v>500</v>
      </c>
      <c r="E39589" t="s">
        <v>39</v>
      </c>
      <c r="F39589" t="b">
        <v>0</v>
      </c>
      <c r="G39589">
        <v>1.04</v>
      </c>
      <c r="H39589">
        <v>58.126729900000001</v>
      </c>
      <c r="I39589">
        <v>20.435600000000001</v>
      </c>
      <c r="J39589">
        <v>37.6911299</v>
      </c>
      <c r="K39589">
        <v>21.091736600000001</v>
      </c>
      <c r="L39589">
        <v>2.2475773000000001</v>
      </c>
      <c r="M39589">
        <v>0.29411140000000002</v>
      </c>
      <c r="N39589">
        <v>14.057704599999999</v>
      </c>
    </row>
    <row r="39590" spans="1:14" x14ac:dyDescent="0.2">
      <c r="A39590" s="1">
        <v>43934</v>
      </c>
      <c r="B39590" t="s">
        <v>235</v>
      </c>
      <c r="C39590" t="s">
        <v>495</v>
      </c>
      <c r="D39590" t="s">
        <v>500</v>
      </c>
      <c r="E39590" t="s">
        <v>17</v>
      </c>
      <c r="F39590" t="b">
        <v>0</v>
      </c>
      <c r="G39590">
        <v>5.8108335999999996</v>
      </c>
      <c r="H39590">
        <v>441.24583209999997</v>
      </c>
      <c r="I39590">
        <v>137.5531234</v>
      </c>
      <c r="J39590">
        <v>303.69270870000003</v>
      </c>
      <c r="K39590">
        <v>158.18943899999999</v>
      </c>
      <c r="L39590">
        <v>11.290217999999999</v>
      </c>
      <c r="M39590">
        <v>7.0563859999999998</v>
      </c>
      <c r="N39590">
        <v>127.1566657</v>
      </c>
    </row>
    <row r="39591" spans="1:14" x14ac:dyDescent="0.2">
      <c r="A39591" s="1">
        <v>43934</v>
      </c>
      <c r="B39591" t="s">
        <v>235</v>
      </c>
      <c r="C39591" t="s">
        <v>495</v>
      </c>
      <c r="D39591" t="s">
        <v>6120</v>
      </c>
      <c r="E39591" t="s">
        <v>17</v>
      </c>
      <c r="F39591" t="b">
        <v>1</v>
      </c>
      <c r="G39591">
        <v>1.0400208</v>
      </c>
      <c r="H39591">
        <v>29.837148800000001</v>
      </c>
      <c r="I39591">
        <v>4.7790822000000004</v>
      </c>
      <c r="J39591">
        <v>25.0580666</v>
      </c>
      <c r="K39591">
        <v>11.1655956</v>
      </c>
      <c r="L39591">
        <v>1.948148</v>
      </c>
      <c r="M39591">
        <v>12.214949799999999</v>
      </c>
      <c r="N39591">
        <v>-0.2706268</v>
      </c>
    </row>
    <row r="39592" spans="1:14" x14ac:dyDescent="0.2">
      <c r="A39592" s="1">
        <v>43934</v>
      </c>
      <c r="B39592" t="s">
        <v>235</v>
      </c>
      <c r="C39592" t="s">
        <v>495</v>
      </c>
      <c r="D39592" t="s">
        <v>501</v>
      </c>
      <c r="E39592" t="s">
        <v>17</v>
      </c>
      <c r="F39592" t="b">
        <v>0</v>
      </c>
      <c r="G39592">
        <v>1.9933576</v>
      </c>
      <c r="H39592">
        <v>155.93134610000001</v>
      </c>
      <c r="I39592">
        <v>43.824858599999999</v>
      </c>
      <c r="J39592">
        <v>112.1064875</v>
      </c>
      <c r="K39592">
        <v>52.388086199999996</v>
      </c>
      <c r="L39592">
        <v>3.5307127</v>
      </c>
      <c r="M39592">
        <v>3.6470965999999998</v>
      </c>
      <c r="N39592">
        <v>52.540591999999997</v>
      </c>
    </row>
    <row r="39593" spans="1:14" x14ac:dyDescent="0.2">
      <c r="A39593" s="1">
        <v>43934</v>
      </c>
      <c r="B39593" t="s">
        <v>235</v>
      </c>
      <c r="C39593" t="s">
        <v>495</v>
      </c>
      <c r="D39593" t="s">
        <v>501</v>
      </c>
      <c r="E39593" t="s">
        <v>17</v>
      </c>
      <c r="F39593" t="b">
        <v>1</v>
      </c>
      <c r="G39593">
        <v>1.4155544</v>
      </c>
      <c r="H39593">
        <v>93.484238300000001</v>
      </c>
      <c r="I39593">
        <v>27.062411999999998</v>
      </c>
      <c r="J39593">
        <v>66.421826300000006</v>
      </c>
      <c r="K39593">
        <v>32.325547999999998</v>
      </c>
      <c r="L39593">
        <v>2.7034191000000001</v>
      </c>
      <c r="M39593">
        <v>35.898661799999999</v>
      </c>
      <c r="N39593">
        <v>-4.5058026</v>
      </c>
    </row>
    <row r="39594" spans="1:14" x14ac:dyDescent="0.2">
      <c r="A39594" s="1">
        <v>43934</v>
      </c>
      <c r="B39594" t="s">
        <v>235</v>
      </c>
      <c r="C39594" t="s">
        <v>495</v>
      </c>
      <c r="D39594" t="s">
        <v>7402</v>
      </c>
      <c r="E39594" t="s">
        <v>17</v>
      </c>
      <c r="F39594" t="b">
        <v>1</v>
      </c>
      <c r="G39594">
        <v>1.0399896</v>
      </c>
      <c r="H39594">
        <v>25.357317599999998</v>
      </c>
      <c r="I39594">
        <v>6.3587616000000002</v>
      </c>
      <c r="J39594">
        <v>18.998556000000001</v>
      </c>
      <c r="K39594">
        <v>9.0359162000000008</v>
      </c>
      <c r="L39594">
        <v>1.7341757</v>
      </c>
      <c r="M39594">
        <v>3.9769926</v>
      </c>
      <c r="N39594">
        <v>4.2514715000000001</v>
      </c>
    </row>
    <row r="39595" spans="1:14" x14ac:dyDescent="0.2">
      <c r="A39595" s="1">
        <v>43934</v>
      </c>
      <c r="B39595" t="s">
        <v>235</v>
      </c>
      <c r="C39595" t="s">
        <v>502</v>
      </c>
      <c r="D39595" t="s">
        <v>504</v>
      </c>
      <c r="E39595" t="s">
        <v>17</v>
      </c>
      <c r="F39595" t="b">
        <v>0</v>
      </c>
      <c r="G39595">
        <v>1.3000103999999999</v>
      </c>
      <c r="H39595">
        <v>47.011192000000001</v>
      </c>
      <c r="I39595">
        <v>14.882051799999999</v>
      </c>
      <c r="J39595">
        <v>32.129140200000002</v>
      </c>
      <c r="K39595">
        <v>16.525714199999999</v>
      </c>
      <c r="L39595">
        <v>1.4275296</v>
      </c>
      <c r="M39595">
        <v>0.37813340000000001</v>
      </c>
      <c r="N39595">
        <v>13.797763</v>
      </c>
    </row>
    <row r="39596" spans="1:14" x14ac:dyDescent="0.2">
      <c r="A39596" s="1">
        <v>43934</v>
      </c>
      <c r="B39596" t="s">
        <v>235</v>
      </c>
      <c r="C39596" t="s">
        <v>502</v>
      </c>
      <c r="D39596" t="s">
        <v>504</v>
      </c>
      <c r="E39596" t="s">
        <v>17</v>
      </c>
      <c r="F39596" t="b">
        <v>1</v>
      </c>
      <c r="G39596">
        <v>1.2133263999999999</v>
      </c>
      <c r="H39596">
        <v>35.410097200000003</v>
      </c>
      <c r="I39596">
        <v>9.5737214000000002</v>
      </c>
      <c r="J39596">
        <v>25.836375799999999</v>
      </c>
      <c r="K39596">
        <v>12.394160599999999</v>
      </c>
      <c r="L39596">
        <v>3.0441801000000002</v>
      </c>
      <c r="M39596">
        <v>46.005166799999998</v>
      </c>
      <c r="N39596">
        <v>-35.607131699999996</v>
      </c>
    </row>
    <row r="39597" spans="1:14" x14ac:dyDescent="0.2">
      <c r="A39597" s="1">
        <v>43934</v>
      </c>
      <c r="B39597" t="s">
        <v>235</v>
      </c>
      <c r="C39597" t="s">
        <v>505</v>
      </c>
      <c r="D39597" t="s">
        <v>506</v>
      </c>
      <c r="E39597" t="s">
        <v>17</v>
      </c>
      <c r="F39597" t="b">
        <v>0</v>
      </c>
      <c r="G39597">
        <v>1.5599896</v>
      </c>
      <c r="H39597">
        <v>44.509779399999999</v>
      </c>
      <c r="I39597">
        <v>5.2054944000000001</v>
      </c>
      <c r="J39597">
        <v>39.304285</v>
      </c>
      <c r="K39597">
        <v>20.253901599999999</v>
      </c>
      <c r="L39597">
        <v>2.7475831999999998</v>
      </c>
      <c r="M39597">
        <v>1.0750602</v>
      </c>
      <c r="N39597">
        <v>15.227740000000001</v>
      </c>
    </row>
    <row r="39598" spans="1:14" x14ac:dyDescent="0.2">
      <c r="A39598" s="1">
        <v>43934</v>
      </c>
      <c r="B39598" t="s">
        <v>235</v>
      </c>
      <c r="C39598" t="s">
        <v>505</v>
      </c>
      <c r="D39598" t="s">
        <v>506</v>
      </c>
      <c r="E39598" t="s">
        <v>17</v>
      </c>
      <c r="F39598" t="b">
        <v>1</v>
      </c>
      <c r="G39598">
        <v>2.0799376000000001</v>
      </c>
      <c r="H39598">
        <v>44.214477299999999</v>
      </c>
      <c r="I39598">
        <v>8.2780348000000004</v>
      </c>
      <c r="J39598">
        <v>35.936442499999998</v>
      </c>
      <c r="K39598">
        <v>20.253393200000001</v>
      </c>
      <c r="L39598">
        <v>3.6821975999999998</v>
      </c>
      <c r="M39598">
        <v>16.313322800000002</v>
      </c>
      <c r="N39598">
        <v>-4.3124710999999998</v>
      </c>
    </row>
    <row r="39599" spans="1:14" x14ac:dyDescent="0.2">
      <c r="A39599" s="1">
        <v>43934</v>
      </c>
      <c r="B39599" t="s">
        <v>235</v>
      </c>
      <c r="C39599" t="s">
        <v>507</v>
      </c>
      <c r="D39599" t="s">
        <v>5372</v>
      </c>
      <c r="E39599" t="s">
        <v>17</v>
      </c>
      <c r="F39599" t="b">
        <v>0</v>
      </c>
      <c r="G39599">
        <v>1.2479583999999999</v>
      </c>
      <c r="H39599">
        <v>45.616405399999998</v>
      </c>
      <c r="I39599">
        <v>10.8136942</v>
      </c>
      <c r="J39599">
        <v>34.802711199999997</v>
      </c>
      <c r="K39599">
        <v>18.5574692</v>
      </c>
      <c r="L39599">
        <v>0.89735670000000001</v>
      </c>
      <c r="M39599">
        <v>0.61450439999999995</v>
      </c>
      <c r="N39599">
        <v>14.7333809</v>
      </c>
    </row>
    <row r="39600" spans="1:14" x14ac:dyDescent="0.2">
      <c r="A39600" s="1">
        <v>43934</v>
      </c>
      <c r="B39600" t="s">
        <v>235</v>
      </c>
      <c r="C39600" t="s">
        <v>507</v>
      </c>
      <c r="D39600" t="s">
        <v>509</v>
      </c>
      <c r="E39600" t="s">
        <v>17</v>
      </c>
      <c r="F39600" t="b">
        <v>0</v>
      </c>
      <c r="G39600">
        <v>1.7333472000000001</v>
      </c>
      <c r="H39600">
        <v>27.3418773</v>
      </c>
      <c r="I39600">
        <v>3.2623828000000001</v>
      </c>
      <c r="J39600">
        <v>24.079494499999999</v>
      </c>
      <c r="K39600">
        <v>11.182093999999999</v>
      </c>
      <c r="L39600">
        <v>2.7056889000000002</v>
      </c>
      <c r="M39600">
        <v>1.3267994000000001</v>
      </c>
      <c r="N39600">
        <v>8.8649121999999991</v>
      </c>
    </row>
    <row r="39601" spans="1:14" x14ac:dyDescent="0.2">
      <c r="A39601" s="1">
        <v>43934</v>
      </c>
      <c r="B39601" t="s">
        <v>235</v>
      </c>
      <c r="C39601" t="s">
        <v>507</v>
      </c>
      <c r="D39601" t="s">
        <v>9308</v>
      </c>
      <c r="E39601" t="s">
        <v>17</v>
      </c>
      <c r="F39601" t="b">
        <v>0</v>
      </c>
      <c r="G39601">
        <v>1.3866736</v>
      </c>
      <c r="H39601">
        <v>35.9494112</v>
      </c>
      <c r="I39601">
        <v>4.2182218000000002</v>
      </c>
      <c r="J39601">
        <v>31.731189400000002</v>
      </c>
      <c r="K39601">
        <v>13.1419678</v>
      </c>
      <c r="L39601">
        <v>2.3003258999999998</v>
      </c>
      <c r="M39601">
        <v>4.8702057999999999</v>
      </c>
      <c r="N39601">
        <v>11.4186899</v>
      </c>
    </row>
    <row r="39602" spans="1:14" x14ac:dyDescent="0.2">
      <c r="A39602" s="1">
        <v>43934</v>
      </c>
      <c r="B39602" t="s">
        <v>235</v>
      </c>
      <c r="C39602" t="s">
        <v>507</v>
      </c>
      <c r="D39602" t="s">
        <v>510</v>
      </c>
      <c r="E39602" t="s">
        <v>17</v>
      </c>
      <c r="F39602" t="b">
        <v>0</v>
      </c>
      <c r="G39602">
        <v>2.4700000000000002</v>
      </c>
      <c r="H39602">
        <v>70.980238499999999</v>
      </c>
      <c r="I39602">
        <v>16.659140600000001</v>
      </c>
      <c r="J39602">
        <v>54.321097899999998</v>
      </c>
      <c r="K39602">
        <v>28.2940836</v>
      </c>
      <c r="L39602">
        <v>2.4853727999999999</v>
      </c>
      <c r="M39602">
        <v>1.1062179999999999</v>
      </c>
      <c r="N39602">
        <v>22.435423499999999</v>
      </c>
    </row>
    <row r="39603" spans="1:14" x14ac:dyDescent="0.2">
      <c r="A39603" s="1">
        <v>43934</v>
      </c>
      <c r="B39603" t="s">
        <v>235</v>
      </c>
      <c r="C39603" t="s">
        <v>507</v>
      </c>
      <c r="D39603" t="s">
        <v>510</v>
      </c>
      <c r="E39603" t="s">
        <v>17</v>
      </c>
      <c r="F39603" t="b">
        <v>1</v>
      </c>
      <c r="G39603">
        <v>2.0799896000000002</v>
      </c>
      <c r="H39603">
        <v>60.410981499999998</v>
      </c>
      <c r="I39603">
        <v>3.9498800000000001E-2</v>
      </c>
      <c r="J39603">
        <v>60.371482700000001</v>
      </c>
      <c r="K39603">
        <v>21.806505999999999</v>
      </c>
      <c r="L39603">
        <v>3.6822946000000001</v>
      </c>
      <c r="M39603">
        <v>23.557386600000001</v>
      </c>
      <c r="N39603">
        <v>11.325295499999999</v>
      </c>
    </row>
    <row r="39604" spans="1:14" x14ac:dyDescent="0.2">
      <c r="A39604" s="1">
        <v>43934</v>
      </c>
      <c r="B39604" t="s">
        <v>235</v>
      </c>
      <c r="C39604" t="s">
        <v>2816</v>
      </c>
      <c r="D39604" t="s">
        <v>6121</v>
      </c>
      <c r="E39604" t="s">
        <v>17</v>
      </c>
      <c r="F39604" t="b">
        <v>0</v>
      </c>
      <c r="G39604">
        <v>1.0400103999999999</v>
      </c>
      <c r="H39604">
        <v>28.4872552</v>
      </c>
      <c r="I39604">
        <v>9.8345526000000003</v>
      </c>
      <c r="J39604">
        <v>18.652702600000001</v>
      </c>
      <c r="K39604">
        <v>14.277569400000001</v>
      </c>
      <c r="L39604">
        <v>1.9481286</v>
      </c>
      <c r="M39604">
        <v>1.7364345999999999</v>
      </c>
      <c r="N39604">
        <v>0.69057000000000002</v>
      </c>
    </row>
    <row r="39605" spans="1:14" x14ac:dyDescent="0.2">
      <c r="A39605" s="1">
        <v>43934</v>
      </c>
      <c r="B39605" t="s">
        <v>235</v>
      </c>
      <c r="C39605" t="s">
        <v>2818</v>
      </c>
      <c r="D39605" t="s">
        <v>4711</v>
      </c>
      <c r="E39605" t="s">
        <v>17</v>
      </c>
      <c r="F39605" t="b">
        <v>1</v>
      </c>
      <c r="G39605">
        <v>1.3866944000000001</v>
      </c>
      <c r="H39605">
        <v>67.152518799999996</v>
      </c>
      <c r="I39605">
        <v>20.040339400000001</v>
      </c>
      <c r="J39605">
        <v>47.112179400000002</v>
      </c>
      <c r="K39605">
        <v>28.410990999999999</v>
      </c>
      <c r="L39605">
        <v>2.4602013</v>
      </c>
      <c r="M39605">
        <v>38.799458999999999</v>
      </c>
      <c r="N39605">
        <v>-22.558471900000001</v>
      </c>
    </row>
    <row r="39606" spans="1:14" x14ac:dyDescent="0.2">
      <c r="A39606" s="1">
        <v>43934</v>
      </c>
      <c r="B39606" t="s">
        <v>235</v>
      </c>
      <c r="C39606" t="s">
        <v>73</v>
      </c>
      <c r="D39606" t="s">
        <v>9309</v>
      </c>
      <c r="E39606" t="s">
        <v>39</v>
      </c>
      <c r="F39606" t="b">
        <v>1</v>
      </c>
      <c r="G39606">
        <v>1.04</v>
      </c>
      <c r="H39606">
        <v>25.067920099999998</v>
      </c>
      <c r="I39606">
        <v>6.2275</v>
      </c>
      <c r="J39606">
        <v>18.840420099999999</v>
      </c>
      <c r="K39606">
        <v>10.0132742</v>
      </c>
      <c r="L39606">
        <v>0</v>
      </c>
      <c r="M39606">
        <v>4.4731265999999996</v>
      </c>
      <c r="N39606">
        <v>4.3540193</v>
      </c>
    </row>
    <row r="39607" spans="1:14" x14ac:dyDescent="0.2">
      <c r="A39607" s="1">
        <v>43934</v>
      </c>
      <c r="B39607" t="s">
        <v>235</v>
      </c>
      <c r="C39607" t="s">
        <v>73</v>
      </c>
      <c r="D39607" t="s">
        <v>9309</v>
      </c>
      <c r="E39607" t="s">
        <v>17</v>
      </c>
      <c r="F39607" t="b">
        <v>0</v>
      </c>
      <c r="G39607">
        <v>1.04</v>
      </c>
      <c r="H39607">
        <v>25.278571199999998</v>
      </c>
      <c r="I39607">
        <v>6.2798297999999999</v>
      </c>
      <c r="J39607">
        <v>18.9987414</v>
      </c>
      <c r="K39607">
        <v>10.0132742</v>
      </c>
      <c r="L39607">
        <v>2.2475773000000001</v>
      </c>
      <c r="M39607">
        <v>3.8370706000000001</v>
      </c>
      <c r="N39607">
        <v>2.9008193000000002</v>
      </c>
    </row>
    <row r="39608" spans="1:14" x14ac:dyDescent="0.2">
      <c r="A39608" s="1">
        <v>43934</v>
      </c>
      <c r="B39608" t="s">
        <v>235</v>
      </c>
      <c r="C39608" t="s">
        <v>78</v>
      </c>
      <c r="D39608" t="s">
        <v>2820</v>
      </c>
      <c r="E39608" t="s">
        <v>17</v>
      </c>
      <c r="F39608" t="b">
        <v>0</v>
      </c>
      <c r="G39608">
        <v>1.2537720000000001</v>
      </c>
      <c r="H39608">
        <v>101.0299582</v>
      </c>
      <c r="I39608">
        <v>29.608975399999999</v>
      </c>
      <c r="J39608">
        <v>71.420982800000004</v>
      </c>
      <c r="K39608">
        <v>46.497952400000003</v>
      </c>
      <c r="L39608">
        <v>2.0873914999999998</v>
      </c>
      <c r="M39608">
        <v>0.12790779999999999</v>
      </c>
      <c r="N39608">
        <v>22.7077311</v>
      </c>
    </row>
    <row r="39609" spans="1:14" x14ac:dyDescent="0.2">
      <c r="A39609" s="1">
        <v>43934</v>
      </c>
      <c r="B39609" t="s">
        <v>235</v>
      </c>
      <c r="C39609" t="s">
        <v>80</v>
      </c>
      <c r="D39609" t="s">
        <v>5377</v>
      </c>
      <c r="E39609" t="s">
        <v>17</v>
      </c>
      <c r="F39609" t="b">
        <v>0</v>
      </c>
      <c r="G39609">
        <v>1.8670496000000001</v>
      </c>
      <c r="H39609">
        <v>47.461647999999997</v>
      </c>
      <c r="I39609">
        <v>9.8187324</v>
      </c>
      <c r="J39609">
        <v>37.642915600000002</v>
      </c>
      <c r="K39609">
        <v>26.9332362</v>
      </c>
      <c r="L39609">
        <v>1.6548297000000001</v>
      </c>
      <c r="M39609">
        <v>1.4398894</v>
      </c>
      <c r="N39609">
        <v>7.6149602999999999</v>
      </c>
    </row>
    <row r="39610" spans="1:14" x14ac:dyDescent="0.2">
      <c r="A39610" s="1">
        <v>43934</v>
      </c>
      <c r="B39610" t="s">
        <v>235</v>
      </c>
      <c r="C39610" t="s">
        <v>80</v>
      </c>
      <c r="D39610" t="s">
        <v>519</v>
      </c>
      <c r="E39610" t="s">
        <v>17</v>
      </c>
      <c r="F39610" t="b">
        <v>0</v>
      </c>
      <c r="G39610">
        <v>2.4613472000000001</v>
      </c>
      <c r="H39610">
        <v>51.070163700000002</v>
      </c>
      <c r="I39610">
        <v>7.7491155999999997</v>
      </c>
      <c r="J39610">
        <v>43.321048099999999</v>
      </c>
      <c r="K39610">
        <v>25.8894664</v>
      </c>
      <c r="L39610">
        <v>4.1287953000000002</v>
      </c>
      <c r="M39610">
        <v>5.0149954000000001</v>
      </c>
      <c r="N39610">
        <v>8.2877910000000004</v>
      </c>
    </row>
    <row r="39611" spans="1:14" x14ac:dyDescent="0.2">
      <c r="A39611" s="1">
        <v>43934</v>
      </c>
      <c r="B39611" t="s">
        <v>235</v>
      </c>
      <c r="C39611" t="s">
        <v>80</v>
      </c>
      <c r="D39611" t="s">
        <v>5378</v>
      </c>
      <c r="E39611" t="s">
        <v>17</v>
      </c>
      <c r="F39611" t="b">
        <v>0</v>
      </c>
      <c r="G39611">
        <v>1.9438328</v>
      </c>
      <c r="H39611">
        <v>50.718388500000003</v>
      </c>
      <c r="I39611">
        <v>10.3481874</v>
      </c>
      <c r="J39611">
        <v>40.370201100000003</v>
      </c>
      <c r="K39611">
        <v>27.1751854</v>
      </c>
      <c r="L39611">
        <v>2.4184524999999999</v>
      </c>
      <c r="M39611">
        <v>3.3246654000000002</v>
      </c>
      <c r="N39611">
        <v>7.4518978000000002</v>
      </c>
    </row>
    <row r="39612" spans="1:14" x14ac:dyDescent="0.2">
      <c r="A39612" s="1">
        <v>43934</v>
      </c>
      <c r="B39612" t="s">
        <v>235</v>
      </c>
      <c r="C39612" t="s">
        <v>80</v>
      </c>
      <c r="D39612" t="s">
        <v>6125</v>
      </c>
      <c r="E39612" t="s">
        <v>17</v>
      </c>
      <c r="F39612" t="b">
        <v>0</v>
      </c>
      <c r="G39612">
        <v>1.2296959999999999</v>
      </c>
      <c r="H39612">
        <v>50.780684899999997</v>
      </c>
      <c r="I39612">
        <v>11.105836800000001</v>
      </c>
      <c r="J39612">
        <v>39.674848099999998</v>
      </c>
      <c r="K39612">
        <v>28.129443999999999</v>
      </c>
      <c r="L39612">
        <v>1.4735464</v>
      </c>
      <c r="M39612">
        <v>2.2995798000000001</v>
      </c>
      <c r="N39612">
        <v>7.7722778999999997</v>
      </c>
    </row>
    <row r="39613" spans="1:14" x14ac:dyDescent="0.2">
      <c r="A39613" s="1">
        <v>43934</v>
      </c>
      <c r="B39613" t="s">
        <v>235</v>
      </c>
      <c r="C39613" t="s">
        <v>80</v>
      </c>
      <c r="D39613" t="s">
        <v>8309</v>
      </c>
      <c r="E39613" t="s">
        <v>17</v>
      </c>
      <c r="F39613" t="b">
        <v>0</v>
      </c>
      <c r="G39613">
        <v>1.2480519999999999</v>
      </c>
      <c r="H39613">
        <v>51.422968099999999</v>
      </c>
      <c r="I39613">
        <v>4.8816455999999997</v>
      </c>
      <c r="J39613">
        <v>46.5413225</v>
      </c>
      <c r="K39613">
        <v>26.736961000000001</v>
      </c>
      <c r="L39613">
        <v>2.1677366</v>
      </c>
      <c r="M39613">
        <v>2.3834985999999998</v>
      </c>
      <c r="N39613">
        <v>15.2531263</v>
      </c>
    </row>
    <row r="39614" spans="1:14" x14ac:dyDescent="0.2">
      <c r="A39614" s="1">
        <v>43934</v>
      </c>
      <c r="B39614" t="s">
        <v>235</v>
      </c>
      <c r="C39614" t="s">
        <v>80</v>
      </c>
      <c r="D39614" t="s">
        <v>3865</v>
      </c>
      <c r="E39614" t="s">
        <v>17</v>
      </c>
      <c r="F39614" t="b">
        <v>0</v>
      </c>
      <c r="G39614">
        <v>1.0746632</v>
      </c>
      <c r="H39614">
        <v>33.271226499999997</v>
      </c>
      <c r="I39614">
        <v>4.7918191999999999</v>
      </c>
      <c r="J39614">
        <v>28.479407299999998</v>
      </c>
      <c r="K39614">
        <v>13.993783799999999</v>
      </c>
      <c r="L39614">
        <v>2.4318578999999998</v>
      </c>
      <c r="M39614">
        <v>3.4774272000000002</v>
      </c>
      <c r="N39614">
        <v>8.5763383999999991</v>
      </c>
    </row>
    <row r="39615" spans="1:14" x14ac:dyDescent="0.2">
      <c r="A39615" s="1">
        <v>43934</v>
      </c>
      <c r="B39615" t="s">
        <v>235</v>
      </c>
      <c r="C39615" t="s">
        <v>80</v>
      </c>
      <c r="D39615" t="s">
        <v>523</v>
      </c>
      <c r="E39615" t="s">
        <v>17</v>
      </c>
      <c r="F39615" t="b">
        <v>0</v>
      </c>
      <c r="G39615">
        <v>1.2329616000000001</v>
      </c>
      <c r="H39615">
        <v>59.431675599999998</v>
      </c>
      <c r="I39615">
        <v>10.347519999999999</v>
      </c>
      <c r="J39615">
        <v>49.084155600000003</v>
      </c>
      <c r="K39615">
        <v>31.5074258</v>
      </c>
      <c r="L39615">
        <v>3.0989754</v>
      </c>
      <c r="M39615">
        <v>3.8789354</v>
      </c>
      <c r="N39615">
        <v>10.598819000000001</v>
      </c>
    </row>
    <row r="39616" spans="1:14" x14ac:dyDescent="0.2">
      <c r="A39616" s="1">
        <v>43934</v>
      </c>
      <c r="B39616" t="s">
        <v>235</v>
      </c>
      <c r="C39616" t="s">
        <v>80</v>
      </c>
      <c r="D39616" t="s">
        <v>5379</v>
      </c>
      <c r="E39616" t="s">
        <v>17</v>
      </c>
      <c r="F39616" t="b">
        <v>0</v>
      </c>
      <c r="G39616">
        <v>1.4960608</v>
      </c>
      <c r="H39616">
        <v>66.500703200000004</v>
      </c>
      <c r="I39616">
        <v>8.5551279999999998</v>
      </c>
      <c r="J39616">
        <v>57.9455752</v>
      </c>
      <c r="K39616">
        <v>35.620217799999999</v>
      </c>
      <c r="L39616">
        <v>2.5428259</v>
      </c>
      <c r="M39616">
        <v>4.0137318000000004</v>
      </c>
      <c r="N39616">
        <v>15.768799700000001</v>
      </c>
    </row>
    <row r="39617" spans="1:14" x14ac:dyDescent="0.2">
      <c r="A39617" s="1">
        <v>43934</v>
      </c>
      <c r="B39617" t="s">
        <v>235</v>
      </c>
      <c r="C39617" t="s">
        <v>80</v>
      </c>
      <c r="D39617" t="s">
        <v>524</v>
      </c>
      <c r="E39617" t="s">
        <v>17</v>
      </c>
      <c r="F39617" t="b">
        <v>0</v>
      </c>
      <c r="G39617">
        <v>1.0053264</v>
      </c>
      <c r="H39617">
        <v>44.565137800000002</v>
      </c>
      <c r="I39617">
        <v>4.2655225999999997</v>
      </c>
      <c r="J39617">
        <v>40.299615199999998</v>
      </c>
      <c r="K39617">
        <v>20.967326199999999</v>
      </c>
      <c r="L39617">
        <v>1.8098453999999999</v>
      </c>
      <c r="M39617">
        <v>2.0068788</v>
      </c>
      <c r="N39617">
        <v>15.5155648</v>
      </c>
    </row>
    <row r="39618" spans="1:14" x14ac:dyDescent="0.2">
      <c r="A39618" s="1">
        <v>43934</v>
      </c>
      <c r="B39618" t="s">
        <v>235</v>
      </c>
      <c r="C39618" t="s">
        <v>80</v>
      </c>
      <c r="D39618" t="s">
        <v>7923</v>
      </c>
      <c r="E39618" t="s">
        <v>17</v>
      </c>
      <c r="F39618" t="b">
        <v>1</v>
      </c>
      <c r="G39618">
        <v>1.56</v>
      </c>
      <c r="H39618">
        <v>34.1352993</v>
      </c>
      <c r="I39618">
        <v>3.9969739999999998</v>
      </c>
      <c r="J39618">
        <v>30.138325300000002</v>
      </c>
      <c r="K39618">
        <v>17.074548400000001</v>
      </c>
      <c r="L39618">
        <v>2.9229398</v>
      </c>
      <c r="M39618">
        <v>7.1521211999999998</v>
      </c>
      <c r="N39618">
        <v>2.9887158999999999</v>
      </c>
    </row>
    <row r="39619" spans="1:14" x14ac:dyDescent="0.2">
      <c r="A39619" s="1">
        <v>43934</v>
      </c>
      <c r="B39619" t="s">
        <v>235</v>
      </c>
      <c r="C39619" t="s">
        <v>80</v>
      </c>
      <c r="D39619" t="s">
        <v>9310</v>
      </c>
      <c r="E39619" t="s">
        <v>17</v>
      </c>
      <c r="F39619" t="b">
        <v>0</v>
      </c>
      <c r="G39619">
        <v>1.0557247999999999</v>
      </c>
      <c r="H39619">
        <v>16.987185199999999</v>
      </c>
      <c r="I39619">
        <v>3.0174188000000002</v>
      </c>
      <c r="J39619">
        <v>13.969766399999999</v>
      </c>
      <c r="K39619">
        <v>8.2617951999999999</v>
      </c>
      <c r="L39619">
        <v>0.87701580000000001</v>
      </c>
      <c r="M39619">
        <v>0.4824428</v>
      </c>
      <c r="N39619">
        <v>4.3485126000000003</v>
      </c>
    </row>
    <row r="39620" spans="1:14" x14ac:dyDescent="0.2">
      <c r="A39620" s="1">
        <v>43934</v>
      </c>
      <c r="B39620" t="s">
        <v>235</v>
      </c>
      <c r="C39620" t="s">
        <v>80</v>
      </c>
      <c r="D39620" t="s">
        <v>3869</v>
      </c>
      <c r="E39620" t="s">
        <v>17</v>
      </c>
      <c r="F39620" t="b">
        <v>0</v>
      </c>
      <c r="G39620">
        <v>1.1613472</v>
      </c>
      <c r="H39620">
        <v>29.882176099999999</v>
      </c>
      <c r="I39620">
        <v>4.6644492</v>
      </c>
      <c r="J39620">
        <v>25.217726899999999</v>
      </c>
      <c r="K39620">
        <v>16.060741400000001</v>
      </c>
      <c r="L39620">
        <v>1.5778505</v>
      </c>
      <c r="M39620">
        <v>1.7893504</v>
      </c>
      <c r="N39620">
        <v>5.7897845999999999</v>
      </c>
    </row>
    <row r="39621" spans="1:14" x14ac:dyDescent="0.2">
      <c r="A39621" s="1">
        <v>43934</v>
      </c>
      <c r="B39621" t="s">
        <v>235</v>
      </c>
      <c r="C39621" t="s">
        <v>80</v>
      </c>
      <c r="D39621" t="s">
        <v>3870</v>
      </c>
      <c r="E39621" t="s">
        <v>17</v>
      </c>
      <c r="F39621" t="b">
        <v>0</v>
      </c>
      <c r="G39621">
        <v>3.0179863999999998</v>
      </c>
      <c r="H39621">
        <v>45.906948300000003</v>
      </c>
      <c r="I39621">
        <v>12.7606316</v>
      </c>
      <c r="J39621">
        <v>33.1463167</v>
      </c>
      <c r="K39621">
        <v>18.400955799999998</v>
      </c>
      <c r="L39621">
        <v>2.4918621000000001</v>
      </c>
      <c r="M39621">
        <v>1.7841130000000001</v>
      </c>
      <c r="N39621">
        <v>10.4693858</v>
      </c>
    </row>
    <row r="39622" spans="1:14" x14ac:dyDescent="0.2">
      <c r="A39622" s="1">
        <v>43934</v>
      </c>
      <c r="B39622" t="s">
        <v>235</v>
      </c>
      <c r="C39622" t="s">
        <v>80</v>
      </c>
      <c r="D39622" t="s">
        <v>9311</v>
      </c>
      <c r="E39622" t="s">
        <v>17</v>
      </c>
      <c r="F39622" t="b">
        <v>0</v>
      </c>
      <c r="G39622">
        <v>1.0399896</v>
      </c>
      <c r="H39622">
        <v>43.642749700000003</v>
      </c>
      <c r="I39622">
        <v>12.4570586</v>
      </c>
      <c r="J39622">
        <v>31.1856911</v>
      </c>
      <c r="K39622">
        <v>22.8046182</v>
      </c>
      <c r="L39622">
        <v>1.7674757999999999</v>
      </c>
      <c r="M39622">
        <v>3.1296002000000001</v>
      </c>
      <c r="N39622">
        <v>3.4839969000000002</v>
      </c>
    </row>
    <row r="39623" spans="1:14" x14ac:dyDescent="0.2">
      <c r="A39623" s="1">
        <v>43934</v>
      </c>
      <c r="B39623" t="s">
        <v>235</v>
      </c>
      <c r="C39623" t="s">
        <v>80</v>
      </c>
      <c r="D39623" t="s">
        <v>528</v>
      </c>
      <c r="E39623" t="s">
        <v>17</v>
      </c>
      <c r="F39623" t="b">
        <v>0</v>
      </c>
      <c r="G39623">
        <v>4.7513439999999996</v>
      </c>
      <c r="H39623">
        <v>163.2540612</v>
      </c>
      <c r="I39623">
        <v>28.081043000000001</v>
      </c>
      <c r="J39623">
        <v>135.1730182</v>
      </c>
      <c r="K39623">
        <v>76.336514199999996</v>
      </c>
      <c r="L39623">
        <v>7.6996368999999998</v>
      </c>
      <c r="M39623">
        <v>10.9604506</v>
      </c>
      <c r="N39623">
        <v>40.176416500000002</v>
      </c>
    </row>
    <row r="39624" spans="1:14" x14ac:dyDescent="0.2">
      <c r="A39624" s="1">
        <v>43934</v>
      </c>
      <c r="B39624" t="s">
        <v>235</v>
      </c>
      <c r="C39624" t="s">
        <v>80</v>
      </c>
      <c r="D39624" t="s">
        <v>528</v>
      </c>
      <c r="E39624" t="s">
        <v>17</v>
      </c>
      <c r="F39624" t="b">
        <v>1</v>
      </c>
      <c r="G39624">
        <v>2.2966631999999998</v>
      </c>
      <c r="H39624">
        <v>71.636963199999997</v>
      </c>
      <c r="I39624">
        <v>9.8027054000000007</v>
      </c>
      <c r="J39624">
        <v>61.834257800000003</v>
      </c>
      <c r="K39624">
        <v>32.275560800000001</v>
      </c>
      <c r="L39624">
        <v>3.2279271999999999</v>
      </c>
      <c r="M39624">
        <v>11.7263322</v>
      </c>
      <c r="N39624">
        <v>14.604437600000001</v>
      </c>
    </row>
    <row r="39625" spans="1:14" x14ac:dyDescent="0.2">
      <c r="A39625" s="1">
        <v>43934</v>
      </c>
      <c r="B39625" t="s">
        <v>235</v>
      </c>
      <c r="C39625" t="s">
        <v>80</v>
      </c>
      <c r="D39625" t="s">
        <v>3873</v>
      </c>
      <c r="E39625" t="s">
        <v>17</v>
      </c>
      <c r="F39625" t="b">
        <v>0</v>
      </c>
      <c r="G39625">
        <v>2.6172952</v>
      </c>
      <c r="H39625">
        <v>53.717235899999999</v>
      </c>
      <c r="I39625">
        <v>7.6620527999999997</v>
      </c>
      <c r="J39625">
        <v>46.055183100000001</v>
      </c>
      <c r="K39625">
        <v>28.8218028</v>
      </c>
      <c r="L39625">
        <v>1.9240435</v>
      </c>
      <c r="M39625">
        <v>1.2269964</v>
      </c>
      <c r="N39625">
        <v>14.0823404</v>
      </c>
    </row>
    <row r="39626" spans="1:14" x14ac:dyDescent="0.2">
      <c r="A39626" s="1">
        <v>43934</v>
      </c>
      <c r="B39626" t="s">
        <v>235</v>
      </c>
      <c r="C39626" t="s">
        <v>80</v>
      </c>
      <c r="D39626" t="s">
        <v>3873</v>
      </c>
      <c r="E39626" t="s">
        <v>17</v>
      </c>
      <c r="F39626" t="b">
        <v>1</v>
      </c>
      <c r="G39626">
        <v>1.7680104000000001</v>
      </c>
      <c r="H39626">
        <v>30.103222500000001</v>
      </c>
      <c r="I39626">
        <v>1.5403028000000001</v>
      </c>
      <c r="J39626">
        <v>28.562919699999998</v>
      </c>
      <c r="K39626">
        <v>16.012238400000001</v>
      </c>
      <c r="L39626">
        <v>1.4994163</v>
      </c>
      <c r="M39626">
        <v>9.2971160000000008</v>
      </c>
      <c r="N39626">
        <v>1.754149</v>
      </c>
    </row>
    <row r="39627" spans="1:14" x14ac:dyDescent="0.2">
      <c r="A39627" s="1">
        <v>43934</v>
      </c>
      <c r="B39627" t="s">
        <v>235</v>
      </c>
      <c r="C39627" t="s">
        <v>80</v>
      </c>
      <c r="D39627" t="s">
        <v>8310</v>
      </c>
      <c r="E39627" t="s">
        <v>17</v>
      </c>
      <c r="F39627" t="b">
        <v>0</v>
      </c>
      <c r="G39627">
        <v>1.9066943999999999</v>
      </c>
      <c r="H39627">
        <v>41.047526699999999</v>
      </c>
      <c r="I39627">
        <v>4.8500616000000001</v>
      </c>
      <c r="J39627">
        <v>36.197465100000002</v>
      </c>
      <c r="K39627">
        <v>19.248598000000001</v>
      </c>
      <c r="L39627">
        <v>3.0030230000000002</v>
      </c>
      <c r="M39627">
        <v>1.8736390000000001</v>
      </c>
      <c r="N39627">
        <v>12.0722051</v>
      </c>
    </row>
    <row r="39628" spans="1:14" x14ac:dyDescent="0.2">
      <c r="A39628" s="1">
        <v>43934</v>
      </c>
      <c r="B39628" t="s">
        <v>235</v>
      </c>
      <c r="C39628" t="s">
        <v>82</v>
      </c>
      <c r="D39628" t="s">
        <v>2830</v>
      </c>
      <c r="E39628" t="s">
        <v>17</v>
      </c>
      <c r="F39628" t="b">
        <v>1</v>
      </c>
      <c r="G39628">
        <v>1.04</v>
      </c>
      <c r="H39628">
        <v>42.059243199999997</v>
      </c>
      <c r="I39628">
        <v>13.626052</v>
      </c>
      <c r="J39628">
        <v>28.4331912</v>
      </c>
      <c r="K39628">
        <v>13.776902</v>
      </c>
      <c r="L39628">
        <v>1.9481092</v>
      </c>
      <c r="M39628">
        <v>12.214708999999999</v>
      </c>
      <c r="N39628">
        <v>0.49347099999999999</v>
      </c>
    </row>
    <row r="39629" spans="1:14" x14ac:dyDescent="0.2">
      <c r="A39629" s="1">
        <v>43934</v>
      </c>
      <c r="B39629" t="s">
        <v>235</v>
      </c>
      <c r="C39629" t="s">
        <v>531</v>
      </c>
      <c r="D39629" t="s">
        <v>6129</v>
      </c>
      <c r="E39629" t="s">
        <v>17</v>
      </c>
      <c r="F39629" t="b">
        <v>0</v>
      </c>
      <c r="G39629">
        <v>1.3619112</v>
      </c>
      <c r="H39629">
        <v>34.285614799999998</v>
      </c>
      <c r="I39629">
        <v>3.1517636000000002</v>
      </c>
      <c r="J39629">
        <v>31.133851199999999</v>
      </c>
      <c r="K39629">
        <v>16.373948599999999</v>
      </c>
      <c r="L39629">
        <v>1.5994330000000001</v>
      </c>
      <c r="M39629">
        <v>0.47530480000000003</v>
      </c>
      <c r="N39629">
        <v>12.685164800000001</v>
      </c>
    </row>
    <row r="39630" spans="1:14" x14ac:dyDescent="0.2">
      <c r="A39630" s="1">
        <v>43934</v>
      </c>
      <c r="B39630" t="s">
        <v>235</v>
      </c>
      <c r="C39630" t="s">
        <v>531</v>
      </c>
      <c r="D39630" t="s">
        <v>6130</v>
      </c>
      <c r="E39630" t="s">
        <v>17</v>
      </c>
      <c r="F39630" t="b">
        <v>0</v>
      </c>
      <c r="G39630">
        <v>1.863316</v>
      </c>
      <c r="H39630">
        <v>64.065988700000005</v>
      </c>
      <c r="I39630">
        <v>8.4284066000000006</v>
      </c>
      <c r="J39630">
        <v>55.637582100000003</v>
      </c>
      <c r="K39630">
        <v>30.737806599999999</v>
      </c>
      <c r="L39630">
        <v>3.7036248999999999</v>
      </c>
      <c r="M39630">
        <v>4.3166238000000003</v>
      </c>
      <c r="N39630">
        <v>16.879526800000001</v>
      </c>
    </row>
    <row r="39631" spans="1:14" x14ac:dyDescent="0.2">
      <c r="A39631" s="1">
        <v>43934</v>
      </c>
      <c r="B39631" t="s">
        <v>235</v>
      </c>
      <c r="C39631" t="s">
        <v>531</v>
      </c>
      <c r="D39631" t="s">
        <v>2831</v>
      </c>
      <c r="E39631" t="s">
        <v>17</v>
      </c>
      <c r="F39631" t="b">
        <v>0</v>
      </c>
      <c r="G39631">
        <v>1.2480519999999999</v>
      </c>
      <c r="H39631">
        <v>48.160564899999997</v>
      </c>
      <c r="I39631">
        <v>2.8832996</v>
      </c>
      <c r="J39631">
        <v>45.277265300000003</v>
      </c>
      <c r="K39631">
        <v>22.951176799999999</v>
      </c>
      <c r="L39631">
        <v>2.9221347</v>
      </c>
      <c r="M39631">
        <v>1.7421536</v>
      </c>
      <c r="N39631">
        <v>17.661800199999998</v>
      </c>
    </row>
    <row r="39632" spans="1:14" x14ac:dyDescent="0.2">
      <c r="A39632" s="1">
        <v>43934</v>
      </c>
      <c r="B39632" t="s">
        <v>235</v>
      </c>
      <c r="C39632" t="s">
        <v>534</v>
      </c>
      <c r="D39632" t="s">
        <v>535</v>
      </c>
      <c r="E39632" t="s">
        <v>17</v>
      </c>
      <c r="F39632" t="b">
        <v>0</v>
      </c>
      <c r="G39632">
        <v>1.248</v>
      </c>
      <c r="H39632">
        <v>48.952039999999997</v>
      </c>
      <c r="I39632">
        <v>0.56873759999999995</v>
      </c>
      <c r="J39632">
        <v>48.383302399999998</v>
      </c>
      <c r="K39632">
        <v>21.833541400000001</v>
      </c>
      <c r="L39632">
        <v>2.8877385000000002</v>
      </c>
      <c r="M39632">
        <v>5.3156599999999998E-2</v>
      </c>
      <c r="N39632">
        <v>23.608865900000001</v>
      </c>
    </row>
    <row r="39633" spans="1:14" x14ac:dyDescent="0.2">
      <c r="A39633" s="1">
        <v>43934</v>
      </c>
      <c r="B39633" t="s">
        <v>235</v>
      </c>
      <c r="C39633" t="s">
        <v>534</v>
      </c>
      <c r="D39633" t="s">
        <v>9312</v>
      </c>
      <c r="E39633" t="s">
        <v>17</v>
      </c>
      <c r="F39633" t="b">
        <v>0</v>
      </c>
      <c r="G39633">
        <v>1.56</v>
      </c>
      <c r="H39633">
        <v>38.075310199999997</v>
      </c>
      <c r="I39633">
        <v>2.6225247999999999</v>
      </c>
      <c r="J39633">
        <v>35.452785400000003</v>
      </c>
      <c r="K39633">
        <v>18.057769400000002</v>
      </c>
      <c r="L39633">
        <v>2.9264899999999998</v>
      </c>
      <c r="M39633">
        <v>4.3633562000000001</v>
      </c>
      <c r="N39633">
        <v>10.105169800000001</v>
      </c>
    </row>
    <row r="39634" spans="1:14" x14ac:dyDescent="0.2">
      <c r="A39634" s="1">
        <v>43934</v>
      </c>
      <c r="B39634" t="s">
        <v>235</v>
      </c>
      <c r="C39634" t="s">
        <v>2239</v>
      </c>
      <c r="D39634" t="s">
        <v>3878</v>
      </c>
      <c r="E39634" t="s">
        <v>39</v>
      </c>
      <c r="F39634" t="b">
        <v>1</v>
      </c>
      <c r="G39634">
        <v>1.04</v>
      </c>
      <c r="H39634">
        <v>18.797499999999999</v>
      </c>
      <c r="I39634">
        <v>0</v>
      </c>
      <c r="J39634">
        <v>18.797499999999999</v>
      </c>
      <c r="K39634">
        <v>6.4922680000000001</v>
      </c>
      <c r="L39634">
        <v>2.2475773000000001</v>
      </c>
      <c r="M39634">
        <v>11.8897064</v>
      </c>
      <c r="N39634">
        <v>-1.8320517000000001</v>
      </c>
    </row>
    <row r="39635" spans="1:14" x14ac:dyDescent="0.2">
      <c r="A39635" s="1">
        <v>43934</v>
      </c>
      <c r="B39635" t="s">
        <v>235</v>
      </c>
      <c r="C39635" t="s">
        <v>538</v>
      </c>
      <c r="D39635" t="s">
        <v>539</v>
      </c>
      <c r="E39635" t="s">
        <v>17</v>
      </c>
      <c r="F39635" t="b">
        <v>0</v>
      </c>
      <c r="G39635">
        <v>1.3</v>
      </c>
      <c r="H39635">
        <v>8.6208425000000002</v>
      </c>
      <c r="I39635">
        <v>0</v>
      </c>
      <c r="J39635">
        <v>8.6208425000000002</v>
      </c>
      <c r="K39635">
        <v>4.1844846000000002</v>
      </c>
      <c r="L39635">
        <v>1.5639019000000001</v>
      </c>
      <c r="M39635">
        <v>4.6436646000000001</v>
      </c>
      <c r="N39635">
        <v>-1.7712086</v>
      </c>
    </row>
    <row r="39636" spans="1:14" x14ac:dyDescent="0.2">
      <c r="A39636" s="1">
        <v>43934</v>
      </c>
      <c r="B39636" t="s">
        <v>235</v>
      </c>
      <c r="C39636" t="s">
        <v>540</v>
      </c>
      <c r="D39636" t="s">
        <v>541</v>
      </c>
      <c r="E39636" t="s">
        <v>17</v>
      </c>
      <c r="F39636" t="b">
        <v>0</v>
      </c>
      <c r="G39636">
        <v>9.1301704000000008</v>
      </c>
      <c r="H39636">
        <v>375.64481970000003</v>
      </c>
      <c r="I39636">
        <v>144.65931660000001</v>
      </c>
      <c r="J39636">
        <v>230.98550309999999</v>
      </c>
      <c r="K39636">
        <v>113.6545174</v>
      </c>
      <c r="L39636">
        <v>16.5073145</v>
      </c>
      <c r="M39636">
        <v>21.285215000000001</v>
      </c>
      <c r="N39636">
        <v>79.538456199999999</v>
      </c>
    </row>
    <row r="39637" spans="1:14" x14ac:dyDescent="0.2">
      <c r="A39637" s="1">
        <v>43934</v>
      </c>
      <c r="B39637" t="s">
        <v>235</v>
      </c>
      <c r="C39637" t="s">
        <v>540</v>
      </c>
      <c r="D39637" t="s">
        <v>541</v>
      </c>
      <c r="E39637" t="s">
        <v>17</v>
      </c>
      <c r="F39637" t="b">
        <v>1</v>
      </c>
      <c r="G39637">
        <v>3.12</v>
      </c>
      <c r="H39637">
        <v>105.32632769999999</v>
      </c>
      <c r="I39637">
        <v>38.982307599999999</v>
      </c>
      <c r="J39637">
        <v>66.344020099999994</v>
      </c>
      <c r="K39637">
        <v>31.823273400000001</v>
      </c>
      <c r="L39637">
        <v>5.1812161999999997</v>
      </c>
      <c r="M39637">
        <v>39.580605599999998</v>
      </c>
      <c r="N39637">
        <v>-10.2410751</v>
      </c>
    </row>
    <row r="39638" spans="1:14" x14ac:dyDescent="0.2">
      <c r="A39638" s="1">
        <v>43934</v>
      </c>
      <c r="B39638" t="s">
        <v>235</v>
      </c>
      <c r="C39638" t="s">
        <v>540</v>
      </c>
      <c r="D39638" t="s">
        <v>6806</v>
      </c>
      <c r="E39638" t="s">
        <v>17</v>
      </c>
      <c r="F39638" t="b">
        <v>0</v>
      </c>
      <c r="G39638">
        <v>2.08</v>
      </c>
      <c r="H39638">
        <v>53.9058049</v>
      </c>
      <c r="I39638">
        <v>15.553456199999999</v>
      </c>
      <c r="J39638">
        <v>38.3523487</v>
      </c>
      <c r="K39638">
        <v>17.237548</v>
      </c>
      <c r="L39638">
        <v>3.8962184</v>
      </c>
      <c r="M39638">
        <v>0</v>
      </c>
      <c r="N39638">
        <v>17.218582300000001</v>
      </c>
    </row>
    <row r="39639" spans="1:14" x14ac:dyDescent="0.2">
      <c r="A39639" s="1">
        <v>43934</v>
      </c>
      <c r="B39639" t="s">
        <v>235</v>
      </c>
      <c r="C39639" t="s">
        <v>543</v>
      </c>
      <c r="D39639" t="s">
        <v>7412</v>
      </c>
      <c r="E39639" t="s">
        <v>17</v>
      </c>
      <c r="F39639" t="b">
        <v>1</v>
      </c>
      <c r="G39639">
        <v>1.0399896</v>
      </c>
      <c r="H39639">
        <v>27.264439899999999</v>
      </c>
      <c r="I39639">
        <v>0</v>
      </c>
      <c r="J39639">
        <v>27.264439899999999</v>
      </c>
      <c r="K39639">
        <v>10.5981474</v>
      </c>
      <c r="L39639">
        <v>1.9480898</v>
      </c>
      <c r="M39639">
        <v>16.016536800000001</v>
      </c>
      <c r="N39639">
        <v>-1.2983340999999999</v>
      </c>
    </row>
    <row r="39640" spans="1:14" x14ac:dyDescent="0.2">
      <c r="A39640" s="1">
        <v>43934</v>
      </c>
      <c r="B39640" t="s">
        <v>235</v>
      </c>
      <c r="C39640" t="s">
        <v>543</v>
      </c>
      <c r="D39640" t="s">
        <v>544</v>
      </c>
      <c r="E39640" t="s">
        <v>17</v>
      </c>
      <c r="F39640" t="b">
        <v>1</v>
      </c>
      <c r="G39640">
        <v>1.04</v>
      </c>
      <c r="H39640">
        <v>21.205887199999999</v>
      </c>
      <c r="I39640">
        <v>0</v>
      </c>
      <c r="J39640">
        <v>21.205887199999999</v>
      </c>
      <c r="K39640">
        <v>8.184666</v>
      </c>
      <c r="L39640">
        <v>1.9481092</v>
      </c>
      <c r="M39640">
        <v>0</v>
      </c>
      <c r="N39640">
        <v>11.073112</v>
      </c>
    </row>
    <row r="39641" spans="1:14" x14ac:dyDescent="0.2">
      <c r="A39641" s="1">
        <v>43934</v>
      </c>
      <c r="B39641" t="s">
        <v>235</v>
      </c>
      <c r="C39641" t="s">
        <v>545</v>
      </c>
      <c r="D39641" t="s">
        <v>8962</v>
      </c>
      <c r="E39641" t="s">
        <v>17</v>
      </c>
      <c r="F39641" t="b">
        <v>0</v>
      </c>
      <c r="G39641">
        <v>1.0399792000000001</v>
      </c>
      <c r="H39641">
        <v>66.692452900000006</v>
      </c>
      <c r="I39641">
        <v>24.823848999999999</v>
      </c>
      <c r="J39641">
        <v>41.868603899999997</v>
      </c>
      <c r="K39641">
        <v>30.518965000000001</v>
      </c>
      <c r="L39641">
        <v>1.4831688000000001</v>
      </c>
      <c r="M39641">
        <v>0.58870440000000002</v>
      </c>
      <c r="N39641">
        <v>9.2777656999999998</v>
      </c>
    </row>
    <row r="39642" spans="1:14" x14ac:dyDescent="0.2">
      <c r="A39642" s="1">
        <v>43934</v>
      </c>
      <c r="B39642" t="s">
        <v>235</v>
      </c>
      <c r="C39642" t="s">
        <v>545</v>
      </c>
      <c r="D39642" t="s">
        <v>546</v>
      </c>
      <c r="E39642" t="s">
        <v>17</v>
      </c>
      <c r="F39642" t="b">
        <v>0</v>
      </c>
      <c r="G39642">
        <v>1.248</v>
      </c>
      <c r="H39642">
        <v>100.9788144</v>
      </c>
      <c r="I39642">
        <v>28.342184400000001</v>
      </c>
      <c r="J39642">
        <v>72.636629999999997</v>
      </c>
      <c r="K39642">
        <v>43.817028000000001</v>
      </c>
      <c r="L39642">
        <v>2.7117610999999999</v>
      </c>
      <c r="M39642">
        <v>0.61800460000000002</v>
      </c>
      <c r="N39642">
        <v>25.4898363</v>
      </c>
    </row>
    <row r="39643" spans="1:14" x14ac:dyDescent="0.2">
      <c r="A39643" s="1">
        <v>43934</v>
      </c>
      <c r="B39643" t="s">
        <v>235</v>
      </c>
      <c r="C39643" t="s">
        <v>102</v>
      </c>
      <c r="D39643" t="s">
        <v>6811</v>
      </c>
      <c r="E39643" t="s">
        <v>17</v>
      </c>
      <c r="F39643" t="b">
        <v>1</v>
      </c>
      <c r="G39643">
        <v>1.2133368</v>
      </c>
      <c r="H39643">
        <v>57.639498000000003</v>
      </c>
      <c r="I39643">
        <v>12.7176548</v>
      </c>
      <c r="J39643">
        <v>44.921843199999998</v>
      </c>
      <c r="K39643">
        <v>18.539691600000001</v>
      </c>
      <c r="L39643">
        <v>2.0548867999999998</v>
      </c>
      <c r="M39643">
        <v>1.9365566000000001</v>
      </c>
      <c r="N39643">
        <v>22.390708199999999</v>
      </c>
    </row>
    <row r="39644" spans="1:14" x14ac:dyDescent="0.2">
      <c r="A39644" s="1">
        <v>43934</v>
      </c>
      <c r="B39644" t="s">
        <v>235</v>
      </c>
      <c r="C39644" t="s">
        <v>548</v>
      </c>
      <c r="D39644" t="s">
        <v>8963</v>
      </c>
      <c r="E39644" t="s">
        <v>17</v>
      </c>
      <c r="F39644" t="b">
        <v>1</v>
      </c>
      <c r="G39644">
        <v>1.04</v>
      </c>
      <c r="H39644">
        <v>16.912190299999999</v>
      </c>
      <c r="I39644">
        <v>-0.35546100000000003</v>
      </c>
      <c r="J39644">
        <v>17.267651300000001</v>
      </c>
      <c r="K39644">
        <v>7.38</v>
      </c>
      <c r="L39644">
        <v>1.9481092</v>
      </c>
      <c r="M39644">
        <v>0</v>
      </c>
      <c r="N39644">
        <v>7.9395420999999997</v>
      </c>
    </row>
    <row r="39645" spans="1:14" x14ac:dyDescent="0.2">
      <c r="A39645" s="1">
        <v>43934</v>
      </c>
      <c r="B39645" t="s">
        <v>235</v>
      </c>
      <c r="C39645" t="s">
        <v>556</v>
      </c>
      <c r="D39645" t="s">
        <v>8647</v>
      </c>
      <c r="E39645" t="s">
        <v>17</v>
      </c>
      <c r="F39645" t="b">
        <v>0</v>
      </c>
      <c r="G39645">
        <v>1.4733368</v>
      </c>
      <c r="H39645">
        <v>21.1272305</v>
      </c>
      <c r="I39645">
        <v>4.8895792</v>
      </c>
      <c r="J39645">
        <v>16.2376513</v>
      </c>
      <c r="K39645">
        <v>9.4843086000000003</v>
      </c>
      <c r="L39645">
        <v>2.8188297000000002</v>
      </c>
      <c r="M39645">
        <v>3.3770394000000001</v>
      </c>
      <c r="N39645">
        <v>0.55747360000000001</v>
      </c>
    </row>
    <row r="39646" spans="1:14" x14ac:dyDescent="0.2">
      <c r="A39646" s="1">
        <v>43934</v>
      </c>
      <c r="B39646" t="s">
        <v>235</v>
      </c>
      <c r="C39646" t="s">
        <v>556</v>
      </c>
      <c r="D39646" t="s">
        <v>558</v>
      </c>
      <c r="E39646" t="s">
        <v>17</v>
      </c>
      <c r="F39646" t="b">
        <v>0</v>
      </c>
      <c r="G39646">
        <v>1.2744991999999999</v>
      </c>
      <c r="H39646">
        <v>22.1050246</v>
      </c>
      <c r="I39646">
        <v>1.8167850000000001</v>
      </c>
      <c r="J39646">
        <v>20.288239600000001</v>
      </c>
      <c r="K39646">
        <v>9.3589634000000004</v>
      </c>
      <c r="L39646">
        <v>1.7000219999999999</v>
      </c>
      <c r="M39646">
        <v>0.93295380000000006</v>
      </c>
      <c r="N39646">
        <v>8.2963003999999998</v>
      </c>
    </row>
    <row r="39647" spans="1:14" x14ac:dyDescent="0.2">
      <c r="A39647" s="1">
        <v>43934</v>
      </c>
      <c r="B39647" t="s">
        <v>235</v>
      </c>
      <c r="C39647" t="s">
        <v>556</v>
      </c>
      <c r="D39647" t="s">
        <v>3883</v>
      </c>
      <c r="E39647" t="s">
        <v>17</v>
      </c>
      <c r="F39647" t="b">
        <v>0</v>
      </c>
      <c r="G39647">
        <v>1.2442456</v>
      </c>
      <c r="H39647">
        <v>17.979837499999999</v>
      </c>
      <c r="I39647">
        <v>1.5155244000000001</v>
      </c>
      <c r="J39647">
        <v>16.464313099999998</v>
      </c>
      <c r="K39647">
        <v>8.3328482000000008</v>
      </c>
      <c r="L39647">
        <v>1.3072302</v>
      </c>
      <c r="M39647">
        <v>1.8599133999999999</v>
      </c>
      <c r="N39647">
        <v>4.9643212999999999</v>
      </c>
    </row>
    <row r="39648" spans="1:14" x14ac:dyDescent="0.2">
      <c r="A39648" s="1">
        <v>43934</v>
      </c>
      <c r="B39648" t="s">
        <v>235</v>
      </c>
      <c r="C39648" t="s">
        <v>556</v>
      </c>
      <c r="D39648" t="s">
        <v>561</v>
      </c>
      <c r="E39648" t="s">
        <v>17</v>
      </c>
      <c r="F39648" t="b">
        <v>1</v>
      </c>
      <c r="G39648">
        <v>1.6466632000000001</v>
      </c>
      <c r="H39648">
        <v>21.347385599999999</v>
      </c>
      <c r="I39648">
        <v>0.78201419999999999</v>
      </c>
      <c r="J39648">
        <v>20.5653714</v>
      </c>
      <c r="K39648">
        <v>15.2392982</v>
      </c>
      <c r="L39648">
        <v>2.0852672000000001</v>
      </c>
      <c r="M39648">
        <v>26.182493600000001</v>
      </c>
      <c r="N39648">
        <v>-22.941687600000002</v>
      </c>
    </row>
    <row r="39649" spans="1:14" x14ac:dyDescent="0.2">
      <c r="A39649" s="1">
        <v>43934</v>
      </c>
      <c r="B39649" t="s">
        <v>235</v>
      </c>
      <c r="C39649" t="s">
        <v>2274</v>
      </c>
      <c r="D39649" t="s">
        <v>9313</v>
      </c>
      <c r="E39649" t="s">
        <v>17</v>
      </c>
      <c r="F39649" t="b">
        <v>0</v>
      </c>
      <c r="G39649">
        <v>1.04</v>
      </c>
      <c r="H39649">
        <v>33.9302408</v>
      </c>
      <c r="I39649">
        <v>6.3193191999999998</v>
      </c>
      <c r="J39649">
        <v>27.610921600000001</v>
      </c>
      <c r="K39649">
        <v>10.271853</v>
      </c>
      <c r="L39649">
        <v>1.9481092</v>
      </c>
      <c r="M39649">
        <v>4.8702144000000001</v>
      </c>
      <c r="N39649">
        <v>10.520745</v>
      </c>
    </row>
    <row r="39650" spans="1:14" x14ac:dyDescent="0.2">
      <c r="A39650" s="1">
        <v>43934</v>
      </c>
      <c r="B39650" t="s">
        <v>235</v>
      </c>
      <c r="C39650" t="s">
        <v>562</v>
      </c>
      <c r="D39650" t="s">
        <v>9314</v>
      </c>
      <c r="E39650" t="s">
        <v>17</v>
      </c>
      <c r="F39650" t="b">
        <v>0</v>
      </c>
      <c r="G39650">
        <v>1.1365848000000001</v>
      </c>
      <c r="H39650">
        <v>37.858912099999998</v>
      </c>
      <c r="I39650">
        <v>10.940387400000001</v>
      </c>
      <c r="J39650">
        <v>26.918524699999999</v>
      </c>
      <c r="K39650">
        <v>10.4039058</v>
      </c>
      <c r="L39650">
        <v>1.9446947999999999</v>
      </c>
      <c r="M39650">
        <v>0.61442699999999995</v>
      </c>
      <c r="N39650">
        <v>13.955497100000001</v>
      </c>
    </row>
    <row r="39651" spans="1:14" x14ac:dyDescent="0.2">
      <c r="A39651" s="1">
        <v>43934</v>
      </c>
      <c r="B39651" t="s">
        <v>235</v>
      </c>
      <c r="C39651" t="s">
        <v>562</v>
      </c>
      <c r="D39651" t="s">
        <v>9315</v>
      </c>
      <c r="E39651" t="s">
        <v>17</v>
      </c>
      <c r="F39651" t="b">
        <v>0</v>
      </c>
      <c r="G39651">
        <v>1.6565848000000001</v>
      </c>
      <c r="H39651">
        <v>35.093303599999999</v>
      </c>
      <c r="I39651">
        <v>12.615016199999999</v>
      </c>
      <c r="J39651">
        <v>22.478287399999999</v>
      </c>
      <c r="K39651">
        <v>9.6934742000000007</v>
      </c>
      <c r="L39651">
        <v>3.0314925000000001</v>
      </c>
      <c r="M39651">
        <v>2.2005336</v>
      </c>
      <c r="N39651">
        <v>7.5527870999999998</v>
      </c>
    </row>
    <row r="39652" spans="1:14" x14ac:dyDescent="0.2">
      <c r="A39652" s="1">
        <v>43934</v>
      </c>
      <c r="B39652" t="s">
        <v>235</v>
      </c>
      <c r="C39652" t="s">
        <v>562</v>
      </c>
      <c r="D39652" t="s">
        <v>9315</v>
      </c>
      <c r="E39652" t="s">
        <v>17</v>
      </c>
      <c r="F39652" t="b">
        <v>1</v>
      </c>
      <c r="G39652">
        <v>3.6515439999999999</v>
      </c>
      <c r="H39652">
        <v>76.237183799999997</v>
      </c>
      <c r="I39652">
        <v>25.222004800000001</v>
      </c>
      <c r="J39652">
        <v>51.015179000000003</v>
      </c>
      <c r="K39652">
        <v>21.002405799999998</v>
      </c>
      <c r="L39652">
        <v>4.0426205</v>
      </c>
      <c r="M39652">
        <v>6.7037430000000002</v>
      </c>
      <c r="N39652">
        <v>19.266409700000001</v>
      </c>
    </row>
    <row r="39653" spans="1:14" x14ac:dyDescent="0.2">
      <c r="A39653" s="1">
        <v>43934</v>
      </c>
      <c r="B39653" t="s">
        <v>235</v>
      </c>
      <c r="C39653" t="s">
        <v>562</v>
      </c>
      <c r="D39653" t="s">
        <v>9316</v>
      </c>
      <c r="E39653" t="s">
        <v>17</v>
      </c>
      <c r="F39653" t="b">
        <v>1</v>
      </c>
      <c r="G39653">
        <v>1.2133263999999999</v>
      </c>
      <c r="H39653">
        <v>21.771679899999999</v>
      </c>
      <c r="I39653">
        <v>2.8594894000000002</v>
      </c>
      <c r="J39653">
        <v>18.912190500000001</v>
      </c>
      <c r="K39653">
        <v>5.5189034000000001</v>
      </c>
      <c r="L39653">
        <v>1.5334439</v>
      </c>
      <c r="M39653">
        <v>1.8830302000000001</v>
      </c>
      <c r="N39653">
        <v>9.9768129999999999</v>
      </c>
    </row>
    <row r="39654" spans="1:14" x14ac:dyDescent="0.2">
      <c r="A39654" s="1">
        <v>43934</v>
      </c>
      <c r="B39654" t="s">
        <v>235</v>
      </c>
      <c r="C39654" t="s">
        <v>562</v>
      </c>
      <c r="D39654" t="s">
        <v>9317</v>
      </c>
      <c r="E39654" t="s">
        <v>17</v>
      </c>
      <c r="F39654" t="b">
        <v>0</v>
      </c>
      <c r="G39654">
        <v>1.8299216</v>
      </c>
      <c r="H39654">
        <v>72.408274599999999</v>
      </c>
      <c r="I39654">
        <v>2.4803592000000001</v>
      </c>
      <c r="J39654">
        <v>69.927915400000003</v>
      </c>
      <c r="K39654">
        <v>19.397469000000001</v>
      </c>
      <c r="L39654">
        <v>2.452645</v>
      </c>
      <c r="M39654">
        <v>0.88883579999999995</v>
      </c>
      <c r="N39654">
        <v>47.188965600000003</v>
      </c>
    </row>
    <row r="39655" spans="1:14" x14ac:dyDescent="0.2">
      <c r="A39655" s="1">
        <v>43934</v>
      </c>
      <c r="B39655" t="s">
        <v>235</v>
      </c>
      <c r="C39655" t="s">
        <v>562</v>
      </c>
      <c r="D39655" t="s">
        <v>9317</v>
      </c>
      <c r="E39655" t="s">
        <v>17</v>
      </c>
      <c r="F39655" t="b">
        <v>1</v>
      </c>
      <c r="G39655">
        <v>3.3725744</v>
      </c>
      <c r="H39655">
        <v>103.6129339</v>
      </c>
      <c r="I39655">
        <v>1.729835</v>
      </c>
      <c r="J39655">
        <v>101.88309889999999</v>
      </c>
      <c r="K39655">
        <v>27.710383</v>
      </c>
      <c r="L39655">
        <v>7.7402993000000002</v>
      </c>
      <c r="M39655">
        <v>13.066762600000001</v>
      </c>
      <c r="N39655">
        <v>53.365653999999999</v>
      </c>
    </row>
    <row r="39656" spans="1:14" x14ac:dyDescent="0.2">
      <c r="A39656" s="1">
        <v>43934</v>
      </c>
      <c r="B39656" t="s">
        <v>235</v>
      </c>
      <c r="C39656" t="s">
        <v>562</v>
      </c>
      <c r="D39656" t="s">
        <v>565</v>
      </c>
      <c r="E39656" t="s">
        <v>17</v>
      </c>
      <c r="F39656" t="b">
        <v>0</v>
      </c>
      <c r="G39656">
        <v>1.3000103999999999</v>
      </c>
      <c r="H39656">
        <v>41.1371465</v>
      </c>
      <c r="I39656">
        <v>3.9100522</v>
      </c>
      <c r="J39656">
        <v>37.227094299999997</v>
      </c>
      <c r="K39656">
        <v>11.0840794</v>
      </c>
      <c r="L39656">
        <v>3.2609265999999999</v>
      </c>
      <c r="M39656">
        <v>0.59965219999999997</v>
      </c>
      <c r="N39656">
        <v>22.282436100000002</v>
      </c>
    </row>
    <row r="39657" spans="1:14" x14ac:dyDescent="0.2">
      <c r="A39657" s="1">
        <v>43934</v>
      </c>
      <c r="B39657" t="s">
        <v>235</v>
      </c>
      <c r="C39657" t="s">
        <v>562</v>
      </c>
      <c r="D39657" t="s">
        <v>565</v>
      </c>
      <c r="E39657" t="s">
        <v>17</v>
      </c>
      <c r="F39657" t="b">
        <v>1</v>
      </c>
      <c r="G39657">
        <v>2.9545360000000001</v>
      </c>
      <c r="H39657">
        <v>81.951784799999999</v>
      </c>
      <c r="I39657">
        <v>11.189384</v>
      </c>
      <c r="J39657">
        <v>70.762400799999995</v>
      </c>
      <c r="K39657">
        <v>22.168167</v>
      </c>
      <c r="L39657">
        <v>5.3206343</v>
      </c>
      <c r="M39657">
        <v>14.768969200000001</v>
      </c>
      <c r="N39657">
        <v>28.504630299999999</v>
      </c>
    </row>
    <row r="39658" spans="1:14" x14ac:dyDescent="0.2">
      <c r="A39658" s="1">
        <v>43934</v>
      </c>
      <c r="B39658" t="s">
        <v>235</v>
      </c>
      <c r="C39658" t="s">
        <v>562</v>
      </c>
      <c r="D39658" t="s">
        <v>3886</v>
      </c>
      <c r="E39658" t="s">
        <v>17</v>
      </c>
      <c r="F39658" t="b">
        <v>0</v>
      </c>
      <c r="G39658">
        <v>3.2351383999999999</v>
      </c>
      <c r="H39658">
        <v>50.597816299999998</v>
      </c>
      <c r="I39658">
        <v>14.487139000000001</v>
      </c>
      <c r="J39658">
        <v>36.110677299999999</v>
      </c>
      <c r="K39658">
        <v>13.865306199999999</v>
      </c>
      <c r="L39658">
        <v>3.3607493000000002</v>
      </c>
      <c r="M39658">
        <v>0.82717379999999996</v>
      </c>
      <c r="N39658">
        <v>18.057448000000001</v>
      </c>
    </row>
    <row r="39659" spans="1:14" x14ac:dyDescent="0.2">
      <c r="A39659" s="1">
        <v>43934</v>
      </c>
      <c r="B39659" t="s">
        <v>235</v>
      </c>
      <c r="C39659" t="s">
        <v>562</v>
      </c>
      <c r="D39659" t="s">
        <v>3886</v>
      </c>
      <c r="E39659" t="s">
        <v>17</v>
      </c>
      <c r="F39659" t="b">
        <v>1</v>
      </c>
      <c r="G39659">
        <v>2.0783567999999999</v>
      </c>
      <c r="H39659">
        <v>36.120027800000003</v>
      </c>
      <c r="I39659">
        <v>10.5691062</v>
      </c>
      <c r="J39659">
        <v>25.550921599999999</v>
      </c>
      <c r="K39659">
        <v>10.364677</v>
      </c>
      <c r="L39659">
        <v>2.1389760999999998</v>
      </c>
      <c r="M39659">
        <v>6.6897938000000003</v>
      </c>
      <c r="N39659">
        <v>6.3574747</v>
      </c>
    </row>
    <row r="39660" spans="1:14" x14ac:dyDescent="0.2">
      <c r="A39660" s="1">
        <v>43934</v>
      </c>
      <c r="B39660" t="s">
        <v>235</v>
      </c>
      <c r="C39660" t="s">
        <v>562</v>
      </c>
      <c r="D39660" t="s">
        <v>9318</v>
      </c>
      <c r="E39660" t="s">
        <v>17</v>
      </c>
      <c r="F39660" t="b">
        <v>0</v>
      </c>
      <c r="G39660">
        <v>1.1266735999999999</v>
      </c>
      <c r="H39660">
        <v>18.141369900000001</v>
      </c>
      <c r="I39660">
        <v>9.4770800000000002E-2</v>
      </c>
      <c r="J39660">
        <v>18.046599100000002</v>
      </c>
      <c r="K39660">
        <v>4.8472742000000002</v>
      </c>
      <c r="L39660">
        <v>1.4217968999999999</v>
      </c>
      <c r="M39660">
        <v>0.32961220000000002</v>
      </c>
      <c r="N39660">
        <v>11.447915800000001</v>
      </c>
    </row>
    <row r="39661" spans="1:14" x14ac:dyDescent="0.2">
      <c r="A39661" s="1">
        <v>43934</v>
      </c>
      <c r="B39661" t="s">
        <v>235</v>
      </c>
      <c r="C39661" t="s">
        <v>562</v>
      </c>
      <c r="D39661" t="s">
        <v>9318</v>
      </c>
      <c r="E39661" t="s">
        <v>17</v>
      </c>
      <c r="F39661" t="b">
        <v>1</v>
      </c>
      <c r="G39661">
        <v>1.5526367999999999</v>
      </c>
      <c r="H39661">
        <v>41.8035286</v>
      </c>
      <c r="I39661">
        <v>5.7189411999999997</v>
      </c>
      <c r="J39661">
        <v>36.084587399999997</v>
      </c>
      <c r="K39661">
        <v>11.310309200000001</v>
      </c>
      <c r="L39661">
        <v>2.7181437000000002</v>
      </c>
      <c r="M39661">
        <v>6.612196</v>
      </c>
      <c r="N39661">
        <v>15.4439385</v>
      </c>
    </row>
    <row r="39662" spans="1:14" x14ac:dyDescent="0.2">
      <c r="A39662" s="1">
        <v>43934</v>
      </c>
      <c r="B39662" t="s">
        <v>235</v>
      </c>
      <c r="C39662" t="s">
        <v>562</v>
      </c>
      <c r="D39662" t="s">
        <v>4726</v>
      </c>
      <c r="E39662" t="s">
        <v>17</v>
      </c>
      <c r="F39662" t="b">
        <v>0</v>
      </c>
      <c r="G39662">
        <v>1.2133263999999999</v>
      </c>
      <c r="H39662">
        <v>30.330412500000001</v>
      </c>
      <c r="I39662">
        <v>8.3888890000000007</v>
      </c>
      <c r="J39662">
        <v>21.941523499999999</v>
      </c>
      <c r="K39662">
        <v>8.3129632000000004</v>
      </c>
      <c r="L39662">
        <v>2.1261236000000001</v>
      </c>
      <c r="M39662">
        <v>0.24835940000000001</v>
      </c>
      <c r="N39662">
        <v>11.254077300000001</v>
      </c>
    </row>
    <row r="39663" spans="1:14" x14ac:dyDescent="0.2">
      <c r="A39663" s="1">
        <v>43934</v>
      </c>
      <c r="B39663" t="s">
        <v>235</v>
      </c>
      <c r="C39663" t="s">
        <v>562</v>
      </c>
      <c r="D39663" t="s">
        <v>2847</v>
      </c>
      <c r="E39663" t="s">
        <v>17</v>
      </c>
      <c r="F39663" t="b">
        <v>1</v>
      </c>
      <c r="G39663">
        <v>1.04</v>
      </c>
      <c r="H39663">
        <v>23.270768</v>
      </c>
      <c r="I39663">
        <v>0.85310640000000004</v>
      </c>
      <c r="J39663">
        <v>22.417661599999999</v>
      </c>
      <c r="K39663">
        <v>6.6526272000000004</v>
      </c>
      <c r="L39663">
        <v>1.9481092</v>
      </c>
      <c r="M39663">
        <v>6.1073588000000001</v>
      </c>
      <c r="N39663">
        <v>7.7095663999999999</v>
      </c>
    </row>
    <row r="39664" spans="1:14" x14ac:dyDescent="0.2">
      <c r="A39664" s="1">
        <v>43934</v>
      </c>
      <c r="B39664" t="s">
        <v>235</v>
      </c>
      <c r="C39664" t="s">
        <v>562</v>
      </c>
      <c r="D39664" t="s">
        <v>566</v>
      </c>
      <c r="E39664" t="s">
        <v>17</v>
      </c>
      <c r="F39664" t="b">
        <v>0</v>
      </c>
      <c r="G39664">
        <v>1.5426527999999999</v>
      </c>
      <c r="H39664">
        <v>58.062953</v>
      </c>
      <c r="I39664">
        <v>16.7936546</v>
      </c>
      <c r="J39664">
        <v>41.269298399999997</v>
      </c>
      <c r="K39664">
        <v>15.935609400000001</v>
      </c>
      <c r="L39664">
        <v>2.3371083000000001</v>
      </c>
      <c r="M39664">
        <v>1.5252787999999999</v>
      </c>
      <c r="N39664">
        <v>21.4713019</v>
      </c>
    </row>
    <row r="39665" spans="1:14" x14ac:dyDescent="0.2">
      <c r="A39665" s="1">
        <v>43934</v>
      </c>
      <c r="B39665" t="s">
        <v>235</v>
      </c>
      <c r="C39665" t="s">
        <v>567</v>
      </c>
      <c r="D39665" t="s">
        <v>5390</v>
      </c>
      <c r="E39665" t="s">
        <v>17</v>
      </c>
      <c r="F39665" t="b">
        <v>0</v>
      </c>
      <c r="G39665">
        <v>2.1666736000000002</v>
      </c>
      <c r="H39665">
        <v>34.557124399999999</v>
      </c>
      <c r="I39665">
        <v>8.4521040000000003</v>
      </c>
      <c r="J39665">
        <v>26.105020400000001</v>
      </c>
      <c r="K39665">
        <v>22.493051000000001</v>
      </c>
      <c r="L39665">
        <v>1.7093339999999999</v>
      </c>
      <c r="M39665">
        <v>1.2824578</v>
      </c>
      <c r="N39665">
        <v>0.6201776</v>
      </c>
    </row>
    <row r="39666" spans="1:14" x14ac:dyDescent="0.2">
      <c r="A39666" s="1">
        <v>43934</v>
      </c>
      <c r="B39666" t="s">
        <v>235</v>
      </c>
      <c r="C39666" t="s">
        <v>567</v>
      </c>
      <c r="D39666" t="s">
        <v>5390</v>
      </c>
      <c r="E39666" t="s">
        <v>17</v>
      </c>
      <c r="F39666" t="b">
        <v>1</v>
      </c>
      <c r="G39666">
        <v>1.2479895999999999</v>
      </c>
      <c r="H39666">
        <v>23.0434847</v>
      </c>
      <c r="I39666">
        <v>5.5767756000000004</v>
      </c>
      <c r="J39666">
        <v>17.466709099999999</v>
      </c>
      <c r="K39666">
        <v>15.584723200000001</v>
      </c>
      <c r="L39666">
        <v>2.3387088</v>
      </c>
      <c r="M39666">
        <v>5.7373094</v>
      </c>
      <c r="N39666">
        <v>-6.1940322999999999</v>
      </c>
    </row>
    <row r="39667" spans="1:14" x14ac:dyDescent="0.2">
      <c r="A39667" s="1">
        <v>43934</v>
      </c>
      <c r="B39667" t="s">
        <v>235</v>
      </c>
      <c r="C39667" t="s">
        <v>567</v>
      </c>
      <c r="D39667" t="s">
        <v>2849</v>
      </c>
      <c r="E39667" t="s">
        <v>17</v>
      </c>
      <c r="F39667" t="b">
        <v>1</v>
      </c>
      <c r="G39667">
        <v>1.5253471999999999</v>
      </c>
      <c r="H39667">
        <v>20.632792999999999</v>
      </c>
      <c r="I39667">
        <v>0.74252479999999998</v>
      </c>
      <c r="J39667">
        <v>19.890268200000001</v>
      </c>
      <c r="K39667">
        <v>8.8464962000000007</v>
      </c>
      <c r="L39667">
        <v>1.9681687999999999</v>
      </c>
      <c r="M39667">
        <v>19.3461386</v>
      </c>
      <c r="N39667">
        <v>-10.2705354</v>
      </c>
    </row>
    <row r="39668" spans="1:14" x14ac:dyDescent="0.2">
      <c r="A39668" s="1">
        <v>43934</v>
      </c>
      <c r="B39668" t="s">
        <v>235</v>
      </c>
      <c r="C39668" t="s">
        <v>567</v>
      </c>
      <c r="D39668" t="s">
        <v>574</v>
      </c>
      <c r="E39668" t="s">
        <v>17</v>
      </c>
      <c r="F39668" t="b">
        <v>0</v>
      </c>
      <c r="G39668">
        <v>1.3346632</v>
      </c>
      <c r="H39668">
        <v>38.282252200000002</v>
      </c>
      <c r="I39668">
        <v>6.3350923999999997</v>
      </c>
      <c r="J39668">
        <v>31.947159800000001</v>
      </c>
      <c r="K39668">
        <v>18.4648994</v>
      </c>
      <c r="L39668">
        <v>0.93316909999999997</v>
      </c>
      <c r="M39668">
        <v>0.44842120000000002</v>
      </c>
      <c r="N39668">
        <v>12.1006701</v>
      </c>
    </row>
    <row r="39669" spans="1:14" x14ac:dyDescent="0.2">
      <c r="A39669" s="1">
        <v>43934</v>
      </c>
      <c r="B39669" t="s">
        <v>235</v>
      </c>
      <c r="C39669" t="s">
        <v>567</v>
      </c>
      <c r="D39669" t="s">
        <v>575</v>
      </c>
      <c r="E39669" t="s">
        <v>17</v>
      </c>
      <c r="F39669" t="b">
        <v>0</v>
      </c>
      <c r="G39669">
        <v>3.2795567999999999</v>
      </c>
      <c r="H39669">
        <v>119.2716279</v>
      </c>
      <c r="I39669">
        <v>18.7123262</v>
      </c>
      <c r="J39669">
        <v>100.55930170000001</v>
      </c>
      <c r="K39669">
        <v>41.179342200000001</v>
      </c>
      <c r="L39669">
        <v>4.2448848999999997</v>
      </c>
      <c r="M39669">
        <v>3.1808046000000001</v>
      </c>
      <c r="N39669">
        <v>51.954270000000001</v>
      </c>
    </row>
    <row r="39670" spans="1:14" x14ac:dyDescent="0.2">
      <c r="A39670" s="1">
        <v>43934</v>
      </c>
      <c r="B39670" t="s">
        <v>235</v>
      </c>
      <c r="C39670" t="s">
        <v>567</v>
      </c>
      <c r="D39670" t="s">
        <v>575</v>
      </c>
      <c r="E39670" t="s">
        <v>17</v>
      </c>
      <c r="F39670" t="b">
        <v>1</v>
      </c>
      <c r="G39670">
        <v>2.0280103999999999</v>
      </c>
      <c r="H39670">
        <v>63.053103700000001</v>
      </c>
      <c r="I39670">
        <v>9.7790832000000005</v>
      </c>
      <c r="J39670">
        <v>53.274020499999999</v>
      </c>
      <c r="K39670">
        <v>22.179392799999999</v>
      </c>
      <c r="L39670">
        <v>2.2748537</v>
      </c>
      <c r="M39670">
        <v>4.6016966000000004</v>
      </c>
      <c r="N39670">
        <v>24.218077399999999</v>
      </c>
    </row>
    <row r="39671" spans="1:14" x14ac:dyDescent="0.2">
      <c r="A39671" s="1">
        <v>43934</v>
      </c>
      <c r="B39671" t="s">
        <v>235</v>
      </c>
      <c r="C39671" t="s">
        <v>567</v>
      </c>
      <c r="D39671" t="s">
        <v>576</v>
      </c>
      <c r="E39671" t="s">
        <v>17</v>
      </c>
      <c r="F39671" t="b">
        <v>0</v>
      </c>
      <c r="G39671">
        <v>2.6866840000000001</v>
      </c>
      <c r="H39671">
        <v>59.431066700000002</v>
      </c>
      <c r="I39671">
        <v>11.4557988</v>
      </c>
      <c r="J39671">
        <v>47.975267899999999</v>
      </c>
      <c r="K39671">
        <v>24.896380799999999</v>
      </c>
      <c r="L39671">
        <v>2.6049932</v>
      </c>
      <c r="M39671">
        <v>0.87867919999999999</v>
      </c>
      <c r="N39671">
        <v>19.5952147</v>
      </c>
    </row>
    <row r="39672" spans="1:14" x14ac:dyDescent="0.2">
      <c r="A39672" s="1">
        <v>43934</v>
      </c>
      <c r="B39672" t="s">
        <v>235</v>
      </c>
      <c r="C39672" t="s">
        <v>567</v>
      </c>
      <c r="D39672" t="s">
        <v>9319</v>
      </c>
      <c r="E39672" t="s">
        <v>17</v>
      </c>
      <c r="F39672" t="b">
        <v>0</v>
      </c>
      <c r="G39672">
        <v>1.3347047999999999</v>
      </c>
      <c r="H39672">
        <v>42.993039400000001</v>
      </c>
      <c r="I39672">
        <v>2.5198486</v>
      </c>
      <c r="J39672">
        <v>40.473190799999998</v>
      </c>
      <c r="K39672">
        <v>18.244368600000001</v>
      </c>
      <c r="L39672">
        <v>1.4760683999999999</v>
      </c>
      <c r="M39672">
        <v>1.3386502</v>
      </c>
      <c r="N39672">
        <v>19.414103600000001</v>
      </c>
    </row>
    <row r="39673" spans="1:14" x14ac:dyDescent="0.2">
      <c r="A39673" s="1">
        <v>43934</v>
      </c>
      <c r="B39673" t="s">
        <v>235</v>
      </c>
      <c r="C39673" t="s">
        <v>567</v>
      </c>
      <c r="D39673" t="s">
        <v>9320</v>
      </c>
      <c r="E39673" t="s">
        <v>17</v>
      </c>
      <c r="F39673" t="b">
        <v>0</v>
      </c>
      <c r="G39673">
        <v>1.2999791999999999</v>
      </c>
      <c r="H39673">
        <v>34.063704199999997</v>
      </c>
      <c r="I39673">
        <v>5.3733219999999999</v>
      </c>
      <c r="J39673">
        <v>28.690382199999998</v>
      </c>
      <c r="K39673">
        <v>12.176385</v>
      </c>
      <c r="L39673">
        <v>1.5191072999999999</v>
      </c>
      <c r="M39673">
        <v>0.442384</v>
      </c>
      <c r="N39673">
        <v>14.5525059</v>
      </c>
    </row>
    <row r="39674" spans="1:14" x14ac:dyDescent="0.2">
      <c r="A39674" s="1">
        <v>43934</v>
      </c>
      <c r="B39674" t="s">
        <v>235</v>
      </c>
      <c r="C39674" t="s">
        <v>567</v>
      </c>
      <c r="D39674" t="s">
        <v>6818</v>
      </c>
      <c r="E39674" t="s">
        <v>17</v>
      </c>
      <c r="F39674" t="b">
        <v>0</v>
      </c>
      <c r="G39674">
        <v>1.1365639999999999</v>
      </c>
      <c r="H39674">
        <v>30.679337700000001</v>
      </c>
      <c r="I39674">
        <v>3.2106075999999999</v>
      </c>
      <c r="J39674">
        <v>27.468730099999998</v>
      </c>
      <c r="K39674">
        <v>14.463701199999999</v>
      </c>
      <c r="L39674">
        <v>1.9238592000000001</v>
      </c>
      <c r="M39674">
        <v>1.8472284000000001</v>
      </c>
      <c r="N39674">
        <v>9.2339412999999997</v>
      </c>
    </row>
    <row r="39675" spans="1:14" x14ac:dyDescent="0.2">
      <c r="A39675" s="1">
        <v>43934</v>
      </c>
      <c r="B39675" t="s">
        <v>235</v>
      </c>
      <c r="C39675" t="s">
        <v>567</v>
      </c>
      <c r="D39675" t="s">
        <v>3888</v>
      </c>
      <c r="E39675" t="s">
        <v>17</v>
      </c>
      <c r="F39675" t="b">
        <v>0</v>
      </c>
      <c r="G39675">
        <v>2.3226632</v>
      </c>
      <c r="H39675">
        <v>58.651593699999999</v>
      </c>
      <c r="I39675">
        <v>17.060492400000001</v>
      </c>
      <c r="J39675">
        <v>41.591101299999998</v>
      </c>
      <c r="K39675">
        <v>28.109780399999998</v>
      </c>
      <c r="L39675">
        <v>2.0028366000000002</v>
      </c>
      <c r="M39675">
        <v>2.1082727999999999</v>
      </c>
      <c r="N39675">
        <v>9.3702114999999999</v>
      </c>
    </row>
    <row r="39676" spans="1:14" x14ac:dyDescent="0.2">
      <c r="A39676" s="1">
        <v>43934</v>
      </c>
      <c r="B39676" t="s">
        <v>235</v>
      </c>
      <c r="C39676" t="s">
        <v>567</v>
      </c>
      <c r="D39676" t="s">
        <v>577</v>
      </c>
      <c r="E39676" t="s">
        <v>17</v>
      </c>
      <c r="F39676" t="b">
        <v>0</v>
      </c>
      <c r="G39676">
        <v>1.5507544</v>
      </c>
      <c r="H39676">
        <v>61.237438400000002</v>
      </c>
      <c r="I39676">
        <v>8.6571744000000006</v>
      </c>
      <c r="J39676">
        <v>52.580264</v>
      </c>
      <c r="K39676">
        <v>30.215491199999999</v>
      </c>
      <c r="L39676">
        <v>2.609591</v>
      </c>
      <c r="M39676">
        <v>0.75035859999999999</v>
      </c>
      <c r="N39676">
        <v>19.004823200000001</v>
      </c>
    </row>
    <row r="39677" spans="1:14" x14ac:dyDescent="0.2">
      <c r="A39677" s="1">
        <v>43934</v>
      </c>
      <c r="B39677" t="s">
        <v>235</v>
      </c>
      <c r="C39677" t="s">
        <v>567</v>
      </c>
      <c r="D39677" t="s">
        <v>578</v>
      </c>
      <c r="E39677" t="s">
        <v>17</v>
      </c>
      <c r="F39677" t="b">
        <v>0</v>
      </c>
      <c r="G39677">
        <v>1.3433576</v>
      </c>
      <c r="H39677">
        <v>36.906966699999998</v>
      </c>
      <c r="I39677">
        <v>2.8910828</v>
      </c>
      <c r="J39677">
        <v>34.015883899999999</v>
      </c>
      <c r="K39677">
        <v>16.320943799999998</v>
      </c>
      <c r="L39677">
        <v>1.5949225</v>
      </c>
      <c r="M39677">
        <v>1.0359388</v>
      </c>
      <c r="N39677">
        <v>15.064078800000001</v>
      </c>
    </row>
    <row r="39678" spans="1:14" x14ac:dyDescent="0.2">
      <c r="A39678" s="1">
        <v>43934</v>
      </c>
      <c r="B39678" t="s">
        <v>235</v>
      </c>
      <c r="C39678" t="s">
        <v>567</v>
      </c>
      <c r="D39678" t="s">
        <v>579</v>
      </c>
      <c r="E39678" t="s">
        <v>17</v>
      </c>
      <c r="F39678" t="b">
        <v>0</v>
      </c>
      <c r="G39678">
        <v>3.1508775999999998</v>
      </c>
      <c r="H39678">
        <v>90.796633499999999</v>
      </c>
      <c r="I39678">
        <v>15.811552000000001</v>
      </c>
      <c r="J39678">
        <v>74.985081500000007</v>
      </c>
      <c r="K39678">
        <v>44.815968400000003</v>
      </c>
      <c r="L39678">
        <v>5.1615542999999997</v>
      </c>
      <c r="M39678">
        <v>2.1080749999999999</v>
      </c>
      <c r="N39678">
        <v>22.899483799999999</v>
      </c>
    </row>
    <row r="39679" spans="1:14" x14ac:dyDescent="0.2">
      <c r="A39679" s="1">
        <v>43934</v>
      </c>
      <c r="B39679" t="s">
        <v>235</v>
      </c>
      <c r="C39679" t="s">
        <v>567</v>
      </c>
      <c r="D39679" t="s">
        <v>579</v>
      </c>
      <c r="E39679" t="s">
        <v>17</v>
      </c>
      <c r="F39679" t="b">
        <v>1</v>
      </c>
      <c r="G39679">
        <v>1.8719896</v>
      </c>
      <c r="H39679">
        <v>54.333705899999998</v>
      </c>
      <c r="I39679">
        <v>1.4060332</v>
      </c>
      <c r="J39679">
        <v>52.927672700000002</v>
      </c>
      <c r="K39679">
        <v>25.895665600000001</v>
      </c>
      <c r="L39679">
        <v>3.4579045000000002</v>
      </c>
      <c r="M39679">
        <v>7.7947046000000002</v>
      </c>
      <c r="N39679">
        <v>15.779398</v>
      </c>
    </row>
    <row r="39680" spans="1:14" x14ac:dyDescent="0.2">
      <c r="A39680" s="1">
        <v>43934</v>
      </c>
      <c r="B39680" t="s">
        <v>235</v>
      </c>
      <c r="C39680" t="s">
        <v>567</v>
      </c>
      <c r="D39680" t="s">
        <v>5394</v>
      </c>
      <c r="E39680" t="s">
        <v>17</v>
      </c>
      <c r="F39680" t="b">
        <v>0</v>
      </c>
      <c r="G39680">
        <v>2.08</v>
      </c>
      <c r="H39680">
        <v>41.499494200000001</v>
      </c>
      <c r="I39680">
        <v>0.12639239999999999</v>
      </c>
      <c r="J39680">
        <v>41.373101800000001</v>
      </c>
      <c r="K39680">
        <v>22.170782800000001</v>
      </c>
      <c r="L39680">
        <v>3.8962184</v>
      </c>
      <c r="M39680">
        <v>0</v>
      </c>
      <c r="N39680">
        <v>15.306100600000001</v>
      </c>
    </row>
    <row r="39681" spans="1:14" x14ac:dyDescent="0.2">
      <c r="A39681" s="1">
        <v>43934</v>
      </c>
      <c r="B39681" t="s">
        <v>235</v>
      </c>
      <c r="C39681" t="s">
        <v>567</v>
      </c>
      <c r="D39681" t="s">
        <v>3889</v>
      </c>
      <c r="E39681" t="s">
        <v>17</v>
      </c>
      <c r="F39681" t="b">
        <v>0</v>
      </c>
      <c r="G39681">
        <v>1.4832272</v>
      </c>
      <c r="H39681">
        <v>41.054890399999998</v>
      </c>
      <c r="I39681">
        <v>4.5894089999999998</v>
      </c>
      <c r="J39681">
        <v>36.465481400000002</v>
      </c>
      <c r="K39681">
        <v>20.3319738</v>
      </c>
      <c r="L39681">
        <v>1.4000300999999999</v>
      </c>
      <c r="M39681">
        <v>1.5789428000000001</v>
      </c>
      <c r="N39681">
        <v>13.154534699999999</v>
      </c>
    </row>
    <row r="39682" spans="1:14" x14ac:dyDescent="0.2">
      <c r="A39682" s="1">
        <v>43934</v>
      </c>
      <c r="B39682" t="s">
        <v>235</v>
      </c>
      <c r="C39682" t="s">
        <v>567</v>
      </c>
      <c r="D39682" t="s">
        <v>7932</v>
      </c>
      <c r="E39682" t="s">
        <v>17</v>
      </c>
      <c r="F39682" t="b">
        <v>0</v>
      </c>
      <c r="G39682">
        <v>1.5079792000000001</v>
      </c>
      <c r="H39682">
        <v>38.390337100000004</v>
      </c>
      <c r="I39682">
        <v>5.3914546000000003</v>
      </c>
      <c r="J39682">
        <v>32.998882500000001</v>
      </c>
      <c r="K39682">
        <v>18.347762400000001</v>
      </c>
      <c r="L39682">
        <v>1.4573765000000001</v>
      </c>
      <c r="M39682">
        <v>0.72426619999999997</v>
      </c>
      <c r="N39682">
        <v>12.469477400000001</v>
      </c>
    </row>
    <row r="39683" spans="1:14" x14ac:dyDescent="0.2">
      <c r="A39683" s="1">
        <v>43934</v>
      </c>
      <c r="B39683" t="s">
        <v>235</v>
      </c>
      <c r="C39683" t="s">
        <v>583</v>
      </c>
      <c r="D39683" t="s">
        <v>7423</v>
      </c>
      <c r="E39683" t="s">
        <v>17</v>
      </c>
      <c r="F39683" t="b">
        <v>1</v>
      </c>
      <c r="G39683">
        <v>1.213368</v>
      </c>
      <c r="H39683">
        <v>40.736124799999999</v>
      </c>
      <c r="I39683">
        <v>7.1093234000000001</v>
      </c>
      <c r="J39683">
        <v>33.626801399999998</v>
      </c>
      <c r="K39683">
        <v>15.2478754</v>
      </c>
      <c r="L39683">
        <v>2.5537190000000001</v>
      </c>
      <c r="M39683">
        <v>6.5987542000000001</v>
      </c>
      <c r="N39683">
        <v>9.2264528000000006</v>
      </c>
    </row>
    <row r="39684" spans="1:14" x14ac:dyDescent="0.2">
      <c r="A39684" s="1">
        <v>43934</v>
      </c>
      <c r="B39684" t="s">
        <v>235</v>
      </c>
      <c r="C39684" t="s">
        <v>583</v>
      </c>
      <c r="D39684" t="s">
        <v>9321</v>
      </c>
      <c r="E39684" t="s">
        <v>17</v>
      </c>
      <c r="F39684" t="b">
        <v>0</v>
      </c>
      <c r="G39684">
        <v>1.0399792000000001</v>
      </c>
      <c r="H39684">
        <v>27.007119700000001</v>
      </c>
      <c r="I39684">
        <v>6.3034708000000004</v>
      </c>
      <c r="J39684">
        <v>20.703648900000001</v>
      </c>
      <c r="K39684">
        <v>10.164966</v>
      </c>
      <c r="L39684">
        <v>2.0938710999999999</v>
      </c>
      <c r="M39684">
        <v>2.5693617999999998</v>
      </c>
      <c r="N39684">
        <v>5.8754499999999998</v>
      </c>
    </row>
    <row r="39685" spans="1:14" x14ac:dyDescent="0.2">
      <c r="A39685" s="1">
        <v>43934</v>
      </c>
      <c r="B39685" t="s">
        <v>235</v>
      </c>
      <c r="C39685" t="s">
        <v>583</v>
      </c>
      <c r="D39685" t="s">
        <v>587</v>
      </c>
      <c r="E39685" t="s">
        <v>17</v>
      </c>
      <c r="F39685" t="b">
        <v>0</v>
      </c>
      <c r="G39685">
        <v>1.9438016</v>
      </c>
      <c r="H39685">
        <v>51.4905805</v>
      </c>
      <c r="I39685">
        <v>4.6210588000000001</v>
      </c>
      <c r="J39685">
        <v>46.8695217</v>
      </c>
      <c r="K39685">
        <v>19.104278000000001</v>
      </c>
      <c r="L39685">
        <v>2.6575283999999999</v>
      </c>
      <c r="M39685">
        <v>3.1985378</v>
      </c>
      <c r="N39685">
        <v>21.909177499999998</v>
      </c>
    </row>
    <row r="39686" spans="1:14" x14ac:dyDescent="0.2">
      <c r="A39686" s="1">
        <v>43934</v>
      </c>
      <c r="B39686" t="s">
        <v>235</v>
      </c>
      <c r="C39686" t="s">
        <v>583</v>
      </c>
      <c r="D39686" t="s">
        <v>587</v>
      </c>
      <c r="E39686" t="s">
        <v>17</v>
      </c>
      <c r="F39686" t="b">
        <v>1</v>
      </c>
      <c r="G39686">
        <v>1.8819319999999999</v>
      </c>
      <c r="H39686">
        <v>42.962039300000001</v>
      </c>
      <c r="I39686">
        <v>3.2939479999999999</v>
      </c>
      <c r="J39686">
        <v>39.6680913</v>
      </c>
      <c r="K39686">
        <v>15.9201934</v>
      </c>
      <c r="L39686">
        <v>2.8151921999999998</v>
      </c>
      <c r="M39686">
        <v>12.116247599999999</v>
      </c>
      <c r="N39686">
        <v>8.8164581000000002</v>
      </c>
    </row>
    <row r="39687" spans="1:14" x14ac:dyDescent="0.2">
      <c r="A39687" s="1">
        <v>43934</v>
      </c>
      <c r="B39687" t="s">
        <v>235</v>
      </c>
      <c r="C39687" t="s">
        <v>583</v>
      </c>
      <c r="D39687" t="s">
        <v>7935</v>
      </c>
      <c r="E39687" t="s">
        <v>17</v>
      </c>
      <c r="F39687" t="b">
        <v>0</v>
      </c>
      <c r="G39687">
        <v>1.04</v>
      </c>
      <c r="H39687">
        <v>27.1571304</v>
      </c>
      <c r="I39687">
        <v>4.7394894000000001</v>
      </c>
      <c r="J39687">
        <v>22.417641</v>
      </c>
      <c r="K39687">
        <v>10.1651136</v>
      </c>
      <c r="L39687">
        <v>1.9481189000000001</v>
      </c>
      <c r="M39687">
        <v>1.8870292</v>
      </c>
      <c r="N39687">
        <v>8.4173793000000003</v>
      </c>
    </row>
    <row r="39688" spans="1:14" x14ac:dyDescent="0.2">
      <c r="A39688" s="1">
        <v>43934</v>
      </c>
      <c r="B39688" t="s">
        <v>235</v>
      </c>
      <c r="C39688" t="s">
        <v>583</v>
      </c>
      <c r="D39688" t="s">
        <v>8320</v>
      </c>
      <c r="E39688" t="s">
        <v>17</v>
      </c>
      <c r="F39688" t="b">
        <v>0</v>
      </c>
      <c r="G39688">
        <v>1.0399896</v>
      </c>
      <c r="H39688">
        <v>25.393003700000001</v>
      </c>
      <c r="I39688">
        <v>5.9875461999999997</v>
      </c>
      <c r="J39688">
        <v>19.405457500000001</v>
      </c>
      <c r="K39688">
        <v>9.0328575999999998</v>
      </c>
      <c r="L39688">
        <v>1.7774376999999999</v>
      </c>
      <c r="M39688">
        <v>1.9285585999999999</v>
      </c>
      <c r="N39688">
        <v>6.6666036000000002</v>
      </c>
    </row>
    <row r="39689" spans="1:14" x14ac:dyDescent="0.2">
      <c r="A39689" s="1">
        <v>43934</v>
      </c>
      <c r="B39689" t="s">
        <v>235</v>
      </c>
      <c r="C39689" t="s">
        <v>588</v>
      </c>
      <c r="D39689" t="s">
        <v>589</v>
      </c>
      <c r="E39689" t="s">
        <v>17</v>
      </c>
      <c r="F39689" t="b">
        <v>0</v>
      </c>
      <c r="G39689">
        <v>1.1266632000000001</v>
      </c>
      <c r="H39689">
        <v>48.311968499999999</v>
      </c>
      <c r="I39689">
        <v>1.6588086</v>
      </c>
      <c r="J39689">
        <v>46.653159899999999</v>
      </c>
      <c r="K39689">
        <v>19.7509874</v>
      </c>
      <c r="L39689">
        <v>2.3391453000000002</v>
      </c>
      <c r="M39689">
        <v>2.2775981999999999</v>
      </c>
      <c r="N39689">
        <v>22.285429000000001</v>
      </c>
    </row>
    <row r="39690" spans="1:14" x14ac:dyDescent="0.2">
      <c r="A39690" s="1">
        <v>43934</v>
      </c>
      <c r="B39690" t="s">
        <v>235</v>
      </c>
      <c r="C39690" t="s">
        <v>588</v>
      </c>
      <c r="D39690" t="s">
        <v>590</v>
      </c>
      <c r="E39690" t="s">
        <v>17</v>
      </c>
      <c r="F39690" t="b">
        <v>0</v>
      </c>
      <c r="G39690">
        <v>1.5352272</v>
      </c>
      <c r="H39690">
        <v>137.7429425</v>
      </c>
      <c r="I39690">
        <v>7.7727941999999999</v>
      </c>
      <c r="J39690">
        <v>129.97014830000001</v>
      </c>
      <c r="K39690">
        <v>58.501505999999999</v>
      </c>
      <c r="L39690">
        <v>3.9480260999999999</v>
      </c>
      <c r="M39690">
        <v>6.6327413999999996</v>
      </c>
      <c r="N39690">
        <v>60.887874799999999</v>
      </c>
    </row>
    <row r="39691" spans="1:14" x14ac:dyDescent="0.2">
      <c r="A39691" s="1">
        <v>43934</v>
      </c>
      <c r="B39691" t="s">
        <v>235</v>
      </c>
      <c r="C39691" t="s">
        <v>588</v>
      </c>
      <c r="D39691" t="s">
        <v>592</v>
      </c>
      <c r="E39691" t="s">
        <v>17</v>
      </c>
      <c r="F39691" t="b">
        <v>1</v>
      </c>
      <c r="G39691">
        <v>2.08</v>
      </c>
      <c r="H39691">
        <v>95.202545499999999</v>
      </c>
      <c r="I39691">
        <v>7.9006999999999994E-2</v>
      </c>
      <c r="J39691">
        <v>95.123538499999995</v>
      </c>
      <c r="K39691">
        <v>40.231709199999997</v>
      </c>
      <c r="L39691">
        <v>3.8962184</v>
      </c>
      <c r="M39691">
        <v>40.489625599999997</v>
      </c>
      <c r="N39691">
        <v>10.505985300000001</v>
      </c>
    </row>
    <row r="39692" spans="1:14" x14ac:dyDescent="0.2">
      <c r="A39692" s="1">
        <v>43934</v>
      </c>
      <c r="B39692" t="s">
        <v>235</v>
      </c>
      <c r="C39692" t="s">
        <v>588</v>
      </c>
      <c r="D39692" t="s">
        <v>594</v>
      </c>
      <c r="E39692" t="s">
        <v>17</v>
      </c>
      <c r="F39692" t="b">
        <v>0</v>
      </c>
      <c r="G39692">
        <v>1.2480104000000001</v>
      </c>
      <c r="H39692">
        <v>55.387680099999997</v>
      </c>
      <c r="I39692">
        <v>7.8997600000000001E-2</v>
      </c>
      <c r="J39692">
        <v>55.308682500000003</v>
      </c>
      <c r="K39692">
        <v>23.400774599999998</v>
      </c>
      <c r="L39692">
        <v>2.7801073000000001</v>
      </c>
      <c r="M39692">
        <v>3.3239774</v>
      </c>
      <c r="N39692">
        <v>25.8038232</v>
      </c>
    </row>
    <row r="39693" spans="1:14" x14ac:dyDescent="0.2">
      <c r="A39693" s="1">
        <v>43934</v>
      </c>
      <c r="B39693" t="s">
        <v>235</v>
      </c>
      <c r="C39693" t="s">
        <v>588</v>
      </c>
      <c r="D39693" t="s">
        <v>2860</v>
      </c>
      <c r="E39693" t="s">
        <v>17</v>
      </c>
      <c r="F39693" t="b">
        <v>0</v>
      </c>
      <c r="G39693">
        <v>1.04</v>
      </c>
      <c r="H39693">
        <v>33.658332799999997</v>
      </c>
      <c r="I39693">
        <v>10.063546000000001</v>
      </c>
      <c r="J39693">
        <v>23.594786800000001</v>
      </c>
      <c r="K39693">
        <v>16.576136000000002</v>
      </c>
      <c r="L39693">
        <v>1.9481092</v>
      </c>
      <c r="M39693">
        <v>2.3306429999999998</v>
      </c>
      <c r="N39693">
        <v>2.7398986000000001</v>
      </c>
    </row>
    <row r="39694" spans="1:14" x14ac:dyDescent="0.2">
      <c r="A39694" s="1">
        <v>43934</v>
      </c>
      <c r="B39694" t="s">
        <v>235</v>
      </c>
      <c r="C39694" t="s">
        <v>588</v>
      </c>
      <c r="D39694" t="s">
        <v>595</v>
      </c>
      <c r="E39694" t="s">
        <v>17</v>
      </c>
      <c r="F39694" t="b">
        <v>0</v>
      </c>
      <c r="G39694">
        <v>5.4080935999999999</v>
      </c>
      <c r="H39694">
        <v>257.58821380000001</v>
      </c>
      <c r="I39694">
        <v>21.699035200000001</v>
      </c>
      <c r="J39694">
        <v>235.88917860000001</v>
      </c>
      <c r="K39694">
        <v>109.7044872</v>
      </c>
      <c r="L39694">
        <v>10.4446399</v>
      </c>
      <c r="M39694">
        <v>7.0524386000000003</v>
      </c>
      <c r="N39694">
        <v>108.6876129</v>
      </c>
    </row>
    <row r="39695" spans="1:14" x14ac:dyDescent="0.2">
      <c r="A39695" s="1">
        <v>43934</v>
      </c>
      <c r="B39695" t="s">
        <v>235</v>
      </c>
      <c r="C39695" t="s">
        <v>588</v>
      </c>
      <c r="D39695" t="s">
        <v>595</v>
      </c>
      <c r="E39695" t="s">
        <v>17</v>
      </c>
      <c r="F39695" t="b">
        <v>1</v>
      </c>
      <c r="G39695">
        <v>2.9755128000000002</v>
      </c>
      <c r="H39695">
        <v>181.4007958</v>
      </c>
      <c r="I39695">
        <v>3.8232338000000001</v>
      </c>
      <c r="J39695">
        <v>177.577562</v>
      </c>
      <c r="K39695">
        <v>76.793492000000001</v>
      </c>
      <c r="L39695">
        <v>5.8956211999999999</v>
      </c>
      <c r="M39695">
        <v>20.015794799999998</v>
      </c>
      <c r="N39695">
        <v>74.872653999999997</v>
      </c>
    </row>
    <row r="39696" spans="1:14" x14ac:dyDescent="0.2">
      <c r="A39696" s="1">
        <v>43934</v>
      </c>
      <c r="B39696" t="s">
        <v>235</v>
      </c>
      <c r="C39696" t="s">
        <v>588</v>
      </c>
      <c r="D39696" t="s">
        <v>4739</v>
      </c>
      <c r="E39696" t="s">
        <v>17</v>
      </c>
      <c r="F39696" t="b">
        <v>0</v>
      </c>
      <c r="G39696">
        <v>1.0400415999999999</v>
      </c>
      <c r="H39696">
        <v>32.960477599999997</v>
      </c>
      <c r="I39696">
        <v>8.3260500000000004</v>
      </c>
      <c r="J39696">
        <v>24.634427599999999</v>
      </c>
      <c r="K39696">
        <v>13.8977536</v>
      </c>
      <c r="L39696">
        <v>1.9481868</v>
      </c>
      <c r="M39696">
        <v>0.39023360000000001</v>
      </c>
      <c r="N39696">
        <v>8.3982536000000003</v>
      </c>
    </row>
    <row r="39697" spans="1:14" x14ac:dyDescent="0.2">
      <c r="A39697" s="1">
        <v>43934</v>
      </c>
      <c r="B39697" t="s">
        <v>235</v>
      </c>
      <c r="C39697" t="s">
        <v>588</v>
      </c>
      <c r="D39697" t="s">
        <v>2861</v>
      </c>
      <c r="E39697" t="s">
        <v>17</v>
      </c>
      <c r="F39697" t="b">
        <v>0</v>
      </c>
      <c r="G39697">
        <v>1.04</v>
      </c>
      <c r="H39697">
        <v>22.7998306</v>
      </c>
      <c r="I39697">
        <v>5.9524090000000003</v>
      </c>
      <c r="J39697">
        <v>16.847421600000001</v>
      </c>
      <c r="K39697">
        <v>10.777670000000001</v>
      </c>
      <c r="L39697">
        <v>1.9481092</v>
      </c>
      <c r="M39697">
        <v>5.7845664000000001</v>
      </c>
      <c r="N39697">
        <v>-1.6629240000000001</v>
      </c>
    </row>
    <row r="39698" spans="1:14" x14ac:dyDescent="0.2">
      <c r="A39698" s="1">
        <v>43934</v>
      </c>
      <c r="B39698" t="s">
        <v>235</v>
      </c>
      <c r="C39698" t="s">
        <v>600</v>
      </c>
      <c r="D39698" t="s">
        <v>6144</v>
      </c>
      <c r="E39698" t="s">
        <v>17</v>
      </c>
      <c r="F39698" t="b">
        <v>0</v>
      </c>
      <c r="G39698">
        <v>1.3346528</v>
      </c>
      <c r="H39698">
        <v>34.3301315</v>
      </c>
      <c r="I39698">
        <v>2.5928960000000001</v>
      </c>
      <c r="J39698">
        <v>31.737235500000001</v>
      </c>
      <c r="K39698">
        <v>15.168688</v>
      </c>
      <c r="L39698">
        <v>2.3396400000000002</v>
      </c>
      <c r="M39698">
        <v>2.7896594000000001</v>
      </c>
      <c r="N39698">
        <v>11.4392481</v>
      </c>
    </row>
    <row r="39699" spans="1:14" x14ac:dyDescent="0.2">
      <c r="A39699" s="1">
        <v>43934</v>
      </c>
      <c r="B39699" t="s">
        <v>235</v>
      </c>
      <c r="C39699" t="s">
        <v>605</v>
      </c>
      <c r="D39699" t="s">
        <v>7936</v>
      </c>
      <c r="E39699" t="s">
        <v>17</v>
      </c>
      <c r="F39699" t="b">
        <v>0</v>
      </c>
      <c r="G39699">
        <v>1.271088</v>
      </c>
      <c r="H39699">
        <v>60.493732399999999</v>
      </c>
      <c r="I39699">
        <v>15.450761200000001</v>
      </c>
      <c r="J39699">
        <v>45.042971199999997</v>
      </c>
      <c r="K39699">
        <v>27.881959800000001</v>
      </c>
      <c r="L39699">
        <v>2.3076105999999998</v>
      </c>
      <c r="M39699">
        <v>2.1590128000000002</v>
      </c>
      <c r="N39699">
        <v>12.694388</v>
      </c>
    </row>
    <row r="39700" spans="1:14" x14ac:dyDescent="0.2">
      <c r="A39700" s="1">
        <v>43934</v>
      </c>
      <c r="B39700" t="s">
        <v>235</v>
      </c>
      <c r="C39700" t="s">
        <v>608</v>
      </c>
      <c r="D39700" t="s">
        <v>4742</v>
      </c>
      <c r="E39700" t="s">
        <v>17</v>
      </c>
      <c r="F39700" t="b">
        <v>0</v>
      </c>
      <c r="G39700">
        <v>1.4701232</v>
      </c>
      <c r="H39700">
        <v>41.055810800000003</v>
      </c>
      <c r="I39700">
        <v>7.8490846000000003</v>
      </c>
      <c r="J39700">
        <v>33.206726199999999</v>
      </c>
      <c r="K39700">
        <v>19.407628800000001</v>
      </c>
      <c r="L39700">
        <v>1.2569648</v>
      </c>
      <c r="M39700">
        <v>0.60028859999999995</v>
      </c>
      <c r="N39700">
        <v>11.941844</v>
      </c>
    </row>
    <row r="39701" spans="1:14" x14ac:dyDescent="0.2">
      <c r="A39701" s="1">
        <v>43934</v>
      </c>
      <c r="B39701" t="s">
        <v>235</v>
      </c>
      <c r="C39701" t="s">
        <v>610</v>
      </c>
      <c r="D39701" t="s">
        <v>2863</v>
      </c>
      <c r="E39701" t="s">
        <v>17</v>
      </c>
      <c r="F39701" t="b">
        <v>0</v>
      </c>
      <c r="G39701">
        <v>1.4213472</v>
      </c>
      <c r="H39701">
        <v>68.108615799999995</v>
      </c>
      <c r="I39701">
        <v>11.848511999999999</v>
      </c>
      <c r="J39701">
        <v>56.260103800000003</v>
      </c>
      <c r="K39701">
        <v>26.701823999999998</v>
      </c>
      <c r="L39701">
        <v>2.9936528</v>
      </c>
      <c r="M39701">
        <v>4.5889255999999996</v>
      </c>
      <c r="N39701">
        <v>21.975701399999998</v>
      </c>
    </row>
    <row r="39702" spans="1:14" x14ac:dyDescent="0.2">
      <c r="A39702" s="1">
        <v>43934</v>
      </c>
      <c r="B39702" t="s">
        <v>235</v>
      </c>
      <c r="C39702" t="s">
        <v>610</v>
      </c>
      <c r="D39702" t="s">
        <v>9322</v>
      </c>
      <c r="E39702" t="s">
        <v>17</v>
      </c>
      <c r="F39702" t="b">
        <v>0</v>
      </c>
      <c r="G39702">
        <v>1.0400208</v>
      </c>
      <c r="H39702">
        <v>17.3112718</v>
      </c>
      <c r="I39702">
        <v>0</v>
      </c>
      <c r="J39702">
        <v>17.3112718</v>
      </c>
      <c r="K39702">
        <v>6.6756527999999999</v>
      </c>
      <c r="L39702">
        <v>0</v>
      </c>
      <c r="M39702">
        <v>4.8703003999999996</v>
      </c>
      <c r="N39702">
        <v>5.7653185999999996</v>
      </c>
    </row>
    <row r="39703" spans="1:14" x14ac:dyDescent="0.2">
      <c r="A39703" s="1">
        <v>43934</v>
      </c>
      <c r="B39703" t="s">
        <v>235</v>
      </c>
      <c r="C39703" t="s">
        <v>610</v>
      </c>
      <c r="D39703" t="s">
        <v>9322</v>
      </c>
      <c r="E39703" t="s">
        <v>17</v>
      </c>
      <c r="F39703" t="b">
        <v>1</v>
      </c>
      <c r="G39703">
        <v>1.0400208</v>
      </c>
      <c r="H39703">
        <v>17.3112718</v>
      </c>
      <c r="I39703">
        <v>0</v>
      </c>
      <c r="J39703">
        <v>17.3112718</v>
      </c>
      <c r="K39703">
        <v>6.6756609999999998</v>
      </c>
      <c r="L39703">
        <v>1.8945651999999999</v>
      </c>
      <c r="M39703">
        <v>27.574764800000001</v>
      </c>
      <c r="N39703">
        <v>-18.833719200000001</v>
      </c>
    </row>
    <row r="39704" spans="1:14" x14ac:dyDescent="0.2">
      <c r="A39704" s="1">
        <v>43934</v>
      </c>
      <c r="B39704" t="s">
        <v>235</v>
      </c>
      <c r="C39704" t="s">
        <v>610</v>
      </c>
      <c r="D39704" t="s">
        <v>7430</v>
      </c>
      <c r="E39704" t="s">
        <v>17</v>
      </c>
      <c r="F39704" t="b">
        <v>1</v>
      </c>
      <c r="G39704">
        <v>1.04</v>
      </c>
      <c r="H39704">
        <v>17.3109216</v>
      </c>
      <c r="I39704">
        <v>0</v>
      </c>
      <c r="J39704">
        <v>17.3109216</v>
      </c>
      <c r="K39704">
        <v>6.6755215999999997</v>
      </c>
      <c r="L39704">
        <v>1.9481092</v>
      </c>
      <c r="M39704">
        <v>19.210714400000001</v>
      </c>
      <c r="N39704">
        <v>-10.523423599999999</v>
      </c>
    </row>
    <row r="39705" spans="1:14" x14ac:dyDescent="0.2">
      <c r="A39705" s="1">
        <v>43934</v>
      </c>
      <c r="B39705" t="s">
        <v>235</v>
      </c>
      <c r="C39705" t="s">
        <v>610</v>
      </c>
      <c r="D39705" t="s">
        <v>6147</v>
      </c>
      <c r="E39705" t="s">
        <v>17</v>
      </c>
      <c r="F39705" t="b">
        <v>0</v>
      </c>
      <c r="G39705">
        <v>1.2999480000000001</v>
      </c>
      <c r="H39705">
        <v>34.081402199999999</v>
      </c>
      <c r="I39705">
        <v>4.7315934000000004</v>
      </c>
      <c r="J39705">
        <v>29.349808800000002</v>
      </c>
      <c r="K39705">
        <v>13.3507152</v>
      </c>
      <c r="L39705">
        <v>2.3809038</v>
      </c>
      <c r="M39705">
        <v>0.86212420000000001</v>
      </c>
      <c r="N39705">
        <v>12.756065599999999</v>
      </c>
    </row>
    <row r="39706" spans="1:14" x14ac:dyDescent="0.2">
      <c r="A39706" s="1">
        <v>43934</v>
      </c>
      <c r="B39706" t="s">
        <v>235</v>
      </c>
      <c r="C39706" t="s">
        <v>614</v>
      </c>
      <c r="D39706" t="s">
        <v>9323</v>
      </c>
      <c r="E39706" t="s">
        <v>17</v>
      </c>
      <c r="F39706" t="b">
        <v>1</v>
      </c>
      <c r="G39706">
        <v>1.0399896</v>
      </c>
      <c r="H39706">
        <v>17.267476200000001</v>
      </c>
      <c r="I39706">
        <v>0</v>
      </c>
      <c r="J39706">
        <v>17.267476200000001</v>
      </c>
      <c r="K39706">
        <v>6.2270225999999997</v>
      </c>
      <c r="L39706">
        <v>1.9480995000000001</v>
      </c>
      <c r="M39706">
        <v>5.9513461999999997</v>
      </c>
      <c r="N39706">
        <v>3.1410079</v>
      </c>
    </row>
    <row r="39707" spans="1:14" x14ac:dyDescent="0.2">
      <c r="A39707" s="1">
        <v>43934</v>
      </c>
      <c r="B39707" t="s">
        <v>235</v>
      </c>
      <c r="C39707" t="s">
        <v>614</v>
      </c>
      <c r="D39707" t="s">
        <v>9324</v>
      </c>
      <c r="E39707" t="s">
        <v>17</v>
      </c>
      <c r="F39707" t="b">
        <v>1</v>
      </c>
      <c r="G39707">
        <v>1.0400103999999999</v>
      </c>
      <c r="H39707">
        <v>21.635107099999999</v>
      </c>
      <c r="I39707">
        <v>3.9498800000000001E-2</v>
      </c>
      <c r="J39707">
        <v>21.595608299999999</v>
      </c>
      <c r="K39707">
        <v>7.7913693999999998</v>
      </c>
      <c r="L39707">
        <v>1.9481383000000001</v>
      </c>
      <c r="M39707">
        <v>15.182354</v>
      </c>
      <c r="N39707">
        <v>-3.3262534000000001</v>
      </c>
    </row>
    <row r="39708" spans="1:14" x14ac:dyDescent="0.2">
      <c r="A39708" s="1">
        <v>43934</v>
      </c>
      <c r="B39708" t="s">
        <v>235</v>
      </c>
      <c r="C39708" t="s">
        <v>614</v>
      </c>
      <c r="D39708" t="s">
        <v>8970</v>
      </c>
      <c r="E39708" t="s">
        <v>17</v>
      </c>
      <c r="F39708" t="b">
        <v>1</v>
      </c>
      <c r="G39708">
        <v>1.04</v>
      </c>
      <c r="H39708">
        <v>19.038240200000001</v>
      </c>
      <c r="I39708">
        <v>3.9498800000000001E-2</v>
      </c>
      <c r="J39708">
        <v>18.9987414</v>
      </c>
      <c r="K39708">
        <v>6.8572172</v>
      </c>
      <c r="L39708">
        <v>1.9481092</v>
      </c>
      <c r="M39708">
        <v>0</v>
      </c>
      <c r="N39708">
        <v>10.193415</v>
      </c>
    </row>
    <row r="39709" spans="1:14" x14ac:dyDescent="0.2">
      <c r="A39709" s="1">
        <v>43934</v>
      </c>
      <c r="B39709" t="s">
        <v>235</v>
      </c>
      <c r="C39709" t="s">
        <v>617</v>
      </c>
      <c r="D39709" t="s">
        <v>620</v>
      </c>
      <c r="E39709" t="s">
        <v>17</v>
      </c>
      <c r="F39709" t="b">
        <v>0</v>
      </c>
      <c r="G39709">
        <v>3.2846736000000001</v>
      </c>
      <c r="H39709">
        <v>176.71545810000001</v>
      </c>
      <c r="I39709">
        <v>34.649340000000002</v>
      </c>
      <c r="J39709">
        <v>142.06611810000001</v>
      </c>
      <c r="K39709">
        <v>64.045575200000002</v>
      </c>
      <c r="L39709">
        <v>5.9169999999999998</v>
      </c>
      <c r="M39709">
        <v>2.1924323999999999</v>
      </c>
      <c r="N39709">
        <v>69.911110500000007</v>
      </c>
    </row>
    <row r="39710" spans="1:14" x14ac:dyDescent="0.2">
      <c r="A39710" s="1">
        <v>43934</v>
      </c>
      <c r="B39710" t="s">
        <v>235</v>
      </c>
      <c r="C39710" t="s">
        <v>617</v>
      </c>
      <c r="D39710" t="s">
        <v>620</v>
      </c>
      <c r="E39710" t="s">
        <v>17</v>
      </c>
      <c r="F39710" t="b">
        <v>1</v>
      </c>
      <c r="G39710">
        <v>2.2285952</v>
      </c>
      <c r="H39710">
        <v>68.741917299999997</v>
      </c>
      <c r="I39710">
        <v>5.2450026000000003</v>
      </c>
      <c r="J39710">
        <v>63.496914699999998</v>
      </c>
      <c r="K39710">
        <v>24.8136674</v>
      </c>
      <c r="L39710">
        <v>4.0780545999999998</v>
      </c>
      <c r="M39710">
        <v>44.798182599999997</v>
      </c>
      <c r="N39710">
        <v>-10.192989900000001</v>
      </c>
    </row>
    <row r="39711" spans="1:14" x14ac:dyDescent="0.2">
      <c r="A39711" s="1">
        <v>43934</v>
      </c>
      <c r="B39711" t="s">
        <v>235</v>
      </c>
      <c r="C39711" t="s">
        <v>617</v>
      </c>
      <c r="D39711" t="s">
        <v>9325</v>
      </c>
      <c r="E39711" t="s">
        <v>17</v>
      </c>
      <c r="F39711" t="b">
        <v>0</v>
      </c>
      <c r="G39711">
        <v>1.04</v>
      </c>
      <c r="H39711">
        <v>40.6318451</v>
      </c>
      <c r="I39711">
        <v>8.1913668000000008</v>
      </c>
      <c r="J39711">
        <v>32.440478300000002</v>
      </c>
      <c r="K39711">
        <v>14.693145400000001</v>
      </c>
      <c r="L39711">
        <v>1.9268856000000001</v>
      </c>
      <c r="M39711">
        <v>0.75950039999999996</v>
      </c>
      <c r="N39711">
        <v>15.060946899999999</v>
      </c>
    </row>
    <row r="39712" spans="1:14" x14ac:dyDescent="0.2">
      <c r="A39712" s="1">
        <v>43934</v>
      </c>
      <c r="B39712" t="s">
        <v>235</v>
      </c>
      <c r="C39712" t="s">
        <v>617</v>
      </c>
      <c r="D39712" t="s">
        <v>4748</v>
      </c>
      <c r="E39712" t="s">
        <v>39</v>
      </c>
      <c r="F39712" t="b">
        <v>0</v>
      </c>
      <c r="G39712">
        <v>1.0400208</v>
      </c>
      <c r="H39712">
        <v>39.817044299999999</v>
      </c>
      <c r="I39712">
        <v>14.4528102</v>
      </c>
      <c r="J39712">
        <v>25.364234100000001</v>
      </c>
      <c r="K39712">
        <v>14.9748564</v>
      </c>
      <c r="L39712">
        <v>2.2476257999999998</v>
      </c>
      <c r="M39712">
        <v>0.11352</v>
      </c>
      <c r="N39712">
        <v>8.0282318999999998</v>
      </c>
    </row>
    <row r="39713" spans="1:14" x14ac:dyDescent="0.2">
      <c r="A39713" s="1">
        <v>43934</v>
      </c>
      <c r="B39713" t="s">
        <v>235</v>
      </c>
      <c r="C39713" t="s">
        <v>617</v>
      </c>
      <c r="D39713" t="s">
        <v>4748</v>
      </c>
      <c r="E39713" t="s">
        <v>17</v>
      </c>
      <c r="F39713" t="b">
        <v>0</v>
      </c>
      <c r="G39713">
        <v>1.0746528</v>
      </c>
      <c r="H39713">
        <v>41.081229100000002</v>
      </c>
      <c r="I39713">
        <v>4.8580139999999998</v>
      </c>
      <c r="J39713">
        <v>36.223215099999997</v>
      </c>
      <c r="K39713">
        <v>14.9746104</v>
      </c>
      <c r="L39713">
        <v>1.6789438999999999</v>
      </c>
      <c r="M39713">
        <v>1.0625214000000001</v>
      </c>
      <c r="N39713">
        <v>18.5071394</v>
      </c>
    </row>
    <row r="39714" spans="1:14" x14ac:dyDescent="0.2">
      <c r="A39714" s="1">
        <v>43934</v>
      </c>
      <c r="B39714" t="s">
        <v>235</v>
      </c>
      <c r="C39714" t="s">
        <v>617</v>
      </c>
      <c r="D39714" t="s">
        <v>4748</v>
      </c>
      <c r="E39714" t="s">
        <v>17</v>
      </c>
      <c r="F39714" t="b">
        <v>1</v>
      </c>
      <c r="G39714">
        <v>1.0231208000000001</v>
      </c>
      <c r="H39714">
        <v>54.169614500000002</v>
      </c>
      <c r="I39714">
        <v>12.796605400000001</v>
      </c>
      <c r="J39714">
        <v>41.373009099999997</v>
      </c>
      <c r="K39714">
        <v>19.9660324</v>
      </c>
      <c r="L39714">
        <v>1.7178602999999999</v>
      </c>
      <c r="M39714">
        <v>5.8988947999999999</v>
      </c>
      <c r="N39714">
        <v>13.790221600000001</v>
      </c>
    </row>
    <row r="39715" spans="1:14" x14ac:dyDescent="0.2">
      <c r="A39715" s="1">
        <v>43934</v>
      </c>
      <c r="B39715" t="s">
        <v>235</v>
      </c>
      <c r="C39715" t="s">
        <v>617</v>
      </c>
      <c r="D39715" t="s">
        <v>9326</v>
      </c>
      <c r="E39715" t="s">
        <v>17</v>
      </c>
      <c r="F39715" t="b">
        <v>0</v>
      </c>
      <c r="G39715">
        <v>1.0833368000000001</v>
      </c>
      <c r="H39715">
        <v>67.860053899999997</v>
      </c>
      <c r="I39715">
        <v>13.2505972</v>
      </c>
      <c r="J39715">
        <v>54.609456700000003</v>
      </c>
      <c r="K39715">
        <v>24.9586106</v>
      </c>
      <c r="L39715">
        <v>1.8082643</v>
      </c>
      <c r="M39715">
        <v>0.8034808</v>
      </c>
      <c r="N39715">
        <v>27.039100999999999</v>
      </c>
    </row>
    <row r="39716" spans="1:14" x14ac:dyDescent="0.2">
      <c r="A39716" s="1">
        <v>43934</v>
      </c>
      <c r="B39716" t="s">
        <v>235</v>
      </c>
      <c r="C39716" t="s">
        <v>623</v>
      </c>
      <c r="D39716" t="s">
        <v>5412</v>
      </c>
      <c r="E39716" t="s">
        <v>39</v>
      </c>
      <c r="F39716" t="b">
        <v>0</v>
      </c>
      <c r="G39716">
        <v>1.04</v>
      </c>
      <c r="H39716">
        <v>30.490054900000001</v>
      </c>
      <c r="I39716">
        <v>4.0106603999999999</v>
      </c>
      <c r="J39716">
        <v>26.479394500000001</v>
      </c>
      <c r="K39716">
        <v>10.701278800000001</v>
      </c>
      <c r="L39716">
        <v>1.5374306</v>
      </c>
      <c r="M39716">
        <v>0.35330519999999999</v>
      </c>
      <c r="N39716">
        <v>13.887379900000001</v>
      </c>
    </row>
    <row r="39717" spans="1:14" x14ac:dyDescent="0.2">
      <c r="A39717" s="1">
        <v>43934</v>
      </c>
      <c r="B39717" t="s">
        <v>235</v>
      </c>
      <c r="C39717" t="s">
        <v>623</v>
      </c>
      <c r="D39717" t="s">
        <v>9327</v>
      </c>
      <c r="E39717" t="s">
        <v>17</v>
      </c>
      <c r="F39717" t="b">
        <v>0</v>
      </c>
      <c r="G39717">
        <v>1.1390184000000001</v>
      </c>
      <c r="H39717">
        <v>33.235031399999997</v>
      </c>
      <c r="I39717">
        <v>4.9922459999999997</v>
      </c>
      <c r="J39717">
        <v>28.242785399999999</v>
      </c>
      <c r="K39717">
        <v>14.0805562</v>
      </c>
      <c r="L39717">
        <v>0.78492399999999996</v>
      </c>
      <c r="M39717">
        <v>0.52778199999999997</v>
      </c>
      <c r="N39717">
        <v>12.8495232</v>
      </c>
    </row>
    <row r="39718" spans="1:14" x14ac:dyDescent="0.2">
      <c r="A39718" s="1">
        <v>43934</v>
      </c>
      <c r="B39718" t="s">
        <v>235</v>
      </c>
      <c r="C39718" t="s">
        <v>2339</v>
      </c>
      <c r="D39718" t="s">
        <v>3907</v>
      </c>
      <c r="E39718" t="s">
        <v>17</v>
      </c>
      <c r="F39718" t="b">
        <v>0</v>
      </c>
      <c r="G39718">
        <v>1.0399583999999999</v>
      </c>
      <c r="H39718">
        <v>32.843606100000002</v>
      </c>
      <c r="I39718">
        <v>9.5180921999999999</v>
      </c>
      <c r="J39718">
        <v>23.325513900000001</v>
      </c>
      <c r="K39718">
        <v>15.9073604</v>
      </c>
      <c r="L39718">
        <v>1.9480316</v>
      </c>
      <c r="M39718">
        <v>1.7033848</v>
      </c>
      <c r="N39718">
        <v>3.7667370999999998</v>
      </c>
    </row>
    <row r="39719" spans="1:14" x14ac:dyDescent="0.2">
      <c r="A39719" s="1">
        <v>43934</v>
      </c>
      <c r="B39719" t="s">
        <v>235</v>
      </c>
      <c r="C39719" t="s">
        <v>2351</v>
      </c>
      <c r="D39719" t="s">
        <v>6834</v>
      </c>
      <c r="E39719" t="s">
        <v>17</v>
      </c>
      <c r="F39719" t="b">
        <v>0</v>
      </c>
      <c r="G39719">
        <v>5.7645536000000002</v>
      </c>
      <c r="H39719">
        <v>417.93775840000001</v>
      </c>
      <c r="I39719">
        <v>100.6819994</v>
      </c>
      <c r="J39719">
        <v>317.25575900000001</v>
      </c>
      <c r="K39719">
        <v>178.53243359999999</v>
      </c>
      <c r="L39719">
        <v>13.058431000000001</v>
      </c>
      <c r="M39719">
        <v>8.4611272</v>
      </c>
      <c r="N39719">
        <v>117.2037672</v>
      </c>
    </row>
    <row r="39720" spans="1:14" x14ac:dyDescent="0.2">
      <c r="A39720" s="1">
        <v>43934</v>
      </c>
      <c r="B39720" t="s">
        <v>235</v>
      </c>
      <c r="C39720" t="s">
        <v>2351</v>
      </c>
      <c r="D39720" t="s">
        <v>6834</v>
      </c>
      <c r="E39720" t="s">
        <v>17</v>
      </c>
      <c r="F39720" t="b">
        <v>1</v>
      </c>
      <c r="G39720">
        <v>1.9066631999999999</v>
      </c>
      <c r="H39720">
        <v>97.235285099999999</v>
      </c>
      <c r="I39720">
        <v>15.008397199999999</v>
      </c>
      <c r="J39720">
        <v>82.226887899999994</v>
      </c>
      <c r="K39720">
        <v>41.200006199999997</v>
      </c>
      <c r="L39720">
        <v>3.6860582000000002</v>
      </c>
      <c r="M39720">
        <v>47.190418800000003</v>
      </c>
      <c r="N39720">
        <v>-9.8495953000000007</v>
      </c>
    </row>
    <row r="39721" spans="1:14" x14ac:dyDescent="0.2">
      <c r="A39721" s="1">
        <v>43934</v>
      </c>
      <c r="B39721" t="s">
        <v>235</v>
      </c>
      <c r="C39721" t="s">
        <v>2868</v>
      </c>
      <c r="D39721" t="s">
        <v>9328</v>
      </c>
      <c r="E39721" t="s">
        <v>17</v>
      </c>
      <c r="F39721" t="b">
        <v>1</v>
      </c>
      <c r="G39721">
        <v>1.04</v>
      </c>
      <c r="H39721">
        <v>30.323778799999999</v>
      </c>
      <c r="I39721">
        <v>4.2102506000000002</v>
      </c>
      <c r="J39721">
        <v>26.113528200000001</v>
      </c>
      <c r="K39721">
        <v>0.51418920000000001</v>
      </c>
      <c r="L39721">
        <v>1.9481092</v>
      </c>
      <c r="M39721">
        <v>2.0966971999999999</v>
      </c>
      <c r="N39721">
        <v>21.554532600000002</v>
      </c>
    </row>
    <row r="39722" spans="1:14" x14ac:dyDescent="0.2">
      <c r="A39722" s="1">
        <v>43934</v>
      </c>
      <c r="B39722" t="s">
        <v>235</v>
      </c>
      <c r="C39722" t="s">
        <v>2868</v>
      </c>
      <c r="D39722" t="s">
        <v>3908</v>
      </c>
      <c r="E39722" t="s">
        <v>17</v>
      </c>
      <c r="F39722" t="b">
        <v>0</v>
      </c>
      <c r="G39722">
        <v>1.7622279999999999</v>
      </c>
      <c r="H39722">
        <v>234.52231359999999</v>
      </c>
      <c r="I39722">
        <v>59.196537599999999</v>
      </c>
      <c r="J39722">
        <v>175.32577599999999</v>
      </c>
      <c r="K39722">
        <v>78.648135199999999</v>
      </c>
      <c r="L39722">
        <v>3.9354936999999999</v>
      </c>
      <c r="M39722">
        <v>3.3790518</v>
      </c>
      <c r="N39722">
        <v>89.363095299999998</v>
      </c>
    </row>
    <row r="39723" spans="1:14" x14ac:dyDescent="0.2">
      <c r="A39723" s="1">
        <v>43934</v>
      </c>
      <c r="B39723" t="s">
        <v>235</v>
      </c>
      <c r="C39723" t="s">
        <v>2868</v>
      </c>
      <c r="D39723" t="s">
        <v>4750</v>
      </c>
      <c r="E39723" t="s">
        <v>17</v>
      </c>
      <c r="F39723" t="b">
        <v>0</v>
      </c>
      <c r="G39723">
        <v>1.248</v>
      </c>
      <c r="H39723">
        <v>90.703605300000007</v>
      </c>
      <c r="I39723">
        <v>15.427054399999999</v>
      </c>
      <c r="J39723">
        <v>75.276550900000004</v>
      </c>
      <c r="K39723">
        <v>35.578242000000003</v>
      </c>
      <c r="L39723">
        <v>2.0522387000000002</v>
      </c>
      <c r="M39723">
        <v>3.2177072</v>
      </c>
      <c r="N39723">
        <v>34.428362999999997</v>
      </c>
    </row>
    <row r="39724" spans="1:14" x14ac:dyDescent="0.2">
      <c r="A39724" s="1">
        <v>43934</v>
      </c>
      <c r="B39724" t="s">
        <v>235</v>
      </c>
      <c r="C39724" t="s">
        <v>627</v>
      </c>
      <c r="D39724" t="s">
        <v>7438</v>
      </c>
      <c r="E39724" t="s">
        <v>17</v>
      </c>
      <c r="F39724" t="b">
        <v>0</v>
      </c>
      <c r="G39724">
        <v>1.4300311999999999</v>
      </c>
      <c r="H39724">
        <v>87.326054999999997</v>
      </c>
      <c r="I39724">
        <v>28.105257399999999</v>
      </c>
      <c r="J39724">
        <v>59.220797599999997</v>
      </c>
      <c r="K39724">
        <v>35.817698399999998</v>
      </c>
      <c r="L39724">
        <v>3.3819243999999999</v>
      </c>
      <c r="M39724">
        <v>3.2783372000000002</v>
      </c>
      <c r="N39724">
        <v>16.742837600000001</v>
      </c>
    </row>
    <row r="39725" spans="1:14" x14ac:dyDescent="0.2">
      <c r="A39725" s="1">
        <v>43934</v>
      </c>
      <c r="B39725" t="s">
        <v>235</v>
      </c>
      <c r="C39725" t="s">
        <v>627</v>
      </c>
      <c r="D39725" t="s">
        <v>2872</v>
      </c>
      <c r="E39725" t="s">
        <v>17</v>
      </c>
      <c r="F39725" t="b">
        <v>0</v>
      </c>
      <c r="G39725">
        <v>1.0746424000000001</v>
      </c>
      <c r="H39725">
        <v>118.1909557</v>
      </c>
      <c r="I39725">
        <v>34.906937599999999</v>
      </c>
      <c r="J39725">
        <v>83.284018099999997</v>
      </c>
      <c r="K39725">
        <v>48.5602278</v>
      </c>
      <c r="L39725">
        <v>2.3351682999999999</v>
      </c>
      <c r="M39725">
        <v>1.0512124</v>
      </c>
      <c r="N39725">
        <v>31.337409600000001</v>
      </c>
    </row>
    <row r="39726" spans="1:14" x14ac:dyDescent="0.2">
      <c r="A39726" s="1">
        <v>43934</v>
      </c>
      <c r="B39726" t="s">
        <v>235</v>
      </c>
      <c r="C39726" t="s">
        <v>629</v>
      </c>
      <c r="D39726" t="s">
        <v>3911</v>
      </c>
      <c r="E39726" t="s">
        <v>17</v>
      </c>
      <c r="F39726" t="b">
        <v>0</v>
      </c>
      <c r="G39726">
        <v>1.0833368000000001</v>
      </c>
      <c r="H39726">
        <v>50.948250399999999</v>
      </c>
      <c r="I39726">
        <v>9.9213521999999994</v>
      </c>
      <c r="J39726">
        <v>41.026898199999998</v>
      </c>
      <c r="K39726">
        <v>22.939016200000001</v>
      </c>
      <c r="L39726">
        <v>2.1646519999999998</v>
      </c>
      <c r="M39726">
        <v>1.655457</v>
      </c>
      <c r="N39726">
        <v>14.267773</v>
      </c>
    </row>
    <row r="39727" spans="1:14" x14ac:dyDescent="0.2">
      <c r="A39727" s="1">
        <v>43934</v>
      </c>
      <c r="B39727" t="s">
        <v>235</v>
      </c>
      <c r="C39727" t="s">
        <v>629</v>
      </c>
      <c r="D39727" t="s">
        <v>9329</v>
      </c>
      <c r="E39727" t="s">
        <v>17</v>
      </c>
      <c r="F39727" t="b">
        <v>0</v>
      </c>
      <c r="G39727">
        <v>1.0399896</v>
      </c>
      <c r="H39727">
        <v>7.8912830999999999</v>
      </c>
      <c r="I39727">
        <v>7.8900779999999999</v>
      </c>
      <c r="J39727">
        <v>1.2051E-3</v>
      </c>
      <c r="K39727">
        <v>3.8207735999999999</v>
      </c>
      <c r="L39727">
        <v>1.7341854000000001</v>
      </c>
      <c r="M39727">
        <v>2.8720043999999998</v>
      </c>
      <c r="N39727">
        <v>-8.4257583</v>
      </c>
    </row>
    <row r="39728" spans="1:14" x14ac:dyDescent="0.2">
      <c r="A39728" s="1">
        <v>43934</v>
      </c>
      <c r="B39728" t="s">
        <v>235</v>
      </c>
      <c r="C39728" t="s">
        <v>629</v>
      </c>
      <c r="D39728" t="s">
        <v>630</v>
      </c>
      <c r="E39728" t="s">
        <v>17</v>
      </c>
      <c r="F39728" t="b">
        <v>0</v>
      </c>
      <c r="G39728">
        <v>2.1765952</v>
      </c>
      <c r="H39728">
        <v>112.10595499999999</v>
      </c>
      <c r="I39728">
        <v>21.872681400000001</v>
      </c>
      <c r="J39728">
        <v>90.233273600000004</v>
      </c>
      <c r="K39728">
        <v>50.451451200000001</v>
      </c>
      <c r="L39728">
        <v>3.4711740999999998</v>
      </c>
      <c r="M39728">
        <v>1.5619320000000001</v>
      </c>
      <c r="N39728">
        <v>34.748716299999998</v>
      </c>
    </row>
    <row r="39729" spans="1:14" x14ac:dyDescent="0.2">
      <c r="A39729" s="1">
        <v>43934</v>
      </c>
      <c r="B39729" t="s">
        <v>235</v>
      </c>
      <c r="C39729" t="s">
        <v>629</v>
      </c>
      <c r="D39729" t="s">
        <v>630</v>
      </c>
      <c r="E39729" t="s">
        <v>17</v>
      </c>
      <c r="F39729" t="b">
        <v>1</v>
      </c>
      <c r="G39729">
        <v>1.5600103999999999</v>
      </c>
      <c r="H39729">
        <v>37.562499099999997</v>
      </c>
      <c r="I39729">
        <v>5.2687752000000003</v>
      </c>
      <c r="J39729">
        <v>32.293723900000003</v>
      </c>
      <c r="K39729">
        <v>16.817232400000002</v>
      </c>
      <c r="L39729">
        <v>2.7551589000000001</v>
      </c>
      <c r="M39729">
        <v>10.114288</v>
      </c>
      <c r="N39729">
        <v>2.6070446</v>
      </c>
    </row>
    <row r="39730" spans="1:14" x14ac:dyDescent="0.2">
      <c r="A39730" s="1">
        <v>43934</v>
      </c>
      <c r="B39730" t="s">
        <v>235</v>
      </c>
      <c r="C39730" t="s">
        <v>629</v>
      </c>
      <c r="D39730" t="s">
        <v>631</v>
      </c>
      <c r="E39730" t="s">
        <v>17</v>
      </c>
      <c r="F39730" t="b">
        <v>0</v>
      </c>
      <c r="G39730">
        <v>1.768</v>
      </c>
      <c r="H39730">
        <v>100.33964570000001</v>
      </c>
      <c r="I39730">
        <v>36.367509599999998</v>
      </c>
      <c r="J39730">
        <v>63.9721361</v>
      </c>
      <c r="K39730">
        <v>41.899326799999997</v>
      </c>
      <c r="L39730">
        <v>3.0398442000000001</v>
      </c>
      <c r="M39730">
        <v>1.6001160000000001</v>
      </c>
      <c r="N39730">
        <v>17.432849099999999</v>
      </c>
    </row>
    <row r="39731" spans="1:14" x14ac:dyDescent="0.2">
      <c r="A39731" s="1">
        <v>43934</v>
      </c>
      <c r="B39731" t="s">
        <v>235</v>
      </c>
      <c r="C39731" t="s">
        <v>629</v>
      </c>
      <c r="D39731" t="s">
        <v>632</v>
      </c>
      <c r="E39731" t="s">
        <v>17</v>
      </c>
      <c r="F39731" t="b">
        <v>0</v>
      </c>
      <c r="G39731">
        <v>2.5529296000000001</v>
      </c>
      <c r="H39731">
        <v>66.316984899999994</v>
      </c>
      <c r="I39731">
        <v>11.5882542</v>
      </c>
      <c r="J39731">
        <v>54.7287307</v>
      </c>
      <c r="K39731">
        <v>29.792387600000001</v>
      </c>
      <c r="L39731">
        <v>2.4316347999999999</v>
      </c>
      <c r="M39731">
        <v>2.0570941999999999</v>
      </c>
      <c r="N39731">
        <v>20.447614099999999</v>
      </c>
    </row>
    <row r="39732" spans="1:14" x14ac:dyDescent="0.2">
      <c r="A39732" s="1">
        <v>43934</v>
      </c>
      <c r="B39732" t="s">
        <v>235</v>
      </c>
      <c r="C39732" t="s">
        <v>629</v>
      </c>
      <c r="D39732" t="s">
        <v>632</v>
      </c>
      <c r="E39732" t="s">
        <v>17</v>
      </c>
      <c r="F39732" t="b">
        <v>1</v>
      </c>
      <c r="G39732">
        <v>1.7333368</v>
      </c>
      <c r="H39732">
        <v>35.602014699999998</v>
      </c>
      <c r="I39732">
        <v>7.2987992000000004</v>
      </c>
      <c r="J39732">
        <v>28.3032155</v>
      </c>
      <c r="K39732">
        <v>16.0458502</v>
      </c>
      <c r="L39732">
        <v>1.1823718000000001</v>
      </c>
      <c r="M39732">
        <v>5.5050749999999997</v>
      </c>
      <c r="N39732">
        <v>5.5699185</v>
      </c>
    </row>
    <row r="39733" spans="1:14" x14ac:dyDescent="0.2">
      <c r="A39733" s="1">
        <v>43934</v>
      </c>
      <c r="B39733" t="s">
        <v>235</v>
      </c>
      <c r="C39733" t="s">
        <v>637</v>
      </c>
      <c r="D39733" t="s">
        <v>8659</v>
      </c>
      <c r="E39733" t="s">
        <v>17</v>
      </c>
      <c r="F39733" t="b">
        <v>1</v>
      </c>
      <c r="G39733">
        <v>1.04</v>
      </c>
      <c r="H39733">
        <v>60.614929400000001</v>
      </c>
      <c r="I39733">
        <v>8.7681696000000002</v>
      </c>
      <c r="J39733">
        <v>51.846759800000001</v>
      </c>
      <c r="K39733">
        <v>24.452646000000001</v>
      </c>
      <c r="L39733">
        <v>1.5067495</v>
      </c>
      <c r="M39733">
        <v>8.1992399999999993E-2</v>
      </c>
      <c r="N39733">
        <v>25.805371900000001</v>
      </c>
    </row>
    <row r="39734" spans="1:14" x14ac:dyDescent="0.2">
      <c r="A39734" s="1">
        <v>43934</v>
      </c>
      <c r="B39734" t="s">
        <v>235</v>
      </c>
      <c r="C39734" t="s">
        <v>3916</v>
      </c>
      <c r="D39734" t="s">
        <v>3917</v>
      </c>
      <c r="E39734" t="s">
        <v>39</v>
      </c>
      <c r="F39734" t="b">
        <v>1</v>
      </c>
      <c r="G39734">
        <v>1.04</v>
      </c>
      <c r="H39734">
        <v>23.3904292</v>
      </c>
      <c r="I39734">
        <v>6.2666791999999996</v>
      </c>
      <c r="J39734">
        <v>17.123750000000001</v>
      </c>
      <c r="K39734">
        <v>9.746848</v>
      </c>
      <c r="L39734">
        <v>2.2475869999999998</v>
      </c>
      <c r="M39734">
        <v>8.6590132000000004</v>
      </c>
      <c r="N39734">
        <v>-3.5296981999999999</v>
      </c>
    </row>
    <row r="39735" spans="1:14" x14ac:dyDescent="0.2">
      <c r="A39735" s="1">
        <v>43934</v>
      </c>
      <c r="B39735" t="s">
        <v>235</v>
      </c>
      <c r="C39735" t="s">
        <v>3916</v>
      </c>
      <c r="D39735" t="s">
        <v>3917</v>
      </c>
      <c r="E39735" t="s">
        <v>17</v>
      </c>
      <c r="F39735" t="b">
        <v>1</v>
      </c>
      <c r="G39735">
        <v>1.0400208</v>
      </c>
      <c r="H39735">
        <v>23.607125799999999</v>
      </c>
      <c r="I39735">
        <v>6.1140796000000002</v>
      </c>
      <c r="J39735">
        <v>17.493046199999998</v>
      </c>
      <c r="K39735">
        <v>10.0648932</v>
      </c>
      <c r="L39735">
        <v>1.948148</v>
      </c>
      <c r="M39735">
        <v>26.6041946</v>
      </c>
      <c r="N39735">
        <v>-21.124189600000001</v>
      </c>
    </row>
    <row r="39736" spans="1:14" x14ac:dyDescent="0.2">
      <c r="A39736" s="1">
        <v>43934</v>
      </c>
      <c r="B39736" t="s">
        <v>235</v>
      </c>
      <c r="C39736" t="s">
        <v>639</v>
      </c>
      <c r="D39736" t="s">
        <v>3918</v>
      </c>
      <c r="E39736" t="s">
        <v>17</v>
      </c>
      <c r="F39736" t="b">
        <v>0</v>
      </c>
      <c r="G39736">
        <v>1.1612848</v>
      </c>
      <c r="H39736">
        <v>33.855212899999998</v>
      </c>
      <c r="I39736">
        <v>7.6302902000000001</v>
      </c>
      <c r="J39736">
        <v>26.2249227</v>
      </c>
      <c r="K39736">
        <v>15.6915938</v>
      </c>
      <c r="L39736">
        <v>1.5138305000000001</v>
      </c>
      <c r="M39736">
        <v>2.1824908000000001</v>
      </c>
      <c r="N39736">
        <v>6.8370075999999997</v>
      </c>
    </row>
    <row r="39737" spans="1:14" x14ac:dyDescent="0.2">
      <c r="A39737" s="1">
        <v>43934</v>
      </c>
      <c r="B39737" t="s">
        <v>235</v>
      </c>
      <c r="C39737" t="s">
        <v>639</v>
      </c>
      <c r="D39737" t="s">
        <v>2876</v>
      </c>
      <c r="E39737" t="s">
        <v>17</v>
      </c>
      <c r="F39737" t="b">
        <v>0</v>
      </c>
      <c r="G39737">
        <v>1.6120000000000001</v>
      </c>
      <c r="H39737">
        <v>29.1171273</v>
      </c>
      <c r="I39737">
        <v>11.6591114</v>
      </c>
      <c r="J39737">
        <v>17.458015899999999</v>
      </c>
      <c r="K39737">
        <v>12.9139012</v>
      </c>
      <c r="L39737">
        <v>2.3122763000000002</v>
      </c>
      <c r="M39737">
        <v>2.9666817999999999</v>
      </c>
      <c r="N39737">
        <v>-0.73484340000000004</v>
      </c>
    </row>
    <row r="39738" spans="1:14" x14ac:dyDescent="0.2">
      <c r="A39738" s="1">
        <v>43934</v>
      </c>
      <c r="B39738" t="s">
        <v>235</v>
      </c>
      <c r="C39738" t="s">
        <v>639</v>
      </c>
      <c r="D39738" t="s">
        <v>6839</v>
      </c>
      <c r="E39738" t="s">
        <v>17</v>
      </c>
      <c r="F39738" t="b">
        <v>0</v>
      </c>
      <c r="G39738">
        <v>1.4213264000000001</v>
      </c>
      <c r="H39738">
        <v>17.0616056</v>
      </c>
      <c r="I39738">
        <v>2.2433664000000002</v>
      </c>
      <c r="J39738">
        <v>14.818239200000001</v>
      </c>
      <c r="K39738">
        <v>7.4381789999999999</v>
      </c>
      <c r="L39738">
        <v>0.60451370000000004</v>
      </c>
      <c r="M39738">
        <v>0.35108640000000002</v>
      </c>
      <c r="N39738">
        <v>6.4244601000000001</v>
      </c>
    </row>
    <row r="39739" spans="1:14" x14ac:dyDescent="0.2">
      <c r="A39739" s="1">
        <v>43934</v>
      </c>
      <c r="B39739" t="s">
        <v>235</v>
      </c>
      <c r="C39739" t="s">
        <v>642</v>
      </c>
      <c r="D39739" t="s">
        <v>3920</v>
      </c>
      <c r="E39739" t="s">
        <v>17</v>
      </c>
      <c r="F39739" t="b">
        <v>0</v>
      </c>
      <c r="G39739">
        <v>2.4266632000000001</v>
      </c>
      <c r="H39739">
        <v>51.306902899999997</v>
      </c>
      <c r="I39739">
        <v>3.8231304000000002</v>
      </c>
      <c r="J39739">
        <v>47.483772500000001</v>
      </c>
      <c r="K39739">
        <v>24.560558</v>
      </c>
      <c r="L39739">
        <v>2.3344699000000002</v>
      </c>
      <c r="M39739">
        <v>9.7916676000000002</v>
      </c>
      <c r="N39739">
        <v>10.797077</v>
      </c>
    </row>
    <row r="39740" spans="1:14" x14ac:dyDescent="0.2">
      <c r="A39740" s="1">
        <v>43934</v>
      </c>
      <c r="B39740" t="s">
        <v>235</v>
      </c>
      <c r="C39740" t="s">
        <v>146</v>
      </c>
      <c r="D39740" t="s">
        <v>9330</v>
      </c>
      <c r="E39740" t="s">
        <v>17</v>
      </c>
      <c r="F39740" t="b">
        <v>0</v>
      </c>
      <c r="G39740">
        <v>1.5079688</v>
      </c>
      <c r="H39740">
        <v>25.511640100000001</v>
      </c>
      <c r="I39740">
        <v>2.4882458000000001</v>
      </c>
      <c r="J39740">
        <v>23.0233943</v>
      </c>
      <c r="K39740">
        <v>9.6028970000000005</v>
      </c>
      <c r="L39740">
        <v>1.4848954000000001</v>
      </c>
      <c r="M39740">
        <v>1.7169814000000001</v>
      </c>
      <c r="N39740">
        <v>10.2186205</v>
      </c>
    </row>
    <row r="39741" spans="1:14" x14ac:dyDescent="0.2">
      <c r="A39741" s="1">
        <v>43934</v>
      </c>
      <c r="B39741" t="s">
        <v>235</v>
      </c>
      <c r="C39741" t="s">
        <v>646</v>
      </c>
      <c r="D39741" t="s">
        <v>3921</v>
      </c>
      <c r="E39741" t="s">
        <v>17</v>
      </c>
      <c r="F39741" t="b">
        <v>0</v>
      </c>
      <c r="G39741">
        <v>1.56</v>
      </c>
      <c r="H39741">
        <v>154.43596500000001</v>
      </c>
      <c r="I39741">
        <v>68.469919599999997</v>
      </c>
      <c r="J39741">
        <v>85.966045399999999</v>
      </c>
      <c r="K39741">
        <v>50.392460399999997</v>
      </c>
      <c r="L39741">
        <v>1.6476420000000001</v>
      </c>
      <c r="M39741">
        <v>0.35542079999999998</v>
      </c>
      <c r="N39741">
        <v>33.570522199999999</v>
      </c>
    </row>
    <row r="39742" spans="1:14" x14ac:dyDescent="0.2">
      <c r="A39742" s="1">
        <v>43934</v>
      </c>
      <c r="B39742" t="s">
        <v>235</v>
      </c>
      <c r="C39742" t="s">
        <v>646</v>
      </c>
      <c r="D39742" t="s">
        <v>3921</v>
      </c>
      <c r="E39742" t="s">
        <v>17</v>
      </c>
      <c r="F39742" t="b">
        <v>1</v>
      </c>
      <c r="G39742">
        <v>1.56</v>
      </c>
      <c r="H39742">
        <v>154.704453</v>
      </c>
      <c r="I39742">
        <v>65.665711599999995</v>
      </c>
      <c r="J39742">
        <v>89.038741400000006</v>
      </c>
      <c r="K39742">
        <v>50.392460399999997</v>
      </c>
      <c r="L39742">
        <v>0.90740589999999999</v>
      </c>
      <c r="M39742">
        <v>8.1236460000000008</v>
      </c>
      <c r="N39742">
        <v>29.615229100000001</v>
      </c>
    </row>
    <row r="39743" spans="1:14" x14ac:dyDescent="0.2">
      <c r="A39743" s="1">
        <v>43934</v>
      </c>
      <c r="B39743" t="s">
        <v>235</v>
      </c>
      <c r="C39743" t="s">
        <v>646</v>
      </c>
      <c r="D39743" t="s">
        <v>647</v>
      </c>
      <c r="E39743" t="s">
        <v>17</v>
      </c>
      <c r="F39743" t="b">
        <v>0</v>
      </c>
      <c r="G39743">
        <v>1.04</v>
      </c>
      <c r="H39743">
        <v>144.5302456</v>
      </c>
      <c r="I39743">
        <v>18.2470544</v>
      </c>
      <c r="J39743">
        <v>126.2831912</v>
      </c>
      <c r="K39743">
        <v>46.675105199999997</v>
      </c>
      <c r="L39743">
        <v>1.9332488000000001</v>
      </c>
      <c r="M39743">
        <v>3.3816231999999999</v>
      </c>
      <c r="N39743">
        <v>74.293214000000006</v>
      </c>
    </row>
    <row r="39744" spans="1:14" x14ac:dyDescent="0.2">
      <c r="A39744" s="1">
        <v>43934</v>
      </c>
      <c r="B39744" t="s">
        <v>235</v>
      </c>
      <c r="C39744" t="s">
        <v>646</v>
      </c>
      <c r="D39744" t="s">
        <v>9331</v>
      </c>
      <c r="E39744" t="s">
        <v>17</v>
      </c>
      <c r="F39744" t="b">
        <v>0</v>
      </c>
      <c r="G39744">
        <v>1.56</v>
      </c>
      <c r="H39744">
        <v>132.36747</v>
      </c>
      <c r="I39744">
        <v>45.838818000000003</v>
      </c>
      <c r="J39744">
        <v>86.528651999999994</v>
      </c>
      <c r="K39744">
        <v>44.026783999999999</v>
      </c>
      <c r="L39744">
        <v>3.0020723999999999</v>
      </c>
      <c r="M39744">
        <v>0</v>
      </c>
      <c r="N39744">
        <v>39.499795599999999</v>
      </c>
    </row>
    <row r="39745" spans="1:14" x14ac:dyDescent="0.2">
      <c r="A39745" s="1">
        <v>43934</v>
      </c>
      <c r="B39745" t="s">
        <v>235</v>
      </c>
      <c r="C39745" t="s">
        <v>646</v>
      </c>
      <c r="D39745" t="s">
        <v>6841</v>
      </c>
      <c r="E39745" t="s">
        <v>17</v>
      </c>
      <c r="F39745" t="b">
        <v>0</v>
      </c>
      <c r="G39745">
        <v>1.5600208</v>
      </c>
      <c r="H39745">
        <v>52.337865000000001</v>
      </c>
      <c r="I39745">
        <v>13.855252200000001</v>
      </c>
      <c r="J39745">
        <v>38.482612799999998</v>
      </c>
      <c r="K39745">
        <v>16.837002600000002</v>
      </c>
      <c r="L39745">
        <v>0.69159060000000006</v>
      </c>
      <c r="M39745">
        <v>1.3737984000000001</v>
      </c>
      <c r="N39745">
        <v>19.5802212</v>
      </c>
    </row>
    <row r="39746" spans="1:14" x14ac:dyDescent="0.2">
      <c r="A39746" s="1">
        <v>43934</v>
      </c>
      <c r="B39746" t="s">
        <v>235</v>
      </c>
      <c r="C39746" t="s">
        <v>646</v>
      </c>
      <c r="D39746" t="s">
        <v>6841</v>
      </c>
      <c r="E39746" t="s">
        <v>17</v>
      </c>
      <c r="F39746" t="b">
        <v>1</v>
      </c>
      <c r="G39746">
        <v>1.04</v>
      </c>
      <c r="H39746">
        <v>26.525640500000002</v>
      </c>
      <c r="I39746">
        <v>3.1991584</v>
      </c>
      <c r="J39746">
        <v>23.3264821</v>
      </c>
      <c r="K39746">
        <v>8.2243703999999997</v>
      </c>
      <c r="L39746">
        <v>1.8945361000000001</v>
      </c>
      <c r="M39746">
        <v>7.3595101999999999</v>
      </c>
      <c r="N39746">
        <v>5.8480654000000003</v>
      </c>
    </row>
    <row r="39747" spans="1:14" x14ac:dyDescent="0.2">
      <c r="A39747" s="1">
        <v>43934</v>
      </c>
      <c r="B39747" t="s">
        <v>235</v>
      </c>
      <c r="C39747" t="s">
        <v>646</v>
      </c>
      <c r="D39747" t="s">
        <v>651</v>
      </c>
      <c r="E39747" t="s">
        <v>17</v>
      </c>
      <c r="F39747" t="b">
        <v>0</v>
      </c>
      <c r="G39747">
        <v>1.9933368</v>
      </c>
      <c r="H39747">
        <v>97.517329599999997</v>
      </c>
      <c r="I39747">
        <v>30.143196199999998</v>
      </c>
      <c r="J39747">
        <v>67.374133400000005</v>
      </c>
      <c r="K39747">
        <v>32.896161399999997</v>
      </c>
      <c r="L39747">
        <v>4.3144629999999999</v>
      </c>
      <c r="M39747">
        <v>2.6481292000000001</v>
      </c>
      <c r="N39747">
        <v>27.515379800000002</v>
      </c>
    </row>
    <row r="39748" spans="1:14" x14ac:dyDescent="0.2">
      <c r="A39748" s="1">
        <v>43934</v>
      </c>
      <c r="B39748" t="s">
        <v>235</v>
      </c>
      <c r="C39748" t="s">
        <v>646</v>
      </c>
      <c r="D39748" t="s">
        <v>653</v>
      </c>
      <c r="E39748" t="s">
        <v>17</v>
      </c>
      <c r="F39748" t="b">
        <v>0</v>
      </c>
      <c r="G39748">
        <v>3.1546736000000002</v>
      </c>
      <c r="H39748">
        <v>183.7004244</v>
      </c>
      <c r="I39748">
        <v>43.066325599999999</v>
      </c>
      <c r="J39748">
        <v>140.6340988</v>
      </c>
      <c r="K39748">
        <v>57.567419399999999</v>
      </c>
      <c r="L39748">
        <v>5.3553214999999996</v>
      </c>
      <c r="M39748">
        <v>2.2382876</v>
      </c>
      <c r="N39748">
        <v>75.473070300000003</v>
      </c>
    </row>
    <row r="39749" spans="1:14" x14ac:dyDescent="0.2">
      <c r="A39749" s="1">
        <v>43934</v>
      </c>
      <c r="B39749" t="s">
        <v>235</v>
      </c>
      <c r="C39749" t="s">
        <v>646</v>
      </c>
      <c r="D39749" t="s">
        <v>653</v>
      </c>
      <c r="E39749" t="s">
        <v>17</v>
      </c>
      <c r="F39749" t="b">
        <v>1</v>
      </c>
      <c r="G39749">
        <v>1.2133368</v>
      </c>
      <c r="H39749">
        <v>105.43949360000001</v>
      </c>
      <c r="I39749">
        <v>19.724273799999999</v>
      </c>
      <c r="J39749">
        <v>85.7152198</v>
      </c>
      <c r="K39749">
        <v>32.895702200000002</v>
      </c>
      <c r="L39749">
        <v>1.9323855000000001</v>
      </c>
      <c r="M39749">
        <v>1.4127305999999999</v>
      </c>
      <c r="N39749">
        <v>49.474401499999999</v>
      </c>
    </row>
    <row r="39750" spans="1:14" x14ac:dyDescent="0.2">
      <c r="A39750" s="1">
        <v>43934</v>
      </c>
      <c r="B39750" t="s">
        <v>235</v>
      </c>
      <c r="C39750" t="s">
        <v>646</v>
      </c>
      <c r="D39750" t="s">
        <v>654</v>
      </c>
      <c r="E39750" t="s">
        <v>17</v>
      </c>
      <c r="F39750" t="b">
        <v>0</v>
      </c>
      <c r="G39750">
        <v>3.1199895999999998</v>
      </c>
      <c r="H39750">
        <v>183.0280894</v>
      </c>
      <c r="I39750">
        <v>50.080530400000001</v>
      </c>
      <c r="J39750">
        <v>132.94755900000001</v>
      </c>
      <c r="K39750">
        <v>61.274221199999999</v>
      </c>
      <c r="L39750">
        <v>6.8362689999999997</v>
      </c>
      <c r="M39750">
        <v>3.2856988</v>
      </c>
      <c r="N39750">
        <v>61.551369999999999</v>
      </c>
    </row>
    <row r="39751" spans="1:14" x14ac:dyDescent="0.2">
      <c r="A39751" s="1">
        <v>43934</v>
      </c>
      <c r="B39751" t="s">
        <v>235</v>
      </c>
      <c r="C39751" t="s">
        <v>646</v>
      </c>
      <c r="D39751" t="s">
        <v>657</v>
      </c>
      <c r="E39751" t="s">
        <v>17</v>
      </c>
      <c r="F39751" t="b">
        <v>0</v>
      </c>
      <c r="G39751">
        <v>4.5067152000000004</v>
      </c>
      <c r="H39751">
        <v>291.87593090000001</v>
      </c>
      <c r="I39751">
        <v>52.324968400000003</v>
      </c>
      <c r="J39751">
        <v>239.5509625</v>
      </c>
      <c r="K39751">
        <v>94.765874800000006</v>
      </c>
      <c r="L39751">
        <v>8.0142854999999997</v>
      </c>
      <c r="M39751">
        <v>13.050672</v>
      </c>
      <c r="N39751">
        <v>123.7201302</v>
      </c>
    </row>
    <row r="39752" spans="1:14" x14ac:dyDescent="0.2">
      <c r="A39752" s="1">
        <v>43934</v>
      </c>
      <c r="B39752" t="s">
        <v>235</v>
      </c>
      <c r="C39752" t="s">
        <v>646</v>
      </c>
      <c r="D39752" t="s">
        <v>658</v>
      </c>
      <c r="E39752" t="s">
        <v>17</v>
      </c>
      <c r="F39752" t="b">
        <v>0</v>
      </c>
      <c r="G39752">
        <v>1.1700208000000001</v>
      </c>
      <c r="H39752">
        <v>87.590609400000005</v>
      </c>
      <c r="I39752">
        <v>25.340520000000001</v>
      </c>
      <c r="J39752">
        <v>62.2500894</v>
      </c>
      <c r="K39752">
        <v>29.178314199999999</v>
      </c>
      <c r="L39752">
        <v>2.4896699</v>
      </c>
      <c r="M39752">
        <v>0.38847920000000002</v>
      </c>
      <c r="N39752">
        <v>30.193626099999999</v>
      </c>
    </row>
    <row r="39753" spans="1:14" x14ac:dyDescent="0.2">
      <c r="A39753" s="1">
        <v>43934</v>
      </c>
      <c r="B39753" t="s">
        <v>235</v>
      </c>
      <c r="C39753" t="s">
        <v>646</v>
      </c>
      <c r="D39753" t="s">
        <v>659</v>
      </c>
      <c r="E39753" t="s">
        <v>17</v>
      </c>
      <c r="F39753" t="b">
        <v>0</v>
      </c>
      <c r="G39753">
        <v>2.9466632000000001</v>
      </c>
      <c r="H39753">
        <v>288.73183549999999</v>
      </c>
      <c r="I39753">
        <v>85.145547800000003</v>
      </c>
      <c r="J39753">
        <v>203.58628770000001</v>
      </c>
      <c r="K39753">
        <v>100.7511614</v>
      </c>
      <c r="L39753">
        <v>5.8576262999999997</v>
      </c>
      <c r="M39753">
        <v>2.5127221999999998</v>
      </c>
      <c r="N39753">
        <v>94.464777799999993</v>
      </c>
    </row>
    <row r="39754" spans="1:14" x14ac:dyDescent="0.2">
      <c r="A39754" s="1">
        <v>43934</v>
      </c>
      <c r="B39754" t="s">
        <v>235</v>
      </c>
      <c r="C39754" t="s">
        <v>646</v>
      </c>
      <c r="D39754" t="s">
        <v>660</v>
      </c>
      <c r="E39754" t="s">
        <v>17</v>
      </c>
      <c r="F39754" t="b">
        <v>0</v>
      </c>
      <c r="G39754">
        <v>4.8879792000000002</v>
      </c>
      <c r="H39754">
        <v>360.55193489999999</v>
      </c>
      <c r="I39754">
        <v>162.1869232</v>
      </c>
      <c r="J39754">
        <v>198.3650117</v>
      </c>
      <c r="K39754">
        <v>122.5590122</v>
      </c>
      <c r="L39754">
        <v>10.5216288</v>
      </c>
      <c r="M39754">
        <v>5.8431753999999998</v>
      </c>
      <c r="N39754">
        <v>59.441195299999997</v>
      </c>
    </row>
    <row r="39755" spans="1:14" x14ac:dyDescent="0.2">
      <c r="A39755" s="1">
        <v>43934</v>
      </c>
      <c r="B39755" t="s">
        <v>235</v>
      </c>
      <c r="C39755" t="s">
        <v>646</v>
      </c>
      <c r="D39755" t="s">
        <v>660</v>
      </c>
      <c r="E39755" t="s">
        <v>17</v>
      </c>
      <c r="F39755" t="b">
        <v>1</v>
      </c>
      <c r="G39755">
        <v>3.5359896000000002</v>
      </c>
      <c r="H39755">
        <v>198.69082</v>
      </c>
      <c r="I39755">
        <v>67.292710600000007</v>
      </c>
      <c r="J39755">
        <v>131.39810940000001</v>
      </c>
      <c r="K39755">
        <v>66.850065400000005</v>
      </c>
      <c r="L39755">
        <v>6.0418098999999996</v>
      </c>
      <c r="M39755">
        <v>74.089903000000007</v>
      </c>
      <c r="N39755">
        <v>-15.583668899999999</v>
      </c>
    </row>
    <row r="39756" spans="1:14" x14ac:dyDescent="0.2">
      <c r="A39756" s="1">
        <v>43934</v>
      </c>
      <c r="B39756" t="s">
        <v>235</v>
      </c>
      <c r="C39756" t="s">
        <v>663</v>
      </c>
      <c r="D39756" t="s">
        <v>665</v>
      </c>
      <c r="E39756" t="s">
        <v>17</v>
      </c>
      <c r="F39756" t="b">
        <v>1</v>
      </c>
      <c r="G39756">
        <v>1.04</v>
      </c>
      <c r="H39756">
        <v>36.382769600000003</v>
      </c>
      <c r="I39756">
        <v>8.7285673999999993</v>
      </c>
      <c r="J39756">
        <v>27.6542022</v>
      </c>
      <c r="K39756">
        <v>12.663178</v>
      </c>
      <c r="L39756">
        <v>1.9481092</v>
      </c>
      <c r="M39756">
        <v>12.847497000000001</v>
      </c>
      <c r="N39756">
        <v>0.19541800000000001</v>
      </c>
    </row>
    <row r="39757" spans="1:14" x14ac:dyDescent="0.2">
      <c r="A39757" s="1">
        <v>43934</v>
      </c>
      <c r="B39757" t="s">
        <v>235</v>
      </c>
      <c r="C39757" t="s">
        <v>663</v>
      </c>
      <c r="D39757" t="s">
        <v>667</v>
      </c>
      <c r="E39757" t="s">
        <v>17</v>
      </c>
      <c r="F39757" t="b">
        <v>0</v>
      </c>
      <c r="G39757">
        <v>2.7039895999999999</v>
      </c>
      <c r="H39757">
        <v>232.9778618</v>
      </c>
      <c r="I39757">
        <v>25.593088600000002</v>
      </c>
      <c r="J39757">
        <v>207.38477320000001</v>
      </c>
      <c r="K39757">
        <v>82.924295799999996</v>
      </c>
      <c r="L39757">
        <v>4.9645181999999997</v>
      </c>
      <c r="M39757">
        <v>0.94528619999999997</v>
      </c>
      <c r="N39757">
        <v>118.550673</v>
      </c>
    </row>
    <row r="39758" spans="1:14" x14ac:dyDescent="0.2">
      <c r="A39758" s="1">
        <v>43934</v>
      </c>
      <c r="B39758" t="s">
        <v>235</v>
      </c>
      <c r="C39758" t="s">
        <v>663</v>
      </c>
      <c r="D39758" t="s">
        <v>668</v>
      </c>
      <c r="E39758" t="s">
        <v>17</v>
      </c>
      <c r="F39758" t="b">
        <v>1</v>
      </c>
      <c r="G39758">
        <v>1.2133368</v>
      </c>
      <c r="H39758">
        <v>44.2449844</v>
      </c>
      <c r="I39758">
        <v>7.9782311999999997</v>
      </c>
      <c r="J39758">
        <v>36.266753199999997</v>
      </c>
      <c r="K39758">
        <v>15.319067799999999</v>
      </c>
      <c r="L39758">
        <v>2.1676396000000002</v>
      </c>
      <c r="M39758">
        <v>5.9588454000000004</v>
      </c>
      <c r="N39758">
        <v>12.8212004</v>
      </c>
    </row>
    <row r="39759" spans="1:14" x14ac:dyDescent="0.2">
      <c r="A39759" s="1">
        <v>43934</v>
      </c>
      <c r="B39759" t="s">
        <v>235</v>
      </c>
      <c r="C39759" t="s">
        <v>663</v>
      </c>
      <c r="D39759" t="s">
        <v>669</v>
      </c>
      <c r="E39759" t="s">
        <v>17</v>
      </c>
      <c r="F39759" t="b">
        <v>0</v>
      </c>
      <c r="G39759">
        <v>1.5946632000000001</v>
      </c>
      <c r="H39759">
        <v>99.886896199999995</v>
      </c>
      <c r="I39759">
        <v>41.565803600000002</v>
      </c>
      <c r="J39759">
        <v>58.3210926</v>
      </c>
      <c r="K39759">
        <v>35.339859799999999</v>
      </c>
      <c r="L39759">
        <v>3.0952603000000001</v>
      </c>
      <c r="M39759">
        <v>5.6010251999999996</v>
      </c>
      <c r="N39759">
        <v>14.284947300000001</v>
      </c>
    </row>
    <row r="39760" spans="1:14" x14ac:dyDescent="0.2">
      <c r="A39760" s="1">
        <v>43934</v>
      </c>
      <c r="B39760" t="s">
        <v>235</v>
      </c>
      <c r="C39760" t="s">
        <v>663</v>
      </c>
      <c r="D39760" t="s">
        <v>670</v>
      </c>
      <c r="E39760" t="s">
        <v>17</v>
      </c>
      <c r="F39760" t="b">
        <v>0</v>
      </c>
      <c r="G39760">
        <v>12.5670792</v>
      </c>
      <c r="H39760">
        <v>1019.5184783</v>
      </c>
      <c r="I39760">
        <v>416.6403924</v>
      </c>
      <c r="J39760">
        <v>602.87808589999997</v>
      </c>
      <c r="K39760">
        <v>360.43818320000003</v>
      </c>
      <c r="L39760">
        <v>24.188036400000001</v>
      </c>
      <c r="M39760">
        <v>24.0540968</v>
      </c>
      <c r="N39760">
        <v>194.19776949999999</v>
      </c>
    </row>
    <row r="39761" spans="1:14" x14ac:dyDescent="0.2">
      <c r="A39761" s="1">
        <v>43934</v>
      </c>
      <c r="B39761" t="s">
        <v>235</v>
      </c>
      <c r="C39761" t="s">
        <v>663</v>
      </c>
      <c r="D39761" t="s">
        <v>670</v>
      </c>
      <c r="E39761" t="s">
        <v>17</v>
      </c>
      <c r="F39761" t="b">
        <v>1</v>
      </c>
      <c r="G39761">
        <v>3.64</v>
      </c>
      <c r="H39761">
        <v>150.59374800000001</v>
      </c>
      <c r="I39761">
        <v>54.3621458</v>
      </c>
      <c r="J39761">
        <v>96.231602199999998</v>
      </c>
      <c r="K39761">
        <v>53.0293098</v>
      </c>
      <c r="L39761">
        <v>7.3395729000000003</v>
      </c>
      <c r="M39761">
        <v>41.1491252</v>
      </c>
      <c r="N39761">
        <v>-5.2864057000000004</v>
      </c>
    </row>
    <row r="39762" spans="1:14" x14ac:dyDescent="0.2">
      <c r="A39762" s="1">
        <v>43934</v>
      </c>
      <c r="B39762" t="s">
        <v>235</v>
      </c>
      <c r="C39762" t="s">
        <v>663</v>
      </c>
      <c r="D39762" t="s">
        <v>671</v>
      </c>
      <c r="E39762" t="s">
        <v>17</v>
      </c>
      <c r="F39762" t="b">
        <v>0</v>
      </c>
      <c r="G39762">
        <v>3.0679896000000002</v>
      </c>
      <c r="H39762">
        <v>269.32099040000003</v>
      </c>
      <c r="I39762">
        <v>61.850232800000001</v>
      </c>
      <c r="J39762">
        <v>207.47075760000001</v>
      </c>
      <c r="K39762">
        <v>96.953232999999997</v>
      </c>
      <c r="L39762">
        <v>5.8885595999999998</v>
      </c>
      <c r="M39762">
        <v>3.2559342</v>
      </c>
      <c r="N39762">
        <v>101.3730308</v>
      </c>
    </row>
    <row r="39763" spans="1:14" x14ac:dyDescent="0.2">
      <c r="A39763" s="1">
        <v>43934</v>
      </c>
      <c r="B39763" t="s">
        <v>235</v>
      </c>
      <c r="C39763" t="s">
        <v>663</v>
      </c>
      <c r="D39763" t="s">
        <v>2882</v>
      </c>
      <c r="E39763" t="s">
        <v>17</v>
      </c>
      <c r="F39763" t="b">
        <v>1</v>
      </c>
      <c r="G39763">
        <v>1.5600208</v>
      </c>
      <c r="H39763">
        <v>77.960372699999994</v>
      </c>
      <c r="I39763">
        <v>17.457482599999999</v>
      </c>
      <c r="J39763">
        <v>60.502890100000002</v>
      </c>
      <c r="K39763">
        <v>28.058907600000001</v>
      </c>
      <c r="L39763">
        <v>3.3872011999999998</v>
      </c>
      <c r="M39763">
        <v>8.7344437999999993</v>
      </c>
      <c r="N39763">
        <v>20.3223375</v>
      </c>
    </row>
    <row r="39764" spans="1:14" x14ac:dyDescent="0.2">
      <c r="A39764" s="1">
        <v>43934</v>
      </c>
      <c r="B39764" t="s">
        <v>235</v>
      </c>
      <c r="C39764" t="s">
        <v>663</v>
      </c>
      <c r="D39764" t="s">
        <v>673</v>
      </c>
      <c r="E39764" t="s">
        <v>17</v>
      </c>
      <c r="F39764" t="b">
        <v>0</v>
      </c>
      <c r="G39764">
        <v>4.8360519999999996</v>
      </c>
      <c r="H39764">
        <v>486.51285469999999</v>
      </c>
      <c r="I39764">
        <v>207.1483546</v>
      </c>
      <c r="J39764">
        <v>279.36450009999999</v>
      </c>
      <c r="K39764">
        <v>172.33832580000001</v>
      </c>
      <c r="L39764">
        <v>10.3481346</v>
      </c>
      <c r="M39764">
        <v>8.1854370000000003</v>
      </c>
      <c r="N39764">
        <v>88.492602700000006</v>
      </c>
    </row>
    <row r="39765" spans="1:14" x14ac:dyDescent="0.2">
      <c r="A39765" s="1">
        <v>43934</v>
      </c>
      <c r="B39765" t="s">
        <v>235</v>
      </c>
      <c r="C39765" t="s">
        <v>663</v>
      </c>
      <c r="D39765" t="s">
        <v>674</v>
      </c>
      <c r="E39765" t="s">
        <v>17</v>
      </c>
      <c r="F39765" t="b">
        <v>0</v>
      </c>
      <c r="G39765">
        <v>2.3688807999999999</v>
      </c>
      <c r="H39765">
        <v>161.94952119999999</v>
      </c>
      <c r="I39765">
        <v>44.227216200000001</v>
      </c>
      <c r="J39765">
        <v>117.72230500000001</v>
      </c>
      <c r="K39765">
        <v>56.556597199999999</v>
      </c>
      <c r="L39765">
        <v>4.4039358000000002</v>
      </c>
      <c r="M39765">
        <v>1.0501115999999999</v>
      </c>
      <c r="N39765">
        <v>55.7116604</v>
      </c>
    </row>
    <row r="39766" spans="1:14" x14ac:dyDescent="0.2">
      <c r="A39766" s="1">
        <v>43934</v>
      </c>
      <c r="B39766" t="s">
        <v>235</v>
      </c>
      <c r="C39766" t="s">
        <v>663</v>
      </c>
      <c r="D39766" t="s">
        <v>674</v>
      </c>
      <c r="E39766" t="s">
        <v>17</v>
      </c>
      <c r="F39766" t="b">
        <v>1</v>
      </c>
      <c r="G39766">
        <v>2.0800207999999998</v>
      </c>
      <c r="H39766">
        <v>81.270544799999996</v>
      </c>
      <c r="I39766">
        <v>19.037161999999999</v>
      </c>
      <c r="J39766">
        <v>62.233382800000001</v>
      </c>
      <c r="K39766">
        <v>28.278716800000002</v>
      </c>
      <c r="L39766">
        <v>3.8426841</v>
      </c>
      <c r="M39766">
        <v>12.847497000000001</v>
      </c>
      <c r="N39766">
        <v>17.264484899999999</v>
      </c>
    </row>
    <row r="39767" spans="1:14" x14ac:dyDescent="0.2">
      <c r="A39767" s="1">
        <v>43934</v>
      </c>
      <c r="B39767" t="s">
        <v>235</v>
      </c>
      <c r="C39767" t="s">
        <v>663</v>
      </c>
      <c r="D39767" t="s">
        <v>675</v>
      </c>
      <c r="E39767" t="s">
        <v>17</v>
      </c>
      <c r="F39767" t="b">
        <v>0</v>
      </c>
      <c r="G39767">
        <v>4.2467464000000001</v>
      </c>
      <c r="H39767">
        <v>344.70087790000002</v>
      </c>
      <c r="I39767">
        <v>88.223389800000007</v>
      </c>
      <c r="J39767">
        <v>256.47748810000002</v>
      </c>
      <c r="K39767">
        <v>121.2395666</v>
      </c>
      <c r="L39767">
        <v>9.7479470999999993</v>
      </c>
      <c r="M39767">
        <v>14.101893</v>
      </c>
      <c r="N39767">
        <v>111.3880814</v>
      </c>
    </row>
    <row r="39768" spans="1:14" x14ac:dyDescent="0.2">
      <c r="A39768" s="1">
        <v>43934</v>
      </c>
      <c r="B39768" t="s">
        <v>235</v>
      </c>
      <c r="C39768" t="s">
        <v>663</v>
      </c>
      <c r="D39768" t="s">
        <v>675</v>
      </c>
      <c r="E39768" t="s">
        <v>17</v>
      </c>
      <c r="F39768" t="b">
        <v>1</v>
      </c>
      <c r="G39768">
        <v>3.6400104</v>
      </c>
      <c r="H39768">
        <v>172.62398970000001</v>
      </c>
      <c r="I39768">
        <v>41.233739200000002</v>
      </c>
      <c r="J39768">
        <v>131.39025050000001</v>
      </c>
      <c r="K39768">
        <v>62.205241000000001</v>
      </c>
      <c r="L39768">
        <v>6.3933476000000002</v>
      </c>
      <c r="M39768">
        <v>42.017923000000003</v>
      </c>
      <c r="N39768">
        <v>20.773738900000001</v>
      </c>
    </row>
    <row r="39769" spans="1:14" x14ac:dyDescent="0.2">
      <c r="A39769" s="1">
        <v>43934</v>
      </c>
      <c r="B39769" t="s">
        <v>235</v>
      </c>
      <c r="C39769" t="s">
        <v>663</v>
      </c>
      <c r="D39769" t="s">
        <v>676</v>
      </c>
      <c r="E39769" t="s">
        <v>17</v>
      </c>
      <c r="F39769" t="b">
        <v>0</v>
      </c>
      <c r="G39769">
        <v>1.3866632000000001</v>
      </c>
      <c r="H39769">
        <v>52.445955900000001</v>
      </c>
      <c r="I39769">
        <v>12.717589</v>
      </c>
      <c r="J39769">
        <v>39.728366899999997</v>
      </c>
      <c r="K39769">
        <v>18.9021398</v>
      </c>
      <c r="L39769">
        <v>2.9820128000000001</v>
      </c>
      <c r="M39769">
        <v>0</v>
      </c>
      <c r="N39769">
        <v>17.844214300000001</v>
      </c>
    </row>
    <row r="39770" spans="1:14" x14ac:dyDescent="0.2">
      <c r="A39770" s="1">
        <v>43934</v>
      </c>
      <c r="B39770" t="s">
        <v>235</v>
      </c>
      <c r="C39770" t="s">
        <v>678</v>
      </c>
      <c r="D39770" t="s">
        <v>7949</v>
      </c>
      <c r="E39770" t="s">
        <v>17</v>
      </c>
      <c r="F39770" t="b">
        <v>0</v>
      </c>
      <c r="G39770">
        <v>1.0080928</v>
      </c>
      <c r="H39770">
        <v>44.835405600000001</v>
      </c>
      <c r="I39770">
        <v>0</v>
      </c>
      <c r="J39770">
        <v>44.835405600000001</v>
      </c>
      <c r="K39770">
        <v>22.7740978</v>
      </c>
      <c r="L39770">
        <v>1.713311</v>
      </c>
      <c r="M39770">
        <v>2.4342386</v>
      </c>
      <c r="N39770">
        <v>17.9137582</v>
      </c>
    </row>
    <row r="39771" spans="1:14" x14ac:dyDescent="0.2">
      <c r="A39771" s="1">
        <v>43934</v>
      </c>
      <c r="B39771" t="s">
        <v>235</v>
      </c>
      <c r="C39771" t="s">
        <v>678</v>
      </c>
      <c r="D39771" t="s">
        <v>5426</v>
      </c>
      <c r="E39771" t="s">
        <v>17</v>
      </c>
      <c r="F39771" t="b">
        <v>0</v>
      </c>
      <c r="G39771">
        <v>1.04</v>
      </c>
      <c r="H39771">
        <v>109.5289159</v>
      </c>
      <c r="I39771">
        <v>30.7988368</v>
      </c>
      <c r="J39771">
        <v>78.730079099999998</v>
      </c>
      <c r="K39771">
        <v>57.122905600000003</v>
      </c>
      <c r="L39771">
        <v>1.9481189000000001</v>
      </c>
      <c r="M39771">
        <v>1.2393116</v>
      </c>
      <c r="N39771">
        <v>18.419743</v>
      </c>
    </row>
    <row r="39772" spans="1:14" x14ac:dyDescent="0.2">
      <c r="A39772" s="1">
        <v>43934</v>
      </c>
      <c r="B39772" t="s">
        <v>235</v>
      </c>
      <c r="C39772" t="s">
        <v>678</v>
      </c>
      <c r="D39772" t="s">
        <v>9332</v>
      </c>
      <c r="E39772" t="s">
        <v>17</v>
      </c>
      <c r="F39772" t="b">
        <v>1</v>
      </c>
      <c r="G39772">
        <v>1.2480104000000001</v>
      </c>
      <c r="H39772">
        <v>37.371082199999996</v>
      </c>
      <c r="I39772">
        <v>6.5485382000000003</v>
      </c>
      <c r="J39772">
        <v>30.822544000000001</v>
      </c>
      <c r="K39772">
        <v>17.828595799999999</v>
      </c>
      <c r="L39772">
        <v>2.9277801000000001</v>
      </c>
      <c r="M39772">
        <v>6.6640195999999996</v>
      </c>
      <c r="N39772">
        <v>3.4021485</v>
      </c>
    </row>
    <row r="39773" spans="1:14" x14ac:dyDescent="0.2">
      <c r="A39773" s="1">
        <v>43934</v>
      </c>
      <c r="B39773" t="s">
        <v>235</v>
      </c>
      <c r="C39773" t="s">
        <v>682</v>
      </c>
      <c r="D39773" t="s">
        <v>9333</v>
      </c>
      <c r="E39773" t="s">
        <v>17</v>
      </c>
      <c r="F39773" t="b">
        <v>0</v>
      </c>
      <c r="G39773">
        <v>1.04</v>
      </c>
      <c r="H39773">
        <v>34.111358600000003</v>
      </c>
      <c r="I39773">
        <v>5.3319432000000004</v>
      </c>
      <c r="J39773">
        <v>28.779415400000001</v>
      </c>
      <c r="K39773">
        <v>14.248500399999999</v>
      </c>
      <c r="L39773">
        <v>1.9481092</v>
      </c>
      <c r="M39773">
        <v>0</v>
      </c>
      <c r="N39773">
        <v>12.582805799999999</v>
      </c>
    </row>
    <row r="39774" spans="1:14" x14ac:dyDescent="0.2">
      <c r="A39774" s="1">
        <v>43934</v>
      </c>
      <c r="B39774" t="s">
        <v>235</v>
      </c>
      <c r="C39774" t="s">
        <v>682</v>
      </c>
      <c r="D39774" t="s">
        <v>3928</v>
      </c>
      <c r="E39774" t="s">
        <v>39</v>
      </c>
      <c r="F39774" t="b">
        <v>0</v>
      </c>
      <c r="G39774">
        <v>1.0399583999999999</v>
      </c>
      <c r="H39774">
        <v>64.023607600000005</v>
      </c>
      <c r="I39774">
        <v>21.572116399999999</v>
      </c>
      <c r="J39774">
        <v>42.4514912</v>
      </c>
      <c r="K39774">
        <v>28.488874599999999</v>
      </c>
      <c r="L39774">
        <v>2.2474802999999999</v>
      </c>
      <c r="M39774">
        <v>14.723741800000001</v>
      </c>
      <c r="N39774">
        <v>-3.0086054999999998</v>
      </c>
    </row>
    <row r="39775" spans="1:14" x14ac:dyDescent="0.2">
      <c r="A39775" s="1">
        <v>43934</v>
      </c>
      <c r="B39775" t="s">
        <v>235</v>
      </c>
      <c r="C39775" t="s">
        <v>682</v>
      </c>
      <c r="D39775" t="s">
        <v>5429</v>
      </c>
      <c r="E39775" t="s">
        <v>17</v>
      </c>
      <c r="F39775" t="b">
        <v>0</v>
      </c>
      <c r="G39775">
        <v>1.248</v>
      </c>
      <c r="H39775">
        <v>93.531540399999997</v>
      </c>
      <c r="I39775">
        <v>26.5647102</v>
      </c>
      <c r="J39775">
        <v>66.966830200000004</v>
      </c>
      <c r="K39775">
        <v>42.170213799999999</v>
      </c>
      <c r="L39775">
        <v>2.5181200000000001</v>
      </c>
      <c r="M39775">
        <v>2.6123015999999999</v>
      </c>
      <c r="N39775">
        <v>19.6661948</v>
      </c>
    </row>
    <row r="39776" spans="1:14" x14ac:dyDescent="0.2">
      <c r="A39776" s="1">
        <v>43934</v>
      </c>
      <c r="B39776" t="s">
        <v>235</v>
      </c>
      <c r="C39776" t="s">
        <v>682</v>
      </c>
      <c r="D39776" t="s">
        <v>7452</v>
      </c>
      <c r="E39776" t="s">
        <v>39</v>
      </c>
      <c r="F39776" t="b">
        <v>1</v>
      </c>
      <c r="G39776">
        <v>1.0400208</v>
      </c>
      <c r="H39776">
        <v>61.827068500000003</v>
      </c>
      <c r="I39776">
        <v>8.6951879999999999</v>
      </c>
      <c r="J39776">
        <v>53.131880500000001</v>
      </c>
      <c r="K39776">
        <v>29.460558200000001</v>
      </c>
      <c r="L39776">
        <v>2.2476257999999998</v>
      </c>
      <c r="M39776">
        <v>12.7034384</v>
      </c>
      <c r="N39776">
        <v>8.7202581000000006</v>
      </c>
    </row>
    <row r="39777" spans="1:14" x14ac:dyDescent="0.2">
      <c r="A39777" s="1">
        <v>43934</v>
      </c>
      <c r="B39777" t="s">
        <v>235</v>
      </c>
      <c r="C39777" t="s">
        <v>682</v>
      </c>
      <c r="D39777" t="s">
        <v>6847</v>
      </c>
      <c r="E39777" t="s">
        <v>17</v>
      </c>
      <c r="F39777" t="b">
        <v>0</v>
      </c>
      <c r="G39777">
        <v>1.0400208</v>
      </c>
      <c r="H39777">
        <v>35.611151599999999</v>
      </c>
      <c r="I39777">
        <v>12.275554</v>
      </c>
      <c r="J39777">
        <v>23.3355976</v>
      </c>
      <c r="K39777">
        <v>16.0350836</v>
      </c>
      <c r="L39777">
        <v>1.948148</v>
      </c>
      <c r="M39777">
        <v>0.81171959999999999</v>
      </c>
      <c r="N39777">
        <v>4.5406464</v>
      </c>
    </row>
    <row r="39778" spans="1:14" x14ac:dyDescent="0.2">
      <c r="A39778" s="1">
        <v>43934</v>
      </c>
      <c r="B39778" t="s">
        <v>235</v>
      </c>
      <c r="C39778" t="s">
        <v>682</v>
      </c>
      <c r="D39778" t="s">
        <v>6167</v>
      </c>
      <c r="E39778" t="s">
        <v>17</v>
      </c>
      <c r="F39778" t="b">
        <v>0</v>
      </c>
      <c r="G39778">
        <v>1.0400208</v>
      </c>
      <c r="H39778">
        <v>58.695338700000001</v>
      </c>
      <c r="I39778">
        <v>19.783061400000001</v>
      </c>
      <c r="J39778">
        <v>38.9122773</v>
      </c>
      <c r="K39778">
        <v>26.5444414</v>
      </c>
      <c r="L39778">
        <v>1.9481383000000001</v>
      </c>
      <c r="M39778">
        <v>0.69575719999999996</v>
      </c>
      <c r="N39778">
        <v>9.7239404</v>
      </c>
    </row>
    <row r="39779" spans="1:14" x14ac:dyDescent="0.2">
      <c r="A39779" s="1">
        <v>43934</v>
      </c>
      <c r="B39779" t="s">
        <v>235</v>
      </c>
      <c r="C39779" t="s">
        <v>682</v>
      </c>
      <c r="D39779" t="s">
        <v>688</v>
      </c>
      <c r="E39779" t="s">
        <v>17</v>
      </c>
      <c r="F39779" t="b">
        <v>0</v>
      </c>
      <c r="G39779">
        <v>1.0400208</v>
      </c>
      <c r="H39779">
        <v>103.0578479</v>
      </c>
      <c r="I39779">
        <v>35.578520599999997</v>
      </c>
      <c r="J39779">
        <v>67.479327299999994</v>
      </c>
      <c r="K39779">
        <v>48.9591578</v>
      </c>
      <c r="L39779">
        <v>1.9481286</v>
      </c>
      <c r="M39779">
        <v>2.2750096000000002</v>
      </c>
      <c r="N39779">
        <v>14.2970313</v>
      </c>
    </row>
    <row r="39780" spans="1:14" x14ac:dyDescent="0.2">
      <c r="A39780" s="1">
        <v>43934</v>
      </c>
      <c r="B39780" t="s">
        <v>235</v>
      </c>
      <c r="C39780" t="s">
        <v>682</v>
      </c>
      <c r="D39780" t="s">
        <v>688</v>
      </c>
      <c r="E39780" t="s">
        <v>17</v>
      </c>
      <c r="F39780" t="b">
        <v>1</v>
      </c>
      <c r="G39780">
        <v>1.56</v>
      </c>
      <c r="H39780">
        <v>207.2184245</v>
      </c>
      <c r="I39780">
        <v>50.329226200000001</v>
      </c>
      <c r="J39780">
        <v>156.8891983</v>
      </c>
      <c r="K39780">
        <v>94.741020599999999</v>
      </c>
      <c r="L39780">
        <v>3.4682059000000001</v>
      </c>
      <c r="M39780">
        <v>4.4836358000000001</v>
      </c>
      <c r="N39780">
        <v>54.196336000000002</v>
      </c>
    </row>
    <row r="39781" spans="1:14" x14ac:dyDescent="0.2">
      <c r="A39781" s="1">
        <v>43934</v>
      </c>
      <c r="B39781" t="s">
        <v>235</v>
      </c>
      <c r="C39781" t="s">
        <v>682</v>
      </c>
      <c r="D39781" t="s">
        <v>689</v>
      </c>
      <c r="E39781" t="s">
        <v>17</v>
      </c>
      <c r="F39781" t="b">
        <v>0</v>
      </c>
      <c r="G39781">
        <v>1.56</v>
      </c>
      <c r="H39781">
        <v>124.0489899</v>
      </c>
      <c r="I39781">
        <v>33.2791584</v>
      </c>
      <c r="J39781">
        <v>90.769831499999995</v>
      </c>
      <c r="K39781">
        <v>58.517004</v>
      </c>
      <c r="L39781">
        <v>2.3548787</v>
      </c>
      <c r="M39781">
        <v>3.2017370000000001</v>
      </c>
      <c r="N39781">
        <v>26.6962118</v>
      </c>
    </row>
    <row r="39782" spans="1:14" x14ac:dyDescent="0.2">
      <c r="A39782" s="1">
        <v>43934</v>
      </c>
      <c r="B39782" t="s">
        <v>235</v>
      </c>
      <c r="C39782" t="s">
        <v>690</v>
      </c>
      <c r="D39782" t="s">
        <v>7954</v>
      </c>
      <c r="E39782" t="s">
        <v>17</v>
      </c>
      <c r="F39782" t="b">
        <v>0</v>
      </c>
      <c r="G39782">
        <v>1.5080832</v>
      </c>
      <c r="H39782">
        <v>67.583157400000005</v>
      </c>
      <c r="I39782">
        <v>17.370842799999998</v>
      </c>
      <c r="J39782">
        <v>50.212314599999999</v>
      </c>
      <c r="K39782">
        <v>33.710569</v>
      </c>
      <c r="L39782">
        <v>2.6669277</v>
      </c>
      <c r="M39782">
        <v>3.6517233999999998</v>
      </c>
      <c r="N39782">
        <v>10.183094499999999</v>
      </c>
    </row>
    <row r="39783" spans="1:14" x14ac:dyDescent="0.2">
      <c r="A39783" s="1">
        <v>43934</v>
      </c>
      <c r="B39783" t="s">
        <v>235</v>
      </c>
      <c r="C39783" t="s">
        <v>690</v>
      </c>
      <c r="D39783" t="s">
        <v>8983</v>
      </c>
      <c r="E39783" t="s">
        <v>17</v>
      </c>
      <c r="F39783" t="b">
        <v>0</v>
      </c>
      <c r="G39783">
        <v>1.04</v>
      </c>
      <c r="H39783">
        <v>40.638862099999997</v>
      </c>
      <c r="I39783">
        <v>9.4790445999999999</v>
      </c>
      <c r="J39783">
        <v>31.159817499999999</v>
      </c>
      <c r="K39783">
        <v>20.2385184</v>
      </c>
      <c r="L39783">
        <v>0.38993030000000001</v>
      </c>
      <c r="M39783">
        <v>0.38668180000000002</v>
      </c>
      <c r="N39783">
        <v>10.144686999999999</v>
      </c>
    </row>
    <row r="39784" spans="1:14" x14ac:dyDescent="0.2">
      <c r="A39784" s="1">
        <v>43934</v>
      </c>
      <c r="B39784" t="s">
        <v>235</v>
      </c>
      <c r="C39784" t="s">
        <v>690</v>
      </c>
      <c r="D39784" t="s">
        <v>9334</v>
      </c>
      <c r="E39784" t="s">
        <v>17</v>
      </c>
      <c r="F39784" t="b">
        <v>0</v>
      </c>
      <c r="G39784">
        <v>1.04</v>
      </c>
      <c r="H39784">
        <v>19.042021999999999</v>
      </c>
      <c r="I39784">
        <v>0</v>
      </c>
      <c r="J39784">
        <v>19.042021999999999</v>
      </c>
      <c r="K39784">
        <v>9.2700999999999993</v>
      </c>
      <c r="L39784">
        <v>1.9480995000000001</v>
      </c>
      <c r="M39784">
        <v>3.8316181999999999</v>
      </c>
      <c r="N39784">
        <v>3.9922043</v>
      </c>
    </row>
    <row r="39785" spans="1:14" x14ac:dyDescent="0.2">
      <c r="A39785" s="1">
        <v>43934</v>
      </c>
      <c r="B39785" t="s">
        <v>235</v>
      </c>
      <c r="C39785" t="s">
        <v>690</v>
      </c>
      <c r="D39785" t="s">
        <v>692</v>
      </c>
      <c r="E39785" t="s">
        <v>17</v>
      </c>
      <c r="F39785" t="b">
        <v>0</v>
      </c>
      <c r="G39785">
        <v>2.0453367999999998</v>
      </c>
      <c r="H39785">
        <v>149.94255150000001</v>
      </c>
      <c r="I39785">
        <v>47.6003404</v>
      </c>
      <c r="J39785">
        <v>102.3422111</v>
      </c>
      <c r="K39785">
        <v>75.243659199999996</v>
      </c>
      <c r="L39785">
        <v>3.862152</v>
      </c>
      <c r="M39785">
        <v>2.3376863999999999</v>
      </c>
      <c r="N39785">
        <v>20.898713499999999</v>
      </c>
    </row>
    <row r="39786" spans="1:14" x14ac:dyDescent="0.2">
      <c r="A39786" s="1">
        <v>43934</v>
      </c>
      <c r="B39786" t="s">
        <v>235</v>
      </c>
      <c r="C39786" t="s">
        <v>690</v>
      </c>
      <c r="D39786" t="s">
        <v>692</v>
      </c>
      <c r="E39786" t="s">
        <v>17</v>
      </c>
      <c r="F39786" t="b">
        <v>1</v>
      </c>
      <c r="G39786">
        <v>1.56</v>
      </c>
      <c r="H39786">
        <v>64.039647299999999</v>
      </c>
      <c r="I39786">
        <v>22.712844</v>
      </c>
      <c r="J39786">
        <v>41.326803300000002</v>
      </c>
      <c r="K39786">
        <v>32.249337199999999</v>
      </c>
      <c r="L39786">
        <v>3.5926957000000002</v>
      </c>
      <c r="M39786">
        <v>42.975025600000002</v>
      </c>
      <c r="N39786">
        <v>-37.4902552</v>
      </c>
    </row>
    <row r="39787" spans="1:14" x14ac:dyDescent="0.2">
      <c r="A39787" s="1">
        <v>43934</v>
      </c>
      <c r="B39787" t="s">
        <v>235</v>
      </c>
      <c r="C39787" t="s">
        <v>690</v>
      </c>
      <c r="D39787" t="s">
        <v>5432</v>
      </c>
      <c r="E39787" t="s">
        <v>17</v>
      </c>
      <c r="F39787" t="b">
        <v>1</v>
      </c>
      <c r="G39787">
        <v>1.04</v>
      </c>
      <c r="H39787">
        <v>25.828148899999999</v>
      </c>
      <c r="I39787">
        <v>5.9638676000000004</v>
      </c>
      <c r="J39787">
        <v>19.864281299999998</v>
      </c>
      <c r="K39787">
        <v>12.433414000000001</v>
      </c>
      <c r="L39787">
        <v>1.9481092</v>
      </c>
      <c r="M39787">
        <v>12.847497000000001</v>
      </c>
      <c r="N39787">
        <v>-7.3647388999999999</v>
      </c>
    </row>
    <row r="39788" spans="1:14" x14ac:dyDescent="0.2">
      <c r="A39788" s="1">
        <v>43934</v>
      </c>
      <c r="B39788" t="s">
        <v>235</v>
      </c>
      <c r="C39788" t="s">
        <v>690</v>
      </c>
      <c r="D39788" t="s">
        <v>7958</v>
      </c>
      <c r="E39788" t="s">
        <v>17</v>
      </c>
      <c r="F39788" t="b">
        <v>1</v>
      </c>
      <c r="G39788">
        <v>1.0399896</v>
      </c>
      <c r="H39788">
        <v>32.865223399999998</v>
      </c>
      <c r="I39788">
        <v>13.823057199999999</v>
      </c>
      <c r="J39788">
        <v>19.0421662</v>
      </c>
      <c r="K39788">
        <v>16.647065999999999</v>
      </c>
      <c r="L39788">
        <v>1.9480995000000001</v>
      </c>
      <c r="M39788">
        <v>18.401153399999998</v>
      </c>
      <c r="N39788">
        <v>-17.954152700000002</v>
      </c>
    </row>
    <row r="39789" spans="1:14" x14ac:dyDescent="0.2">
      <c r="A39789" s="1">
        <v>43934</v>
      </c>
      <c r="B39789" t="s">
        <v>235</v>
      </c>
      <c r="C39789" t="s">
        <v>690</v>
      </c>
      <c r="D39789" t="s">
        <v>7959</v>
      </c>
      <c r="E39789" t="s">
        <v>17</v>
      </c>
      <c r="F39789" t="b">
        <v>0</v>
      </c>
      <c r="G39789">
        <v>1.04</v>
      </c>
      <c r="H39789">
        <v>25.353777600000001</v>
      </c>
      <c r="I39789">
        <v>6.3983167999999999</v>
      </c>
      <c r="J39789">
        <v>18.955460800000001</v>
      </c>
      <c r="K39789">
        <v>12.6413168</v>
      </c>
      <c r="L39789">
        <v>1.9481092</v>
      </c>
      <c r="M39789">
        <v>2.0529404000000002</v>
      </c>
      <c r="N39789">
        <v>2.3130944000000002</v>
      </c>
    </row>
    <row r="39790" spans="1:14" x14ac:dyDescent="0.2">
      <c r="A39790" s="1">
        <v>43934</v>
      </c>
      <c r="B39790" t="s">
        <v>235</v>
      </c>
      <c r="C39790" t="s">
        <v>690</v>
      </c>
      <c r="D39790" t="s">
        <v>695</v>
      </c>
      <c r="E39790" t="s">
        <v>17</v>
      </c>
      <c r="F39790" t="b">
        <v>0</v>
      </c>
      <c r="G39790">
        <v>1.41466</v>
      </c>
      <c r="H39790">
        <v>171.7265127</v>
      </c>
      <c r="I39790">
        <v>50.577696400000001</v>
      </c>
      <c r="J39790">
        <v>121.14881629999999</v>
      </c>
      <c r="K39790">
        <v>85.992284799999993</v>
      </c>
      <c r="L39790">
        <v>3.5060552999999999</v>
      </c>
      <c r="M39790">
        <v>1.8890072</v>
      </c>
      <c r="N39790">
        <v>29.761469000000002</v>
      </c>
    </row>
    <row r="39791" spans="1:14" x14ac:dyDescent="0.2">
      <c r="A39791" s="1">
        <v>43934</v>
      </c>
      <c r="B39791" t="s">
        <v>235</v>
      </c>
      <c r="C39791" t="s">
        <v>690</v>
      </c>
      <c r="D39791" t="s">
        <v>6172</v>
      </c>
      <c r="E39791" t="s">
        <v>17</v>
      </c>
      <c r="F39791" t="b">
        <v>0</v>
      </c>
      <c r="G39791">
        <v>1.9932951999999999</v>
      </c>
      <c r="H39791">
        <v>115.4339658</v>
      </c>
      <c r="I39791">
        <v>23.807699599999999</v>
      </c>
      <c r="J39791">
        <v>91.626266200000003</v>
      </c>
      <c r="K39791">
        <v>57.333940800000001</v>
      </c>
      <c r="L39791">
        <v>3.2965643999999998</v>
      </c>
      <c r="M39791">
        <v>6.6062877999999996</v>
      </c>
      <c r="N39791">
        <v>24.389473200000001</v>
      </c>
    </row>
    <row r="39792" spans="1:14" x14ac:dyDescent="0.2">
      <c r="A39792" s="1">
        <v>43934</v>
      </c>
      <c r="B39792" t="s">
        <v>235</v>
      </c>
      <c r="C39792" t="s">
        <v>690</v>
      </c>
      <c r="D39792" t="s">
        <v>5434</v>
      </c>
      <c r="E39792" t="s">
        <v>17</v>
      </c>
      <c r="F39792" t="b">
        <v>1</v>
      </c>
      <c r="G39792">
        <v>1.04</v>
      </c>
      <c r="H39792">
        <v>39.769329499999998</v>
      </c>
      <c r="I39792">
        <v>9.5184870000000004</v>
      </c>
      <c r="J39792">
        <v>30.250842500000001</v>
      </c>
      <c r="K39792">
        <v>14.7559246</v>
      </c>
      <c r="L39792">
        <v>2.2475773000000001</v>
      </c>
      <c r="M39792">
        <v>35.336454000000003</v>
      </c>
      <c r="N39792">
        <v>-22.089113399999999</v>
      </c>
    </row>
    <row r="39793" spans="1:14" x14ac:dyDescent="0.2">
      <c r="A39793" s="1">
        <v>43934</v>
      </c>
      <c r="B39793" t="s">
        <v>235</v>
      </c>
      <c r="C39793" t="s">
        <v>690</v>
      </c>
      <c r="D39793" t="s">
        <v>696</v>
      </c>
      <c r="E39793" t="s">
        <v>17</v>
      </c>
      <c r="F39793" t="b">
        <v>0</v>
      </c>
      <c r="G39793">
        <v>3.1547360000000002</v>
      </c>
      <c r="H39793">
        <v>265.77927449999999</v>
      </c>
      <c r="I39793">
        <v>81.421418200000005</v>
      </c>
      <c r="J39793">
        <v>184.35785630000001</v>
      </c>
      <c r="K39793">
        <v>116.3459624</v>
      </c>
      <c r="L39793">
        <v>6.7174148999999996</v>
      </c>
      <c r="M39793">
        <v>11.258414800000001</v>
      </c>
      <c r="N39793">
        <v>50.036064199999998</v>
      </c>
    </row>
    <row r="39794" spans="1:14" x14ac:dyDescent="0.2">
      <c r="A39794" s="1">
        <v>43934</v>
      </c>
      <c r="B39794" t="s">
        <v>235</v>
      </c>
      <c r="C39794" t="s">
        <v>690</v>
      </c>
      <c r="D39794" t="s">
        <v>696</v>
      </c>
      <c r="E39794" t="s">
        <v>332</v>
      </c>
      <c r="F39794" t="b">
        <v>1</v>
      </c>
      <c r="G39794">
        <v>2.08</v>
      </c>
      <c r="H39794">
        <v>62.260364099999997</v>
      </c>
      <c r="I39794">
        <v>15.4829656</v>
      </c>
      <c r="J39794">
        <v>46.777398499999997</v>
      </c>
      <c r="K39794">
        <v>29.0842192</v>
      </c>
      <c r="L39794">
        <v>3.7890722000000001</v>
      </c>
      <c r="M39794">
        <v>36.918613200000003</v>
      </c>
      <c r="N39794">
        <v>-23.014506099999998</v>
      </c>
    </row>
    <row r="39795" spans="1:14" x14ac:dyDescent="0.2">
      <c r="A39795" s="1">
        <v>43934</v>
      </c>
      <c r="B39795" t="s">
        <v>235</v>
      </c>
      <c r="C39795" t="s">
        <v>690</v>
      </c>
      <c r="D39795" t="s">
        <v>2888</v>
      </c>
      <c r="E39795" t="s">
        <v>17</v>
      </c>
      <c r="F39795" t="b">
        <v>0</v>
      </c>
      <c r="G39795">
        <v>1.0746528</v>
      </c>
      <c r="H39795">
        <v>62.915978799999998</v>
      </c>
      <c r="I39795">
        <v>18.1677936</v>
      </c>
      <c r="J39795">
        <v>44.748185200000002</v>
      </c>
      <c r="K39795">
        <v>31.4945682</v>
      </c>
      <c r="L39795">
        <v>2.4609093999999998</v>
      </c>
      <c r="M39795">
        <v>1.5847392</v>
      </c>
      <c r="N39795">
        <v>9.2079684000000004</v>
      </c>
    </row>
    <row r="39796" spans="1:14" x14ac:dyDescent="0.2">
      <c r="A39796" s="1">
        <v>43934</v>
      </c>
      <c r="B39796" t="s">
        <v>235</v>
      </c>
      <c r="C39796" t="s">
        <v>700</v>
      </c>
      <c r="D39796" t="s">
        <v>4766</v>
      </c>
      <c r="E39796" t="s">
        <v>17</v>
      </c>
      <c r="F39796" t="b">
        <v>0</v>
      </c>
      <c r="G39796">
        <v>1.3867048</v>
      </c>
      <c r="H39796">
        <v>35.614356299999997</v>
      </c>
      <c r="I39796">
        <v>5.0081226000000001</v>
      </c>
      <c r="J39796">
        <v>30.606233700000001</v>
      </c>
      <c r="K39796">
        <v>12.0941718</v>
      </c>
      <c r="L39796">
        <v>1.7915124</v>
      </c>
      <c r="M39796">
        <v>0.50635079999999999</v>
      </c>
      <c r="N39796">
        <v>16.214198700000001</v>
      </c>
    </row>
    <row r="39797" spans="1:14" x14ac:dyDescent="0.2">
      <c r="A39797" s="1">
        <v>43934</v>
      </c>
      <c r="B39797" t="s">
        <v>235</v>
      </c>
      <c r="C39797" t="s">
        <v>700</v>
      </c>
      <c r="D39797" t="s">
        <v>4766</v>
      </c>
      <c r="E39797" t="s">
        <v>17</v>
      </c>
      <c r="F39797" t="b">
        <v>1</v>
      </c>
      <c r="G39797">
        <v>1.3000103999999999</v>
      </c>
      <c r="H39797">
        <v>47.690488999999999</v>
      </c>
      <c r="I39797">
        <v>4.5341275999999997</v>
      </c>
      <c r="J39797">
        <v>43.156361400000002</v>
      </c>
      <c r="K39797">
        <v>16.125390199999998</v>
      </c>
      <c r="L39797">
        <v>3.3859984000000001</v>
      </c>
      <c r="M39797">
        <v>14.143903999999999</v>
      </c>
      <c r="N39797">
        <v>9.5010688000000005</v>
      </c>
    </row>
    <row r="39798" spans="1:14" x14ac:dyDescent="0.2">
      <c r="A39798" s="1">
        <v>43934</v>
      </c>
      <c r="B39798" t="s">
        <v>235</v>
      </c>
      <c r="C39798" t="s">
        <v>702</v>
      </c>
      <c r="D39798" t="s">
        <v>703</v>
      </c>
      <c r="E39798" t="s">
        <v>39</v>
      </c>
      <c r="F39798" t="b">
        <v>0</v>
      </c>
      <c r="G39798">
        <v>1.04</v>
      </c>
      <c r="H39798">
        <v>48.521576099999997</v>
      </c>
      <c r="I39798">
        <v>29.3204706</v>
      </c>
      <c r="J39798">
        <v>19.201105500000001</v>
      </c>
      <c r="K39798">
        <v>5.8447468000000002</v>
      </c>
      <c r="L39798">
        <v>1.4333205</v>
      </c>
      <c r="M39798">
        <v>1.9763402000000001</v>
      </c>
      <c r="N39798">
        <v>9.9466979999999996</v>
      </c>
    </row>
    <row r="39799" spans="1:14" x14ac:dyDescent="0.2">
      <c r="A39799" s="1">
        <v>43934</v>
      </c>
      <c r="B39799" t="s">
        <v>235</v>
      </c>
      <c r="C39799" t="s">
        <v>702</v>
      </c>
      <c r="D39799" t="s">
        <v>703</v>
      </c>
      <c r="E39799" t="s">
        <v>17</v>
      </c>
      <c r="F39799" t="b">
        <v>0</v>
      </c>
      <c r="G39799">
        <v>1.9066943999999999</v>
      </c>
      <c r="H39799">
        <v>61.183808999999997</v>
      </c>
      <c r="I39799">
        <v>36.7233278</v>
      </c>
      <c r="J39799">
        <v>24.4604812</v>
      </c>
      <c r="K39799">
        <v>7.3058719999999999</v>
      </c>
      <c r="L39799">
        <v>2.0592421000000001</v>
      </c>
      <c r="M39799">
        <v>1.4164285999999999</v>
      </c>
      <c r="N39799">
        <v>13.678938499999999</v>
      </c>
    </row>
    <row r="39800" spans="1:14" x14ac:dyDescent="0.2">
      <c r="A39800" s="1">
        <v>43934</v>
      </c>
      <c r="B39800" t="s">
        <v>235</v>
      </c>
      <c r="C39800" t="s">
        <v>702</v>
      </c>
      <c r="D39800" t="s">
        <v>703</v>
      </c>
      <c r="E39800" t="s">
        <v>17</v>
      </c>
      <c r="F39800" t="b">
        <v>1</v>
      </c>
      <c r="G39800">
        <v>2.1666424000000002</v>
      </c>
      <c r="H39800">
        <v>97.870560600000005</v>
      </c>
      <c r="I39800">
        <v>58.990470799999997</v>
      </c>
      <c r="J39800">
        <v>38.8800898</v>
      </c>
      <c r="K39800">
        <v>11.689288599999999</v>
      </c>
      <c r="L39800">
        <v>2.8581922999999998</v>
      </c>
      <c r="M39800">
        <v>1.9843725999999999</v>
      </c>
      <c r="N39800">
        <v>22.3482363</v>
      </c>
    </row>
    <row r="39801" spans="1:14" x14ac:dyDescent="0.2">
      <c r="A39801" s="1">
        <v>43934</v>
      </c>
      <c r="B39801" t="s">
        <v>235</v>
      </c>
      <c r="C39801" t="s">
        <v>706</v>
      </c>
      <c r="D39801" t="s">
        <v>9335</v>
      </c>
      <c r="E39801" t="s">
        <v>17</v>
      </c>
      <c r="F39801" t="b">
        <v>1</v>
      </c>
      <c r="G39801">
        <v>1.04</v>
      </c>
      <c r="H39801">
        <v>33.354119300000001</v>
      </c>
      <c r="I39801">
        <v>12.788737599999999</v>
      </c>
      <c r="J39801">
        <v>20.5653817</v>
      </c>
      <c r="K39801">
        <v>12.7536896</v>
      </c>
      <c r="L39801">
        <v>1.9481092</v>
      </c>
      <c r="M39801">
        <v>3.4496319999999998</v>
      </c>
      <c r="N39801">
        <v>2.4139509000000001</v>
      </c>
    </row>
    <row r="39802" spans="1:14" x14ac:dyDescent="0.2">
      <c r="A39802" s="1">
        <v>43934</v>
      </c>
      <c r="B39802" t="s">
        <v>235</v>
      </c>
      <c r="C39802" t="s">
        <v>706</v>
      </c>
      <c r="D39802" t="s">
        <v>4767</v>
      </c>
      <c r="E39802" t="s">
        <v>17</v>
      </c>
      <c r="F39802" t="b">
        <v>0</v>
      </c>
      <c r="G39802">
        <v>1.0399896</v>
      </c>
      <c r="H39802">
        <v>60.830419800000001</v>
      </c>
      <c r="I39802">
        <v>14.1947802</v>
      </c>
      <c r="J39802">
        <v>46.635639599999998</v>
      </c>
      <c r="K39802">
        <v>23.428400400000001</v>
      </c>
      <c r="L39802">
        <v>1.6746468000000001</v>
      </c>
      <c r="M39802">
        <v>0.340001</v>
      </c>
      <c r="N39802">
        <v>21.192591400000001</v>
      </c>
    </row>
    <row r="39803" spans="1:14" x14ac:dyDescent="0.2">
      <c r="A39803" s="1">
        <v>43934</v>
      </c>
      <c r="B39803" t="s">
        <v>235</v>
      </c>
      <c r="C39803" t="s">
        <v>708</v>
      </c>
      <c r="D39803" t="s">
        <v>3934</v>
      </c>
      <c r="E39803" t="s">
        <v>17</v>
      </c>
      <c r="F39803" t="b">
        <v>0</v>
      </c>
      <c r="G39803">
        <v>1.0152272</v>
      </c>
      <c r="H39803">
        <v>55.082962500000001</v>
      </c>
      <c r="I39803">
        <v>12.2989976</v>
      </c>
      <c r="J39803">
        <v>42.783964900000001</v>
      </c>
      <c r="K39803">
        <v>25.9152062</v>
      </c>
      <c r="L39803">
        <v>1.4019895</v>
      </c>
      <c r="M39803">
        <v>0.4784352</v>
      </c>
      <c r="N39803">
        <v>14.988334</v>
      </c>
    </row>
    <row r="39804" spans="1:14" x14ac:dyDescent="0.2">
      <c r="A39804" s="1">
        <v>43934</v>
      </c>
      <c r="B39804" t="s">
        <v>235</v>
      </c>
      <c r="C39804" t="s">
        <v>708</v>
      </c>
      <c r="D39804" t="s">
        <v>3934</v>
      </c>
      <c r="E39804" t="s">
        <v>17</v>
      </c>
      <c r="F39804" t="b">
        <v>1</v>
      </c>
      <c r="G39804">
        <v>1.2133263999999999</v>
      </c>
      <c r="H39804">
        <v>55.640115299999998</v>
      </c>
      <c r="I39804">
        <v>15.5137976</v>
      </c>
      <c r="J39804">
        <v>40.126317700000001</v>
      </c>
      <c r="K39804">
        <v>25.7016618</v>
      </c>
      <c r="L39804">
        <v>2.1968366000000001</v>
      </c>
      <c r="M39804">
        <v>19.681495600000002</v>
      </c>
      <c r="N39804">
        <v>-7.4536762999999997</v>
      </c>
    </row>
    <row r="39805" spans="1:14" x14ac:dyDescent="0.2">
      <c r="A39805" s="1">
        <v>43934</v>
      </c>
      <c r="B39805" t="s">
        <v>235</v>
      </c>
      <c r="C39805" t="s">
        <v>708</v>
      </c>
      <c r="D39805" t="s">
        <v>3935</v>
      </c>
      <c r="E39805" t="s">
        <v>17</v>
      </c>
      <c r="F39805" t="b">
        <v>1</v>
      </c>
      <c r="G39805">
        <v>1.3866632000000001</v>
      </c>
      <c r="H39805">
        <v>111.07155880000001</v>
      </c>
      <c r="I39805">
        <v>33.215877599999999</v>
      </c>
      <c r="J39805">
        <v>77.855681200000006</v>
      </c>
      <c r="K39805">
        <v>43.406691799999997</v>
      </c>
      <c r="L39805">
        <v>2.3457897999999999</v>
      </c>
      <c r="M39805">
        <v>20.3814238</v>
      </c>
      <c r="N39805">
        <v>11.7217758</v>
      </c>
    </row>
    <row r="39806" spans="1:14" x14ac:dyDescent="0.2">
      <c r="A39806" s="1">
        <v>43934</v>
      </c>
      <c r="B39806" t="s">
        <v>235</v>
      </c>
      <c r="C39806" t="s">
        <v>708</v>
      </c>
      <c r="D39806" t="s">
        <v>709</v>
      </c>
      <c r="E39806" t="s">
        <v>17</v>
      </c>
      <c r="F39806" t="b">
        <v>0</v>
      </c>
      <c r="G39806">
        <v>4.7282039999999999</v>
      </c>
      <c r="H39806">
        <v>304.60396409999998</v>
      </c>
      <c r="I39806">
        <v>73.019557199999994</v>
      </c>
      <c r="J39806">
        <v>231.5844069</v>
      </c>
      <c r="K39806">
        <v>143.44884020000001</v>
      </c>
      <c r="L39806">
        <v>8.5259119999999999</v>
      </c>
      <c r="M39806">
        <v>5.5511194000000001</v>
      </c>
      <c r="N39806">
        <v>74.058535300000003</v>
      </c>
    </row>
    <row r="39807" spans="1:14" x14ac:dyDescent="0.2">
      <c r="A39807" s="1">
        <v>43934</v>
      </c>
      <c r="B39807" t="s">
        <v>235</v>
      </c>
      <c r="C39807" t="s">
        <v>708</v>
      </c>
      <c r="D39807" t="s">
        <v>3937</v>
      </c>
      <c r="E39807" t="s">
        <v>17</v>
      </c>
      <c r="F39807" t="b">
        <v>0</v>
      </c>
      <c r="G39807">
        <v>1.2999896</v>
      </c>
      <c r="H39807">
        <v>48.879435399999998</v>
      </c>
      <c r="I39807">
        <v>13.807688199999999</v>
      </c>
      <c r="J39807">
        <v>35.071747199999997</v>
      </c>
      <c r="K39807">
        <v>23.119949200000001</v>
      </c>
      <c r="L39807">
        <v>2.4141553999999998</v>
      </c>
      <c r="M39807">
        <v>0.66653439999999997</v>
      </c>
      <c r="N39807">
        <v>8.8711082000000001</v>
      </c>
    </row>
    <row r="39808" spans="1:14" x14ac:dyDescent="0.2">
      <c r="A39808" s="1">
        <v>43934</v>
      </c>
      <c r="B39808" t="s">
        <v>235</v>
      </c>
      <c r="C39808" t="s">
        <v>708</v>
      </c>
      <c r="D39808" t="s">
        <v>710</v>
      </c>
      <c r="E39808" t="s">
        <v>17</v>
      </c>
      <c r="F39808" t="b">
        <v>0</v>
      </c>
      <c r="G39808">
        <v>1.3866528</v>
      </c>
      <c r="H39808">
        <v>98.670463699999999</v>
      </c>
      <c r="I39808">
        <v>27.157615199999999</v>
      </c>
      <c r="J39808">
        <v>71.512848500000004</v>
      </c>
      <c r="K39808">
        <v>46.795046599999999</v>
      </c>
      <c r="L39808">
        <v>2.2741747000000001</v>
      </c>
      <c r="M39808">
        <v>2.1585139999999998</v>
      </c>
      <c r="N39808">
        <v>20.285113200000001</v>
      </c>
    </row>
    <row r="39809" spans="1:14" x14ac:dyDescent="0.2">
      <c r="A39809" s="1">
        <v>43934</v>
      </c>
      <c r="B39809" t="s">
        <v>235</v>
      </c>
      <c r="C39809" t="s">
        <v>708</v>
      </c>
      <c r="D39809" t="s">
        <v>710</v>
      </c>
      <c r="E39809" t="s">
        <v>17</v>
      </c>
      <c r="F39809" t="b">
        <v>1</v>
      </c>
      <c r="G39809">
        <v>1.04</v>
      </c>
      <c r="H39809">
        <v>33.071849700000001</v>
      </c>
      <c r="I39809">
        <v>7.1487375999999996</v>
      </c>
      <c r="J39809">
        <v>25.923112100000001</v>
      </c>
      <c r="K39809">
        <v>15.544739999999999</v>
      </c>
      <c r="L39809">
        <v>1.7341951</v>
      </c>
      <c r="M39809">
        <v>35.336454000000003</v>
      </c>
      <c r="N39809">
        <v>-26.692277000000001</v>
      </c>
    </row>
    <row r="39810" spans="1:14" x14ac:dyDescent="0.2">
      <c r="A39810" s="1">
        <v>43934</v>
      </c>
      <c r="B39810" t="s">
        <v>235</v>
      </c>
      <c r="C39810" t="s">
        <v>708</v>
      </c>
      <c r="D39810" t="s">
        <v>2893</v>
      </c>
      <c r="E39810" t="s">
        <v>17</v>
      </c>
      <c r="F39810" t="b">
        <v>0</v>
      </c>
      <c r="G39810">
        <v>1.2480104000000001</v>
      </c>
      <c r="H39810">
        <v>66.470873699999999</v>
      </c>
      <c r="I39810">
        <v>10.8851624</v>
      </c>
      <c r="J39810">
        <v>55.5857113</v>
      </c>
      <c r="K39810">
        <v>31.206125</v>
      </c>
      <c r="L39810">
        <v>2.5480154000000002</v>
      </c>
      <c r="M39810">
        <v>2.6636006000000001</v>
      </c>
      <c r="N39810">
        <v>19.1679703</v>
      </c>
    </row>
    <row r="39811" spans="1:14" x14ac:dyDescent="0.2">
      <c r="A39811" s="1">
        <v>43934</v>
      </c>
      <c r="B39811" t="s">
        <v>235</v>
      </c>
      <c r="C39811" t="s">
        <v>708</v>
      </c>
      <c r="D39811" t="s">
        <v>3938</v>
      </c>
      <c r="E39811" t="s">
        <v>17</v>
      </c>
      <c r="F39811" t="b">
        <v>0</v>
      </c>
      <c r="G39811">
        <v>1.5450968</v>
      </c>
      <c r="H39811">
        <v>102.0629342</v>
      </c>
      <c r="I39811">
        <v>18.743411999999999</v>
      </c>
      <c r="J39811">
        <v>83.319522199999994</v>
      </c>
      <c r="K39811">
        <v>47.812764999999999</v>
      </c>
      <c r="L39811">
        <v>3.0155941999999998</v>
      </c>
      <c r="M39811">
        <v>3.7973816</v>
      </c>
      <c r="N39811">
        <v>28.693781399999999</v>
      </c>
    </row>
    <row r="39812" spans="1:14" x14ac:dyDescent="0.2">
      <c r="A39812" s="1">
        <v>43934</v>
      </c>
      <c r="B39812" t="s">
        <v>235</v>
      </c>
      <c r="C39812" t="s">
        <v>708</v>
      </c>
      <c r="D39812" t="s">
        <v>711</v>
      </c>
      <c r="E39812" t="s">
        <v>17</v>
      </c>
      <c r="F39812" t="b">
        <v>0</v>
      </c>
      <c r="G39812">
        <v>1.04</v>
      </c>
      <c r="H39812">
        <v>50.569152299999999</v>
      </c>
      <c r="I39812">
        <v>14.242175</v>
      </c>
      <c r="J39812">
        <v>36.326977300000003</v>
      </c>
      <c r="K39812">
        <v>23.908248</v>
      </c>
      <c r="L39812">
        <v>1.1376451000000001</v>
      </c>
      <c r="M39812">
        <v>1.5821677999999999</v>
      </c>
      <c r="N39812">
        <v>9.6989163999999999</v>
      </c>
    </row>
    <row r="39813" spans="1:14" x14ac:dyDescent="0.2">
      <c r="A39813" s="1">
        <v>43934</v>
      </c>
      <c r="B39813" t="s">
        <v>235</v>
      </c>
      <c r="C39813" t="s">
        <v>708</v>
      </c>
      <c r="D39813" t="s">
        <v>2894</v>
      </c>
      <c r="E39813" t="s">
        <v>17</v>
      </c>
      <c r="F39813" t="b">
        <v>0</v>
      </c>
      <c r="G39813">
        <v>1.7333263999999999</v>
      </c>
      <c r="H39813">
        <v>93.086382400000005</v>
      </c>
      <c r="I39813">
        <v>22.180832200000001</v>
      </c>
      <c r="J39813">
        <v>70.905550199999993</v>
      </c>
      <c r="K39813">
        <v>42.262726200000003</v>
      </c>
      <c r="L39813">
        <v>2.2913242999999999</v>
      </c>
      <c r="M39813">
        <v>0.82377679999999998</v>
      </c>
      <c r="N39813">
        <v>25.527722900000001</v>
      </c>
    </row>
    <row r="39814" spans="1:14" x14ac:dyDescent="0.2">
      <c r="A39814" s="1">
        <v>43934</v>
      </c>
      <c r="B39814" t="s">
        <v>235</v>
      </c>
      <c r="C39814" t="s">
        <v>708</v>
      </c>
      <c r="D39814" t="s">
        <v>712</v>
      </c>
      <c r="E39814" t="s">
        <v>17</v>
      </c>
      <c r="F39814" t="b">
        <v>0</v>
      </c>
      <c r="G39814">
        <v>3.5620104000000001</v>
      </c>
      <c r="H39814">
        <v>145.3770566</v>
      </c>
      <c r="I39814">
        <v>26.431070399999999</v>
      </c>
      <c r="J39814">
        <v>118.94598619999999</v>
      </c>
      <c r="K39814">
        <v>68.163418399999998</v>
      </c>
      <c r="L39814">
        <v>6.0280262000000002</v>
      </c>
      <c r="M39814">
        <v>1.3021001999999999</v>
      </c>
      <c r="N39814">
        <v>43.452441399999998</v>
      </c>
    </row>
    <row r="39815" spans="1:14" x14ac:dyDescent="0.2">
      <c r="A39815" s="1">
        <v>43934</v>
      </c>
      <c r="B39815" t="s">
        <v>235</v>
      </c>
      <c r="C39815" t="s">
        <v>708</v>
      </c>
      <c r="D39815" t="s">
        <v>2895</v>
      </c>
      <c r="E39815" t="s">
        <v>17</v>
      </c>
      <c r="F39815" t="b">
        <v>0</v>
      </c>
      <c r="G39815">
        <v>2.4125608000000001</v>
      </c>
      <c r="H39815">
        <v>228.61628640000001</v>
      </c>
      <c r="I39815">
        <v>48.997593999999999</v>
      </c>
      <c r="J39815">
        <v>179.61869239999999</v>
      </c>
      <c r="K39815">
        <v>107.608805</v>
      </c>
      <c r="L39815">
        <v>4.9119441999999998</v>
      </c>
      <c r="M39815">
        <v>2.0215074</v>
      </c>
      <c r="N39815">
        <v>65.076435799999999</v>
      </c>
    </row>
    <row r="39816" spans="1:14" x14ac:dyDescent="0.2">
      <c r="A39816" s="1">
        <v>43934</v>
      </c>
      <c r="B39816" t="s">
        <v>235</v>
      </c>
      <c r="C39816" t="s">
        <v>708</v>
      </c>
      <c r="D39816" t="s">
        <v>2895</v>
      </c>
      <c r="E39816" t="s">
        <v>17</v>
      </c>
      <c r="F39816" t="b">
        <v>1</v>
      </c>
      <c r="G39816">
        <v>3.1199792</v>
      </c>
      <c r="H39816">
        <v>183.913781</v>
      </c>
      <c r="I39816">
        <v>31.790320600000001</v>
      </c>
      <c r="J39816">
        <v>152.1234604</v>
      </c>
      <c r="K39816">
        <v>86.087011200000006</v>
      </c>
      <c r="L39816">
        <v>6.0385118999999996</v>
      </c>
      <c r="M39816">
        <v>51.058793399999999</v>
      </c>
      <c r="N39816">
        <v>8.9391438999999995</v>
      </c>
    </row>
    <row r="39817" spans="1:14" x14ac:dyDescent="0.2">
      <c r="A39817" s="1">
        <v>43934</v>
      </c>
      <c r="B39817" t="s">
        <v>235</v>
      </c>
      <c r="C39817" t="s">
        <v>708</v>
      </c>
      <c r="D39817" t="s">
        <v>6857</v>
      </c>
      <c r="E39817" t="s">
        <v>17</v>
      </c>
      <c r="F39817" t="b">
        <v>1</v>
      </c>
      <c r="G39817">
        <v>1.04</v>
      </c>
      <c r="H39817">
        <v>93.168914200000003</v>
      </c>
      <c r="I39817">
        <v>3.2386666000000002</v>
      </c>
      <c r="J39817">
        <v>89.930247600000001</v>
      </c>
      <c r="K39817">
        <v>43.043604000000002</v>
      </c>
      <c r="L39817">
        <v>2.1275786000000001</v>
      </c>
      <c r="M39817">
        <v>2.0164849999999999</v>
      </c>
      <c r="N39817">
        <v>42.742579999999997</v>
      </c>
    </row>
    <row r="39818" spans="1:14" x14ac:dyDescent="0.2">
      <c r="A39818" s="1">
        <v>43934</v>
      </c>
      <c r="B39818" t="s">
        <v>235</v>
      </c>
      <c r="C39818" t="s">
        <v>708</v>
      </c>
      <c r="D39818" t="s">
        <v>5438</v>
      </c>
      <c r="E39818" t="s">
        <v>17</v>
      </c>
      <c r="F39818" t="b">
        <v>0</v>
      </c>
      <c r="G39818">
        <v>1.5352479999999999</v>
      </c>
      <c r="H39818">
        <v>137.37721049999999</v>
      </c>
      <c r="I39818">
        <v>29.685199999999998</v>
      </c>
      <c r="J39818">
        <v>107.69201049999999</v>
      </c>
      <c r="K39818">
        <v>64.565832400000005</v>
      </c>
      <c r="L39818">
        <v>3.4338582</v>
      </c>
      <c r="M39818">
        <v>0.26396839999999999</v>
      </c>
      <c r="N39818">
        <v>39.428351499999998</v>
      </c>
    </row>
    <row r="39819" spans="1:14" x14ac:dyDescent="0.2">
      <c r="A39819" s="1">
        <v>43934</v>
      </c>
      <c r="B39819" t="s">
        <v>235</v>
      </c>
      <c r="C39819" t="s">
        <v>708</v>
      </c>
      <c r="D39819" t="s">
        <v>5438</v>
      </c>
      <c r="E39819" t="s">
        <v>17</v>
      </c>
      <c r="F39819" t="b">
        <v>1</v>
      </c>
      <c r="G39819">
        <v>2.8079999999999998</v>
      </c>
      <c r="H39819">
        <v>182.63495399999999</v>
      </c>
      <c r="I39819">
        <v>45.151584</v>
      </c>
      <c r="J39819">
        <v>137.48337000000001</v>
      </c>
      <c r="K39819">
        <v>86.087208000000004</v>
      </c>
      <c r="L39819">
        <v>5.9255747999999997</v>
      </c>
      <c r="M39819">
        <v>33.038834999999999</v>
      </c>
      <c r="N39819">
        <v>12.4317522</v>
      </c>
    </row>
    <row r="39820" spans="1:14" x14ac:dyDescent="0.2">
      <c r="A39820" s="1">
        <v>43934</v>
      </c>
      <c r="B39820" t="s">
        <v>235</v>
      </c>
      <c r="C39820" t="s">
        <v>708</v>
      </c>
      <c r="D39820" t="s">
        <v>715</v>
      </c>
      <c r="E39820" t="s">
        <v>17</v>
      </c>
      <c r="F39820" t="b">
        <v>0</v>
      </c>
      <c r="G39820">
        <v>1.3866632000000001</v>
      </c>
      <c r="H39820">
        <v>91.430931400000006</v>
      </c>
      <c r="I39820">
        <v>21.390931399999999</v>
      </c>
      <c r="J39820">
        <v>70.040000000000006</v>
      </c>
      <c r="K39820">
        <v>43.527239999999999</v>
      </c>
      <c r="L39820">
        <v>2.2128901000000001</v>
      </c>
      <c r="M39820">
        <v>2.1066989999999999</v>
      </c>
      <c r="N39820">
        <v>22.193170899999998</v>
      </c>
    </row>
    <row r="39821" spans="1:14" x14ac:dyDescent="0.2">
      <c r="A39821" s="1">
        <v>43934</v>
      </c>
      <c r="B39821" t="s">
        <v>235</v>
      </c>
      <c r="C39821" t="s">
        <v>708</v>
      </c>
      <c r="D39821" t="s">
        <v>716</v>
      </c>
      <c r="E39821" t="s">
        <v>17</v>
      </c>
      <c r="F39821" t="b">
        <v>1</v>
      </c>
      <c r="G39821">
        <v>1.0400103999999999</v>
      </c>
      <c r="H39821">
        <v>32.660427900000002</v>
      </c>
      <c r="I39821">
        <v>2.4092764</v>
      </c>
      <c r="J39821">
        <v>30.251151499999999</v>
      </c>
      <c r="K39821">
        <v>14.9151276</v>
      </c>
      <c r="L39821">
        <v>1.9481286</v>
      </c>
      <c r="M39821">
        <v>21.8115436</v>
      </c>
      <c r="N39821">
        <v>-8.4236483</v>
      </c>
    </row>
    <row r="39822" spans="1:14" x14ac:dyDescent="0.2">
      <c r="A39822" s="1">
        <v>43934</v>
      </c>
      <c r="B39822" t="s">
        <v>235</v>
      </c>
      <c r="C39822" t="s">
        <v>708</v>
      </c>
      <c r="D39822" t="s">
        <v>6178</v>
      </c>
      <c r="E39822" t="s">
        <v>17</v>
      </c>
      <c r="F39822" t="b">
        <v>1</v>
      </c>
      <c r="G39822">
        <v>1.04</v>
      </c>
      <c r="H39822">
        <v>27.3911701</v>
      </c>
      <c r="I39822">
        <v>3.1991584</v>
      </c>
      <c r="J39822">
        <v>24.192011699999998</v>
      </c>
      <c r="K39822">
        <v>12.90024</v>
      </c>
      <c r="L39822">
        <v>1.9481092</v>
      </c>
      <c r="M39822">
        <v>5.2501623999999998</v>
      </c>
      <c r="N39822">
        <v>4.0935001</v>
      </c>
    </row>
    <row r="39823" spans="1:14" x14ac:dyDescent="0.2">
      <c r="A39823" s="1">
        <v>43934</v>
      </c>
      <c r="B39823" t="s">
        <v>235</v>
      </c>
      <c r="C39823" t="s">
        <v>708</v>
      </c>
      <c r="D39823" t="s">
        <v>2897</v>
      </c>
      <c r="E39823" t="s">
        <v>17</v>
      </c>
      <c r="F39823" t="b">
        <v>0</v>
      </c>
      <c r="G39823">
        <v>1.8200103999999999</v>
      </c>
      <c r="H39823">
        <v>84.389502899999997</v>
      </c>
      <c r="I39823">
        <v>13.578723</v>
      </c>
      <c r="J39823">
        <v>70.8107799</v>
      </c>
      <c r="K39823">
        <v>39.453201200000002</v>
      </c>
      <c r="L39823">
        <v>4.2114393000000003</v>
      </c>
      <c r="M39823">
        <v>5.3531474000000001</v>
      </c>
      <c r="N39823">
        <v>21.792992000000002</v>
      </c>
    </row>
    <row r="39824" spans="1:14" x14ac:dyDescent="0.2">
      <c r="A39824" s="1">
        <v>43934</v>
      </c>
      <c r="B39824" t="s">
        <v>235</v>
      </c>
      <c r="C39824" t="s">
        <v>708</v>
      </c>
      <c r="D39824" t="s">
        <v>2897</v>
      </c>
      <c r="E39824" t="s">
        <v>17</v>
      </c>
      <c r="F39824" t="b">
        <v>1</v>
      </c>
      <c r="G39824">
        <v>1.04</v>
      </c>
      <c r="H39824">
        <v>48.160510700000003</v>
      </c>
      <c r="I39824">
        <v>3.2386572</v>
      </c>
      <c r="J39824">
        <v>44.921853499999997</v>
      </c>
      <c r="K39824">
        <v>22.442661999999999</v>
      </c>
      <c r="L39824">
        <v>1.9481092</v>
      </c>
      <c r="M39824">
        <v>32.130477200000001</v>
      </c>
      <c r="N39824">
        <v>-11.5993949</v>
      </c>
    </row>
    <row r="39825" spans="1:14" x14ac:dyDescent="0.2">
      <c r="A39825" s="1">
        <v>43934</v>
      </c>
      <c r="B39825" t="s">
        <v>235</v>
      </c>
      <c r="C39825" t="s">
        <v>708</v>
      </c>
      <c r="D39825" t="s">
        <v>718</v>
      </c>
      <c r="E39825" t="s">
        <v>17</v>
      </c>
      <c r="F39825" t="b">
        <v>0</v>
      </c>
      <c r="G39825">
        <v>1.0688808000000001</v>
      </c>
      <c r="H39825">
        <v>74.607646099999997</v>
      </c>
      <c r="I39825">
        <v>16.287944</v>
      </c>
      <c r="J39825">
        <v>58.319702100000001</v>
      </c>
      <c r="K39825">
        <v>34.781005200000003</v>
      </c>
      <c r="L39825">
        <v>2.6770254000000002</v>
      </c>
      <c r="M39825">
        <v>0.81825559999999997</v>
      </c>
      <c r="N39825">
        <v>20.043415899999999</v>
      </c>
    </row>
    <row r="39826" spans="1:14" x14ac:dyDescent="0.2">
      <c r="A39826" s="1">
        <v>43934</v>
      </c>
      <c r="B39826" t="s">
        <v>235</v>
      </c>
      <c r="C39826" t="s">
        <v>722</v>
      </c>
      <c r="D39826" t="s">
        <v>2900</v>
      </c>
      <c r="E39826" t="s">
        <v>17</v>
      </c>
      <c r="F39826" t="b">
        <v>0</v>
      </c>
      <c r="G39826">
        <v>1.6466528</v>
      </c>
      <c r="H39826">
        <v>42.500265499999998</v>
      </c>
      <c r="I39826">
        <v>5.8532672000000003</v>
      </c>
      <c r="J39826">
        <v>36.6469983</v>
      </c>
      <c r="K39826">
        <v>20.126383400000002</v>
      </c>
      <c r="L39826">
        <v>1.7288504</v>
      </c>
      <c r="M39826">
        <v>0.46322180000000002</v>
      </c>
      <c r="N39826">
        <v>14.3285427</v>
      </c>
    </row>
    <row r="39827" spans="1:14" x14ac:dyDescent="0.2">
      <c r="A39827" s="1">
        <v>43934</v>
      </c>
      <c r="B39827" t="s">
        <v>235</v>
      </c>
      <c r="C39827" t="s">
        <v>722</v>
      </c>
      <c r="D39827" t="s">
        <v>723</v>
      </c>
      <c r="E39827" t="s">
        <v>17</v>
      </c>
      <c r="F39827" t="b">
        <v>0</v>
      </c>
      <c r="G39827">
        <v>1.7333263999999999</v>
      </c>
      <c r="H39827">
        <v>51.325292300000001</v>
      </c>
      <c r="I39827">
        <v>4.5340711999999996</v>
      </c>
      <c r="J39827">
        <v>46.791221100000001</v>
      </c>
      <c r="K39827">
        <v>24.192673200000002</v>
      </c>
      <c r="L39827">
        <v>2.8511986</v>
      </c>
      <c r="M39827">
        <v>4.9002369999999997</v>
      </c>
      <c r="N39827">
        <v>14.847112299999999</v>
      </c>
    </row>
    <row r="39828" spans="1:14" x14ac:dyDescent="0.2">
      <c r="A39828" s="1">
        <v>43934</v>
      </c>
      <c r="B39828" t="s">
        <v>235</v>
      </c>
      <c r="C39828" t="s">
        <v>722</v>
      </c>
      <c r="D39828" t="s">
        <v>724</v>
      </c>
      <c r="E39828" t="s">
        <v>17</v>
      </c>
      <c r="F39828" t="b">
        <v>0</v>
      </c>
      <c r="G39828">
        <v>4.6366839999999998</v>
      </c>
      <c r="H39828">
        <v>203.9076843</v>
      </c>
      <c r="I39828">
        <v>36.320349800000002</v>
      </c>
      <c r="J39828">
        <v>167.5873345</v>
      </c>
      <c r="K39828">
        <v>94.006112000000002</v>
      </c>
      <c r="L39828">
        <v>8.7176907000000003</v>
      </c>
      <c r="M39828">
        <v>13.476131199999999</v>
      </c>
      <c r="N39828">
        <v>51.387400599999999</v>
      </c>
    </row>
    <row r="39829" spans="1:14" x14ac:dyDescent="0.2">
      <c r="A39829" s="1">
        <v>43934</v>
      </c>
      <c r="B39829" t="s">
        <v>235</v>
      </c>
      <c r="C39829" t="s">
        <v>722</v>
      </c>
      <c r="D39829" t="s">
        <v>724</v>
      </c>
      <c r="E39829" t="s">
        <v>17</v>
      </c>
      <c r="F39829" t="b">
        <v>1</v>
      </c>
      <c r="G39829">
        <v>1.1266632000000001</v>
      </c>
      <c r="H39829">
        <v>76.0686812</v>
      </c>
      <c r="I39829">
        <v>17.757126400000001</v>
      </c>
      <c r="J39829">
        <v>58.311554800000003</v>
      </c>
      <c r="K39829">
        <v>33.204128799999999</v>
      </c>
      <c r="L39829">
        <v>3.2817234000000002</v>
      </c>
      <c r="M39829">
        <v>9.0632131999999999</v>
      </c>
      <c r="N39829">
        <v>12.7624894</v>
      </c>
    </row>
    <row r="39830" spans="1:14" x14ac:dyDescent="0.2">
      <c r="A39830" s="1">
        <v>43934</v>
      </c>
      <c r="B39830" t="s">
        <v>235</v>
      </c>
      <c r="C39830" t="s">
        <v>725</v>
      </c>
      <c r="D39830" t="s">
        <v>2901</v>
      </c>
      <c r="E39830" t="s">
        <v>17</v>
      </c>
      <c r="F39830" t="b">
        <v>0</v>
      </c>
      <c r="G39830">
        <v>1.2479895999999999</v>
      </c>
      <c r="H39830">
        <v>48.006455199999998</v>
      </c>
      <c r="I39830">
        <v>4.8501555999999999</v>
      </c>
      <c r="J39830">
        <v>43.156299599999997</v>
      </c>
      <c r="K39830">
        <v>16.922618799999999</v>
      </c>
      <c r="L39830">
        <v>2.2384593000000002</v>
      </c>
      <c r="M39830">
        <v>0.23621619999999999</v>
      </c>
      <c r="N39830">
        <v>23.759005299999998</v>
      </c>
    </row>
    <row r="39831" spans="1:14" x14ac:dyDescent="0.2">
      <c r="A39831" s="1">
        <v>43934</v>
      </c>
      <c r="B39831" t="s">
        <v>235</v>
      </c>
      <c r="C39831" t="s">
        <v>725</v>
      </c>
      <c r="D39831" t="s">
        <v>9336</v>
      </c>
      <c r="E39831" t="s">
        <v>17</v>
      </c>
      <c r="F39831" t="b">
        <v>0</v>
      </c>
      <c r="G39831">
        <v>2.6000624000000001</v>
      </c>
      <c r="H39831">
        <v>103.658742</v>
      </c>
      <c r="I39831">
        <v>29.3023004</v>
      </c>
      <c r="J39831">
        <v>74.356441599999997</v>
      </c>
      <c r="K39831">
        <v>40.023330799999997</v>
      </c>
      <c r="L39831">
        <v>2.9987259000000002</v>
      </c>
      <c r="M39831">
        <v>1.6442082</v>
      </c>
      <c r="N39831">
        <v>29.690176699999999</v>
      </c>
    </row>
    <row r="39832" spans="1:14" x14ac:dyDescent="0.2">
      <c r="A39832" s="1">
        <v>43934</v>
      </c>
      <c r="B39832" t="s">
        <v>235</v>
      </c>
      <c r="C39832" t="s">
        <v>725</v>
      </c>
      <c r="D39832" t="s">
        <v>6863</v>
      </c>
      <c r="E39832" t="s">
        <v>17</v>
      </c>
      <c r="F39832" t="b">
        <v>1</v>
      </c>
      <c r="G39832">
        <v>1.9066631999999999</v>
      </c>
      <c r="H39832">
        <v>73.249166700000004</v>
      </c>
      <c r="I39832">
        <v>21.446212800000001</v>
      </c>
      <c r="J39832">
        <v>51.802953899999999</v>
      </c>
      <c r="K39832">
        <v>28.663190199999999</v>
      </c>
      <c r="L39832">
        <v>3.0690314999999999</v>
      </c>
      <c r="M39832">
        <v>12.847497000000001</v>
      </c>
      <c r="N39832">
        <v>7.2232352000000004</v>
      </c>
    </row>
    <row r="39833" spans="1:14" x14ac:dyDescent="0.2">
      <c r="A39833" s="1">
        <v>43934</v>
      </c>
      <c r="B39833" t="s">
        <v>235</v>
      </c>
      <c r="C39833" t="s">
        <v>725</v>
      </c>
      <c r="D39833" t="s">
        <v>2904</v>
      </c>
      <c r="E39833" t="s">
        <v>17</v>
      </c>
      <c r="F39833" t="b">
        <v>0</v>
      </c>
      <c r="G39833">
        <v>3.1200104</v>
      </c>
      <c r="H39833">
        <v>83.243473699999996</v>
      </c>
      <c r="I39833">
        <v>25.5459946</v>
      </c>
      <c r="J39833">
        <v>57.697479100000002</v>
      </c>
      <c r="K39833">
        <v>30.429699800000002</v>
      </c>
      <c r="L39833">
        <v>5.8443566999999996</v>
      </c>
      <c r="M39833">
        <v>0.13927700000000001</v>
      </c>
      <c r="N39833">
        <v>21.284145599999999</v>
      </c>
    </row>
    <row r="39834" spans="1:14" x14ac:dyDescent="0.2">
      <c r="A39834" s="1">
        <v>43934</v>
      </c>
      <c r="B39834" t="s">
        <v>235</v>
      </c>
      <c r="C39834" t="s">
        <v>725</v>
      </c>
      <c r="D39834" t="s">
        <v>6179</v>
      </c>
      <c r="E39834" t="s">
        <v>17</v>
      </c>
      <c r="F39834" t="b">
        <v>1</v>
      </c>
      <c r="G39834">
        <v>1.0399896</v>
      </c>
      <c r="H39834">
        <v>33.147145799999997</v>
      </c>
      <c r="I39834">
        <v>6.3587616000000002</v>
      </c>
      <c r="J39834">
        <v>26.788384199999999</v>
      </c>
      <c r="K39834">
        <v>11.072706</v>
      </c>
      <c r="L39834">
        <v>1.9480995000000001</v>
      </c>
      <c r="M39834">
        <v>21.168521599999998</v>
      </c>
      <c r="N39834">
        <v>-7.4009429000000004</v>
      </c>
    </row>
    <row r="39835" spans="1:14" x14ac:dyDescent="0.2">
      <c r="A39835" s="1">
        <v>43934</v>
      </c>
      <c r="B39835" t="s">
        <v>235</v>
      </c>
      <c r="C39835" t="s">
        <v>725</v>
      </c>
      <c r="D39835" t="s">
        <v>727</v>
      </c>
      <c r="E39835" t="s">
        <v>17</v>
      </c>
      <c r="F39835" t="b">
        <v>0</v>
      </c>
      <c r="G39835">
        <v>1.04</v>
      </c>
      <c r="H39835">
        <v>41.819739400000003</v>
      </c>
      <c r="I39835">
        <v>10.703357</v>
      </c>
      <c r="J39835">
        <v>31.116382399999999</v>
      </c>
      <c r="K39835">
        <v>14.7899054</v>
      </c>
      <c r="L39835">
        <v>1.9481092</v>
      </c>
      <c r="M39835">
        <v>2.6522400000000002E-2</v>
      </c>
      <c r="N39835">
        <v>14.3518454</v>
      </c>
    </row>
    <row r="39836" spans="1:14" x14ac:dyDescent="0.2">
      <c r="A39836" s="1">
        <v>43934</v>
      </c>
      <c r="B39836" t="s">
        <v>235</v>
      </c>
      <c r="C39836" t="s">
        <v>725</v>
      </c>
      <c r="D39836" t="s">
        <v>727</v>
      </c>
      <c r="E39836" t="s">
        <v>17</v>
      </c>
      <c r="F39836" t="b">
        <v>1</v>
      </c>
      <c r="G39836">
        <v>2.0799896000000002</v>
      </c>
      <c r="H39836">
        <v>84.017197899999999</v>
      </c>
      <c r="I39836">
        <v>17.457021999999998</v>
      </c>
      <c r="J39836">
        <v>66.560175900000004</v>
      </c>
      <c r="K39836">
        <v>29.579654999999999</v>
      </c>
      <c r="L39836">
        <v>3.8426355999999999</v>
      </c>
      <c r="M39836">
        <v>52.2951896</v>
      </c>
      <c r="N39836">
        <v>-19.1573043</v>
      </c>
    </row>
    <row r="39837" spans="1:14" x14ac:dyDescent="0.2">
      <c r="A39837" s="1">
        <v>43934</v>
      </c>
      <c r="B39837" t="s">
        <v>235</v>
      </c>
      <c r="C39837" t="s">
        <v>725</v>
      </c>
      <c r="D39837" t="s">
        <v>9337</v>
      </c>
      <c r="E39837" t="s">
        <v>17</v>
      </c>
      <c r="F39837" t="b">
        <v>1</v>
      </c>
      <c r="G39837">
        <v>1.04</v>
      </c>
      <c r="H39837">
        <v>80.687396000000007</v>
      </c>
      <c r="I39837">
        <v>25.119328599999999</v>
      </c>
      <c r="J39837">
        <v>55.568067399999997</v>
      </c>
      <c r="K39837">
        <v>28.68852</v>
      </c>
      <c r="L39837">
        <v>1.8945361000000001</v>
      </c>
      <c r="M39837">
        <v>5.3079200000000002</v>
      </c>
      <c r="N39837">
        <v>19.677091300000001</v>
      </c>
    </row>
    <row r="39838" spans="1:14" x14ac:dyDescent="0.2">
      <c r="A39838" s="1">
        <v>43934</v>
      </c>
      <c r="B39838" t="s">
        <v>235</v>
      </c>
      <c r="C39838" t="s">
        <v>725</v>
      </c>
      <c r="D39838" t="s">
        <v>729</v>
      </c>
      <c r="E39838" t="s">
        <v>17</v>
      </c>
      <c r="F39838" t="b">
        <v>0</v>
      </c>
      <c r="G39838">
        <v>2.8599272</v>
      </c>
      <c r="H39838">
        <v>136.82961420000001</v>
      </c>
      <c r="I39838">
        <v>35.315142000000002</v>
      </c>
      <c r="J39838">
        <v>101.5144722</v>
      </c>
      <c r="K39838">
        <v>48.725277400000003</v>
      </c>
      <c r="L39838">
        <v>4.5657705999999996</v>
      </c>
      <c r="M39838">
        <v>0.19032660000000001</v>
      </c>
      <c r="N39838">
        <v>48.033097599999998</v>
      </c>
    </row>
    <row r="39839" spans="1:14" x14ac:dyDescent="0.2">
      <c r="A39839" s="1">
        <v>43934</v>
      </c>
      <c r="B39839" t="s">
        <v>235</v>
      </c>
      <c r="C39839" t="s">
        <v>725</v>
      </c>
      <c r="D39839" t="s">
        <v>729</v>
      </c>
      <c r="E39839" t="s">
        <v>17</v>
      </c>
      <c r="F39839" t="b">
        <v>1</v>
      </c>
      <c r="G39839">
        <v>3.4666736</v>
      </c>
      <c r="H39839">
        <v>114.73088180000001</v>
      </c>
      <c r="I39839">
        <v>22.117607799999998</v>
      </c>
      <c r="J39839">
        <v>92.613274000000004</v>
      </c>
      <c r="K39839">
        <v>40.103338200000003</v>
      </c>
      <c r="L39839">
        <v>5.4837398000000004</v>
      </c>
      <c r="M39839">
        <v>91.317061800000005</v>
      </c>
      <c r="N39839">
        <v>-44.290865799999999</v>
      </c>
    </row>
    <row r="39840" spans="1:14" x14ac:dyDescent="0.2">
      <c r="A39840" s="1">
        <v>43934</v>
      </c>
      <c r="B39840" t="s">
        <v>235</v>
      </c>
      <c r="C39840" t="s">
        <v>725</v>
      </c>
      <c r="D39840" t="s">
        <v>3947</v>
      </c>
      <c r="E39840" t="s">
        <v>39</v>
      </c>
      <c r="F39840" t="b">
        <v>0</v>
      </c>
      <c r="G39840">
        <v>1.04</v>
      </c>
      <c r="H39840">
        <v>33.504580199999999</v>
      </c>
      <c r="I39840">
        <v>8.6558302000000005</v>
      </c>
      <c r="J39840">
        <v>24.848749999999999</v>
      </c>
      <c r="K39840">
        <v>12.6528378</v>
      </c>
      <c r="L39840">
        <v>2.2475773000000001</v>
      </c>
      <c r="M39840">
        <v>0</v>
      </c>
      <c r="N39840">
        <v>9.9483349000000008</v>
      </c>
    </row>
    <row r="39841" spans="1:14" x14ac:dyDescent="0.2">
      <c r="A39841" s="1">
        <v>43934</v>
      </c>
      <c r="B39841" t="s">
        <v>235</v>
      </c>
      <c r="C39841" t="s">
        <v>725</v>
      </c>
      <c r="D39841" t="s">
        <v>3947</v>
      </c>
      <c r="E39841" t="s">
        <v>17</v>
      </c>
      <c r="F39841" t="b">
        <v>0</v>
      </c>
      <c r="G39841">
        <v>3.9346527999999998</v>
      </c>
      <c r="H39841">
        <v>301.48712870000003</v>
      </c>
      <c r="I39841">
        <v>105.58565040000001</v>
      </c>
      <c r="J39841">
        <v>195.90147830000001</v>
      </c>
      <c r="K39841">
        <v>113.8754254</v>
      </c>
      <c r="L39841">
        <v>7.2748835999999999</v>
      </c>
      <c r="M39841">
        <v>6.5020042</v>
      </c>
      <c r="N39841">
        <v>68.249165099999999</v>
      </c>
    </row>
    <row r="39842" spans="1:14" x14ac:dyDescent="0.2">
      <c r="A39842" s="1">
        <v>43934</v>
      </c>
      <c r="B39842" t="s">
        <v>235</v>
      </c>
      <c r="C39842" t="s">
        <v>725</v>
      </c>
      <c r="D39842" t="s">
        <v>3947</v>
      </c>
      <c r="E39842" t="s">
        <v>17</v>
      </c>
      <c r="F39842" t="b">
        <v>1</v>
      </c>
      <c r="G39842">
        <v>1.040052</v>
      </c>
      <c r="H39842">
        <v>100.18513590000001</v>
      </c>
      <c r="I39842">
        <v>38.494532200000002</v>
      </c>
      <c r="J39842">
        <v>61.690603699999997</v>
      </c>
      <c r="K39842">
        <v>37.960407600000003</v>
      </c>
      <c r="L39842">
        <v>1.9481965000000001</v>
      </c>
      <c r="M39842">
        <v>12.896052600000001</v>
      </c>
      <c r="N39842">
        <v>8.8859469999999998</v>
      </c>
    </row>
    <row r="39843" spans="1:14" x14ac:dyDescent="0.2">
      <c r="A39843" s="1">
        <v>43934</v>
      </c>
      <c r="B39843" t="s">
        <v>235</v>
      </c>
      <c r="C39843" t="s">
        <v>725</v>
      </c>
      <c r="D39843" t="s">
        <v>3947</v>
      </c>
      <c r="E39843" t="s">
        <v>332</v>
      </c>
      <c r="F39843" t="b">
        <v>1</v>
      </c>
      <c r="G39843">
        <v>1.5600832</v>
      </c>
      <c r="H39843">
        <v>62.9819526</v>
      </c>
      <c r="I39843">
        <v>15.8449502</v>
      </c>
      <c r="J39843">
        <v>47.1370024</v>
      </c>
      <c r="K39843">
        <v>25.306684199999999</v>
      </c>
      <c r="L39843">
        <v>2.9051014999999998</v>
      </c>
      <c r="M39843">
        <v>9.2932459999999999</v>
      </c>
      <c r="N39843">
        <v>9.6319707000000001</v>
      </c>
    </row>
    <row r="39844" spans="1:14" x14ac:dyDescent="0.2">
      <c r="A39844" s="1">
        <v>43934</v>
      </c>
      <c r="B39844" t="s">
        <v>235</v>
      </c>
      <c r="C39844" t="s">
        <v>725</v>
      </c>
      <c r="D39844" t="s">
        <v>5445</v>
      </c>
      <c r="E39844" t="s">
        <v>17</v>
      </c>
      <c r="F39844" t="b">
        <v>1</v>
      </c>
      <c r="G39844">
        <v>1.04</v>
      </c>
      <c r="H39844">
        <v>123.9037897</v>
      </c>
      <c r="I39844">
        <v>34.795801400000002</v>
      </c>
      <c r="J39844">
        <v>89.107988300000002</v>
      </c>
      <c r="K39844">
        <v>46.506890400000003</v>
      </c>
      <c r="L39844">
        <v>1.9481092</v>
      </c>
      <c r="M39844">
        <v>0</v>
      </c>
      <c r="N39844">
        <v>40.652988700000002</v>
      </c>
    </row>
    <row r="39845" spans="1:14" x14ac:dyDescent="0.2">
      <c r="A39845" s="1">
        <v>43934</v>
      </c>
      <c r="B39845" t="s">
        <v>235</v>
      </c>
      <c r="C39845" t="s">
        <v>725</v>
      </c>
      <c r="D39845" t="s">
        <v>730</v>
      </c>
      <c r="E39845" t="s">
        <v>17</v>
      </c>
      <c r="F39845" t="b">
        <v>0</v>
      </c>
      <c r="G39845">
        <v>8.5280520000000006</v>
      </c>
      <c r="H39845">
        <v>493.31061419999997</v>
      </c>
      <c r="I39845">
        <v>199.39601479999999</v>
      </c>
      <c r="J39845">
        <v>293.91459939999999</v>
      </c>
      <c r="K39845">
        <v>176.253096</v>
      </c>
      <c r="L39845">
        <v>13.6096626</v>
      </c>
      <c r="M39845">
        <v>8.7052811999999999</v>
      </c>
      <c r="N39845">
        <v>95.346559600000006</v>
      </c>
    </row>
    <row r="39846" spans="1:14" x14ac:dyDescent="0.2">
      <c r="A39846" s="1">
        <v>43934</v>
      </c>
      <c r="B39846" t="s">
        <v>235</v>
      </c>
      <c r="C39846" t="s">
        <v>725</v>
      </c>
      <c r="D39846" t="s">
        <v>730</v>
      </c>
      <c r="E39846" t="s">
        <v>17</v>
      </c>
      <c r="F39846" t="b">
        <v>1</v>
      </c>
      <c r="G39846">
        <v>1.7680104000000001</v>
      </c>
      <c r="H39846">
        <v>92.906400599999998</v>
      </c>
      <c r="I39846">
        <v>33.097390599999997</v>
      </c>
      <c r="J39846">
        <v>59.809010000000001</v>
      </c>
      <c r="K39846">
        <v>32.873545800000002</v>
      </c>
      <c r="L39846">
        <v>3.1346034999999999</v>
      </c>
      <c r="M39846">
        <v>6.2637153999999997</v>
      </c>
      <c r="N39846">
        <v>17.537145299999999</v>
      </c>
    </row>
    <row r="39847" spans="1:14" x14ac:dyDescent="0.2">
      <c r="A39847" s="1">
        <v>43934</v>
      </c>
      <c r="B39847" t="s">
        <v>235</v>
      </c>
      <c r="C39847" t="s">
        <v>725</v>
      </c>
      <c r="D39847" t="s">
        <v>731</v>
      </c>
      <c r="E39847" t="s">
        <v>17</v>
      </c>
      <c r="F39847" t="b">
        <v>1</v>
      </c>
      <c r="G39847">
        <v>1.1638120000000001</v>
      </c>
      <c r="H39847">
        <v>128.40774680000001</v>
      </c>
      <c r="I39847">
        <v>32.955319000000003</v>
      </c>
      <c r="J39847">
        <v>95.452427799999995</v>
      </c>
      <c r="K39847">
        <v>45.055736400000001</v>
      </c>
      <c r="L39847">
        <v>2.0954134</v>
      </c>
      <c r="M39847">
        <v>20.4125902</v>
      </c>
      <c r="N39847">
        <v>27.8886878</v>
      </c>
    </row>
    <row r="39848" spans="1:14" x14ac:dyDescent="0.2">
      <c r="A39848" s="1">
        <v>43934</v>
      </c>
      <c r="B39848" t="s">
        <v>235</v>
      </c>
      <c r="C39848" t="s">
        <v>725</v>
      </c>
      <c r="D39848" t="s">
        <v>9338</v>
      </c>
      <c r="E39848" t="s">
        <v>17</v>
      </c>
      <c r="F39848" t="b">
        <v>0</v>
      </c>
      <c r="G39848">
        <v>1.04</v>
      </c>
      <c r="H39848">
        <v>31.189488999999998</v>
      </c>
      <c r="I39848">
        <v>8.7285673999999993</v>
      </c>
      <c r="J39848">
        <v>22.460921599999999</v>
      </c>
      <c r="K39848">
        <v>11.54806</v>
      </c>
      <c r="L39848">
        <v>1.8945361000000001</v>
      </c>
      <c r="M39848">
        <v>4.8702057999999999</v>
      </c>
      <c r="N39848">
        <v>4.1481196999999996</v>
      </c>
    </row>
    <row r="39849" spans="1:14" x14ac:dyDescent="0.2">
      <c r="A39849" s="1">
        <v>43934</v>
      </c>
      <c r="B39849" t="s">
        <v>235</v>
      </c>
      <c r="C39849" t="s">
        <v>725</v>
      </c>
      <c r="D39849" t="s">
        <v>2908</v>
      </c>
      <c r="E39849" t="s">
        <v>17</v>
      </c>
      <c r="F39849" t="b">
        <v>0</v>
      </c>
      <c r="G39849">
        <v>4.3680104000000002</v>
      </c>
      <c r="H39849">
        <v>394.74167599999998</v>
      </c>
      <c r="I39849">
        <v>105.2424188</v>
      </c>
      <c r="J39849">
        <v>289.49925719999999</v>
      </c>
      <c r="K39849">
        <v>139.82620320000001</v>
      </c>
      <c r="L39849">
        <v>9.3975831000000003</v>
      </c>
      <c r="M39849">
        <v>2.3809444000000002</v>
      </c>
      <c r="N39849">
        <v>137.89452650000001</v>
      </c>
    </row>
    <row r="39850" spans="1:14" x14ac:dyDescent="0.2">
      <c r="A39850" s="1">
        <v>43934</v>
      </c>
      <c r="B39850" t="s">
        <v>235</v>
      </c>
      <c r="C39850" t="s">
        <v>725</v>
      </c>
      <c r="D39850" t="s">
        <v>2909</v>
      </c>
      <c r="E39850" t="s">
        <v>17</v>
      </c>
      <c r="F39850" t="b">
        <v>0</v>
      </c>
      <c r="G39850">
        <v>2.2533056</v>
      </c>
      <c r="H39850">
        <v>220.20114179999999</v>
      </c>
      <c r="I39850">
        <v>86.696970800000003</v>
      </c>
      <c r="J39850">
        <v>133.50417100000001</v>
      </c>
      <c r="K39850">
        <v>78.868789000000007</v>
      </c>
      <c r="L39850">
        <v>3.5437398</v>
      </c>
      <c r="M39850">
        <v>0.81318159999999995</v>
      </c>
      <c r="N39850">
        <v>50.278460600000003</v>
      </c>
    </row>
    <row r="39851" spans="1:14" x14ac:dyDescent="0.2">
      <c r="A39851" s="1">
        <v>43934</v>
      </c>
      <c r="B39851" t="s">
        <v>235</v>
      </c>
      <c r="C39851" t="s">
        <v>725</v>
      </c>
      <c r="D39851" t="s">
        <v>2909</v>
      </c>
      <c r="E39851" t="s">
        <v>17</v>
      </c>
      <c r="F39851" t="b">
        <v>1</v>
      </c>
      <c r="G39851">
        <v>1.0400103999999999</v>
      </c>
      <c r="H39851">
        <v>37.0974298</v>
      </c>
      <c r="I39851">
        <v>10.30851</v>
      </c>
      <c r="J39851">
        <v>26.788919799999999</v>
      </c>
      <c r="K39851">
        <v>13.1450592</v>
      </c>
      <c r="L39851">
        <v>1.7342145</v>
      </c>
      <c r="M39851">
        <v>6.9056623999999998</v>
      </c>
      <c r="N39851">
        <v>5.0039837</v>
      </c>
    </row>
    <row r="39852" spans="1:14" x14ac:dyDescent="0.2">
      <c r="A39852" s="1">
        <v>43934</v>
      </c>
      <c r="B39852" t="s">
        <v>235</v>
      </c>
      <c r="C39852" t="s">
        <v>725</v>
      </c>
      <c r="D39852" t="s">
        <v>733</v>
      </c>
      <c r="E39852" t="s">
        <v>17</v>
      </c>
      <c r="F39852" t="b">
        <v>0</v>
      </c>
      <c r="G39852">
        <v>12.6847344</v>
      </c>
      <c r="H39852">
        <v>829.20425890000001</v>
      </c>
      <c r="I39852">
        <v>325.3707258</v>
      </c>
      <c r="J39852">
        <v>503.83353310000001</v>
      </c>
      <c r="K39852">
        <v>291.1868872</v>
      </c>
      <c r="L39852">
        <v>24.597298800000001</v>
      </c>
      <c r="M39852">
        <v>9.4383108</v>
      </c>
      <c r="N39852">
        <v>178.61103629999999</v>
      </c>
    </row>
    <row r="39853" spans="1:14" x14ac:dyDescent="0.2">
      <c r="A39853" s="1">
        <v>43934</v>
      </c>
      <c r="B39853" t="s">
        <v>235</v>
      </c>
      <c r="C39853" t="s">
        <v>725</v>
      </c>
      <c r="D39853" t="s">
        <v>733</v>
      </c>
      <c r="E39853" t="s">
        <v>17</v>
      </c>
      <c r="F39853" t="b">
        <v>1</v>
      </c>
      <c r="G39853">
        <v>1.4733263999999999</v>
      </c>
      <c r="H39853">
        <v>122.0625995</v>
      </c>
      <c r="I39853">
        <v>44.985711600000002</v>
      </c>
      <c r="J39853">
        <v>77.076887900000003</v>
      </c>
      <c r="K39853">
        <v>44.283403</v>
      </c>
      <c r="L39853">
        <v>2.4187240999999999</v>
      </c>
      <c r="M39853">
        <v>25.052883600000001</v>
      </c>
      <c r="N39853">
        <v>5.3218772000000003</v>
      </c>
    </row>
    <row r="39854" spans="1:14" x14ac:dyDescent="0.2">
      <c r="A39854" s="1">
        <v>43934</v>
      </c>
      <c r="B39854" t="s">
        <v>235</v>
      </c>
      <c r="C39854" t="s">
        <v>725</v>
      </c>
      <c r="D39854" t="s">
        <v>734</v>
      </c>
      <c r="E39854" t="s">
        <v>17</v>
      </c>
      <c r="F39854" t="b">
        <v>0</v>
      </c>
      <c r="G39854">
        <v>1.3866736</v>
      </c>
      <c r="H39854">
        <v>61.509937100000002</v>
      </c>
      <c r="I39854">
        <v>26.5405616</v>
      </c>
      <c r="J39854">
        <v>34.969375499999998</v>
      </c>
      <c r="K39854">
        <v>22.775196600000001</v>
      </c>
      <c r="L39854">
        <v>2.3838332000000002</v>
      </c>
      <c r="M39854">
        <v>0.28640579999999999</v>
      </c>
      <c r="N39854">
        <v>9.5239399000000002</v>
      </c>
    </row>
    <row r="39855" spans="1:14" x14ac:dyDescent="0.2">
      <c r="A39855" s="1">
        <v>43934</v>
      </c>
      <c r="B39855" t="s">
        <v>235</v>
      </c>
      <c r="C39855" t="s">
        <v>725</v>
      </c>
      <c r="D39855" t="s">
        <v>735</v>
      </c>
      <c r="E39855" t="s">
        <v>17</v>
      </c>
      <c r="F39855" t="b">
        <v>0</v>
      </c>
      <c r="G39855">
        <v>1.9500104</v>
      </c>
      <c r="H39855">
        <v>160.9570301</v>
      </c>
      <c r="I39855">
        <v>36.541898400000001</v>
      </c>
      <c r="J39855">
        <v>124.4151317</v>
      </c>
      <c r="K39855">
        <v>58.808243400000002</v>
      </c>
      <c r="L39855">
        <v>3.81792</v>
      </c>
      <c r="M39855">
        <v>3.5028831999999999</v>
      </c>
      <c r="N39855">
        <v>58.286085100000001</v>
      </c>
    </row>
    <row r="39856" spans="1:14" x14ac:dyDescent="0.2">
      <c r="A39856" s="1">
        <v>43934</v>
      </c>
      <c r="B39856" t="s">
        <v>235</v>
      </c>
      <c r="C39856" t="s">
        <v>725</v>
      </c>
      <c r="D39856" t="s">
        <v>735</v>
      </c>
      <c r="E39856" t="s">
        <v>17</v>
      </c>
      <c r="F39856" t="b">
        <v>1</v>
      </c>
      <c r="G39856">
        <v>1.04</v>
      </c>
      <c r="H39856">
        <v>32.055048599999999</v>
      </c>
      <c r="I39856">
        <v>8.7285768000000008</v>
      </c>
      <c r="J39856">
        <v>23.3264718</v>
      </c>
      <c r="K39856">
        <v>11.3561636</v>
      </c>
      <c r="L39856">
        <v>1.9481092</v>
      </c>
      <c r="M39856">
        <v>0</v>
      </c>
      <c r="N39856">
        <v>10.022199000000001</v>
      </c>
    </row>
    <row r="39857" spans="1:14" x14ac:dyDescent="0.2">
      <c r="A39857" s="1">
        <v>43934</v>
      </c>
      <c r="B39857" t="s">
        <v>235</v>
      </c>
      <c r="C39857" t="s">
        <v>725</v>
      </c>
      <c r="D39857" t="s">
        <v>736</v>
      </c>
      <c r="E39857" t="s">
        <v>17</v>
      </c>
      <c r="F39857" t="b">
        <v>0</v>
      </c>
      <c r="G39857">
        <v>3.0952375999999999</v>
      </c>
      <c r="H39857">
        <v>205.85054</v>
      </c>
      <c r="I39857">
        <v>64.836123999999998</v>
      </c>
      <c r="J39857">
        <v>141.01441600000001</v>
      </c>
      <c r="K39857">
        <v>72.469951800000004</v>
      </c>
      <c r="L39857">
        <v>5.3553699999999997</v>
      </c>
      <c r="M39857">
        <v>1.9982358</v>
      </c>
      <c r="N39857">
        <v>61.190858400000003</v>
      </c>
    </row>
    <row r="39858" spans="1:14" x14ac:dyDescent="0.2">
      <c r="A39858" s="1">
        <v>43934</v>
      </c>
      <c r="B39858" t="s">
        <v>235</v>
      </c>
      <c r="C39858" t="s">
        <v>725</v>
      </c>
      <c r="D39858" t="s">
        <v>737</v>
      </c>
      <c r="E39858" t="s">
        <v>17</v>
      </c>
      <c r="F39858" t="b">
        <v>0</v>
      </c>
      <c r="G39858">
        <v>5.2115647999999997</v>
      </c>
      <c r="H39858">
        <v>352.04188169999998</v>
      </c>
      <c r="I39858">
        <v>106.4093254</v>
      </c>
      <c r="J39858">
        <v>245.6325563</v>
      </c>
      <c r="K39858">
        <v>121.1547048</v>
      </c>
      <c r="L39858">
        <v>10.722118099999999</v>
      </c>
      <c r="M39858">
        <v>11.9395864</v>
      </c>
      <c r="N39858">
        <v>101.816147</v>
      </c>
    </row>
    <row r="39859" spans="1:14" x14ac:dyDescent="0.2">
      <c r="A39859" s="1">
        <v>43934</v>
      </c>
      <c r="B39859" t="s">
        <v>235</v>
      </c>
      <c r="C39859" t="s">
        <v>725</v>
      </c>
      <c r="D39859" t="s">
        <v>738</v>
      </c>
      <c r="E39859" t="s">
        <v>17</v>
      </c>
      <c r="F39859" t="b">
        <v>0</v>
      </c>
      <c r="G39859">
        <v>2.2879687999999998</v>
      </c>
      <c r="H39859">
        <v>252.96643460000001</v>
      </c>
      <c r="I39859">
        <v>42.821117200000003</v>
      </c>
      <c r="J39859">
        <v>210.14531740000001</v>
      </c>
      <c r="K39859">
        <v>91.734810400000001</v>
      </c>
      <c r="L39859">
        <v>5.6642956</v>
      </c>
      <c r="M39859">
        <v>2.2542062</v>
      </c>
      <c r="N39859">
        <v>110.49200519999999</v>
      </c>
    </row>
    <row r="39860" spans="1:14" x14ac:dyDescent="0.2">
      <c r="A39860" s="1">
        <v>43934</v>
      </c>
      <c r="B39860" t="s">
        <v>235</v>
      </c>
      <c r="C39860" t="s">
        <v>725</v>
      </c>
      <c r="D39860" t="s">
        <v>739</v>
      </c>
      <c r="E39860" t="s">
        <v>17</v>
      </c>
      <c r="F39860" t="b">
        <v>0</v>
      </c>
      <c r="G39860">
        <v>4.6154992000000004</v>
      </c>
      <c r="H39860">
        <v>444.2130305</v>
      </c>
      <c r="I39860">
        <v>106.327865</v>
      </c>
      <c r="J39860">
        <v>337.88516550000003</v>
      </c>
      <c r="K39860">
        <v>158.09931280000001</v>
      </c>
      <c r="L39860">
        <v>8.9692504999999993</v>
      </c>
      <c r="M39860">
        <v>9.3900476000000008</v>
      </c>
      <c r="N39860">
        <v>161.4265546</v>
      </c>
    </row>
    <row r="39861" spans="1:14" x14ac:dyDescent="0.2">
      <c r="A39861" s="1">
        <v>43934</v>
      </c>
      <c r="B39861" t="s">
        <v>235</v>
      </c>
      <c r="C39861" t="s">
        <v>725</v>
      </c>
      <c r="D39861" t="s">
        <v>740</v>
      </c>
      <c r="E39861" t="s">
        <v>17</v>
      </c>
      <c r="F39861" t="b">
        <v>0</v>
      </c>
      <c r="G39861">
        <v>1.7679895999999999</v>
      </c>
      <c r="H39861">
        <v>86.066462200000004</v>
      </c>
      <c r="I39861">
        <v>23.176104200000001</v>
      </c>
      <c r="J39861">
        <v>62.890357999999999</v>
      </c>
      <c r="K39861">
        <v>30.482925999999999</v>
      </c>
      <c r="L39861">
        <v>3.1355540999999998</v>
      </c>
      <c r="M39861">
        <v>1.2232124</v>
      </c>
      <c r="N39861">
        <v>28.048665499999998</v>
      </c>
    </row>
    <row r="39862" spans="1:14" x14ac:dyDescent="0.2">
      <c r="A39862" s="1">
        <v>43934</v>
      </c>
      <c r="B39862" t="s">
        <v>235</v>
      </c>
      <c r="C39862" t="s">
        <v>725</v>
      </c>
      <c r="D39862" t="s">
        <v>741</v>
      </c>
      <c r="E39862" t="s">
        <v>17</v>
      </c>
      <c r="F39862" t="b">
        <v>0</v>
      </c>
      <c r="G39862">
        <v>4.6552271999999997</v>
      </c>
      <c r="H39862">
        <v>316.22088880000001</v>
      </c>
      <c r="I39862">
        <v>78.261739800000001</v>
      </c>
      <c r="J39862">
        <v>237.959149</v>
      </c>
      <c r="K39862">
        <v>112.3692166</v>
      </c>
      <c r="L39862">
        <v>9.0285854000000008</v>
      </c>
      <c r="M39862">
        <v>2.0059586</v>
      </c>
      <c r="N39862">
        <v>114.5553884</v>
      </c>
    </row>
    <row r="39863" spans="1:14" x14ac:dyDescent="0.2">
      <c r="A39863" s="1">
        <v>43934</v>
      </c>
      <c r="B39863" t="s">
        <v>235</v>
      </c>
      <c r="C39863" t="s">
        <v>725</v>
      </c>
      <c r="D39863" t="s">
        <v>741</v>
      </c>
      <c r="E39863" t="s">
        <v>17</v>
      </c>
      <c r="F39863" t="b">
        <v>1</v>
      </c>
      <c r="G39863">
        <v>1.2999896</v>
      </c>
      <c r="H39863">
        <v>57.612756300000001</v>
      </c>
      <c r="I39863">
        <v>12.994052399999999</v>
      </c>
      <c r="J39863">
        <v>44.6187039</v>
      </c>
      <c r="K39863">
        <v>20.9190036</v>
      </c>
      <c r="L39863">
        <v>2.1413332</v>
      </c>
      <c r="M39863">
        <v>15.597777000000001</v>
      </c>
      <c r="N39863">
        <v>5.9605901000000001</v>
      </c>
    </row>
    <row r="39864" spans="1:14" x14ac:dyDescent="0.2">
      <c r="A39864" s="1">
        <v>43934</v>
      </c>
      <c r="B39864" t="s">
        <v>235</v>
      </c>
      <c r="C39864" t="s">
        <v>725</v>
      </c>
      <c r="D39864" t="s">
        <v>742</v>
      </c>
      <c r="E39864" t="s">
        <v>17</v>
      </c>
      <c r="F39864" t="b">
        <v>0</v>
      </c>
      <c r="G39864">
        <v>3.8422592</v>
      </c>
      <c r="H39864">
        <v>182.05558300000001</v>
      </c>
      <c r="I39864">
        <v>60.263315400000003</v>
      </c>
      <c r="J39864">
        <v>121.7922676</v>
      </c>
      <c r="K39864">
        <v>58.359924800000002</v>
      </c>
      <c r="L39864">
        <v>5.8539887999999998</v>
      </c>
      <c r="M39864">
        <v>3.9212904000000002</v>
      </c>
      <c r="N39864">
        <v>53.657063600000001</v>
      </c>
    </row>
    <row r="39865" spans="1:14" x14ac:dyDescent="0.2">
      <c r="A39865" s="1">
        <v>43934</v>
      </c>
      <c r="B39865" t="s">
        <v>235</v>
      </c>
      <c r="C39865" t="s">
        <v>725</v>
      </c>
      <c r="D39865" t="s">
        <v>743</v>
      </c>
      <c r="E39865" t="s">
        <v>17</v>
      </c>
      <c r="F39865" t="b">
        <v>1</v>
      </c>
      <c r="G39865">
        <v>1.04</v>
      </c>
      <c r="H39865">
        <v>28.970999899999999</v>
      </c>
      <c r="I39865">
        <v>4.7789881999999997</v>
      </c>
      <c r="J39865">
        <v>24.192011699999998</v>
      </c>
      <c r="K39865">
        <v>10.161136600000001</v>
      </c>
      <c r="L39865">
        <v>1.9481092</v>
      </c>
      <c r="M39865">
        <v>35.336454000000003</v>
      </c>
      <c r="N39865">
        <v>-23.253688100000002</v>
      </c>
    </row>
    <row r="39866" spans="1:14" x14ac:dyDescent="0.2">
      <c r="A39866" s="1">
        <v>43934</v>
      </c>
      <c r="B39866" t="s">
        <v>235</v>
      </c>
      <c r="C39866" t="s">
        <v>725</v>
      </c>
      <c r="D39866" t="s">
        <v>744</v>
      </c>
      <c r="E39866" t="s">
        <v>17</v>
      </c>
      <c r="F39866" t="b">
        <v>0</v>
      </c>
      <c r="G39866">
        <v>1.04</v>
      </c>
      <c r="H39866">
        <v>26.937438</v>
      </c>
      <c r="I39866">
        <v>7.9386760000000001</v>
      </c>
      <c r="J39866">
        <v>18.998761999999999</v>
      </c>
      <c r="K39866">
        <v>10.1222604</v>
      </c>
      <c r="L39866">
        <v>1.7341854000000001</v>
      </c>
      <c r="M39866">
        <v>4.7779449999999999</v>
      </c>
      <c r="N39866">
        <v>2.3643711999999999</v>
      </c>
    </row>
    <row r="39867" spans="1:14" x14ac:dyDescent="0.2">
      <c r="A39867" s="1">
        <v>43934</v>
      </c>
      <c r="B39867" t="s">
        <v>235</v>
      </c>
      <c r="C39867" t="s">
        <v>745</v>
      </c>
      <c r="D39867" t="s">
        <v>9339</v>
      </c>
      <c r="E39867" t="s">
        <v>17</v>
      </c>
      <c r="F39867" t="b">
        <v>1</v>
      </c>
      <c r="G39867">
        <v>1.04</v>
      </c>
      <c r="H39867">
        <v>22.187392500000001</v>
      </c>
      <c r="I39867">
        <v>1.5008416</v>
      </c>
      <c r="J39867">
        <v>20.6865509</v>
      </c>
      <c r="K39867">
        <v>9.4652600000000007</v>
      </c>
      <c r="L39867">
        <v>1.9481092</v>
      </c>
      <c r="M39867">
        <v>32.130477200000001</v>
      </c>
      <c r="N39867">
        <v>-22.857295499999999</v>
      </c>
    </row>
    <row r="39868" spans="1:14" x14ac:dyDescent="0.2">
      <c r="A39868" s="1">
        <v>43934</v>
      </c>
      <c r="B39868" t="s">
        <v>235</v>
      </c>
      <c r="C39868" t="s">
        <v>209</v>
      </c>
      <c r="D39868" t="s">
        <v>5451</v>
      </c>
      <c r="E39868" t="s">
        <v>17</v>
      </c>
      <c r="F39868" t="b">
        <v>1</v>
      </c>
      <c r="G39868">
        <v>1.04</v>
      </c>
      <c r="H39868">
        <v>83.607892699999994</v>
      </c>
      <c r="I39868">
        <v>30.324870000000001</v>
      </c>
      <c r="J39868">
        <v>53.283022699999997</v>
      </c>
      <c r="K39868">
        <v>32.591752800000002</v>
      </c>
      <c r="L39868">
        <v>1.9481092</v>
      </c>
      <c r="M39868">
        <v>0</v>
      </c>
      <c r="N39868">
        <v>18.743160700000001</v>
      </c>
    </row>
    <row r="39869" spans="1:14" x14ac:dyDescent="0.2">
      <c r="A39869" s="1">
        <v>43934</v>
      </c>
      <c r="B39869" t="s">
        <v>235</v>
      </c>
      <c r="C39869" t="s">
        <v>209</v>
      </c>
      <c r="D39869" t="s">
        <v>9340</v>
      </c>
      <c r="E39869" t="s">
        <v>17</v>
      </c>
      <c r="F39869" t="b">
        <v>1</v>
      </c>
      <c r="G39869">
        <v>1.0399896</v>
      </c>
      <c r="H39869">
        <v>63.341296100000001</v>
      </c>
      <c r="I39869">
        <v>15.987736200000001</v>
      </c>
      <c r="J39869">
        <v>47.3535599</v>
      </c>
      <c r="K39869">
        <v>24.438419</v>
      </c>
      <c r="L39869">
        <v>1.7341757</v>
      </c>
      <c r="M39869">
        <v>0</v>
      </c>
      <c r="N39869">
        <v>21.180965199999999</v>
      </c>
    </row>
    <row r="39870" spans="1:14" x14ac:dyDescent="0.2">
      <c r="A39870" s="1">
        <v>43934</v>
      </c>
      <c r="B39870" t="s">
        <v>235</v>
      </c>
      <c r="C39870" t="s">
        <v>209</v>
      </c>
      <c r="D39870" t="s">
        <v>8991</v>
      </c>
      <c r="E39870" t="s">
        <v>17</v>
      </c>
      <c r="F39870" t="b">
        <v>0</v>
      </c>
      <c r="G39870">
        <v>1.04</v>
      </c>
      <c r="H39870">
        <v>40.444099999999999</v>
      </c>
      <c r="I39870">
        <v>11.058818</v>
      </c>
      <c r="J39870">
        <v>29.385282</v>
      </c>
      <c r="K39870">
        <v>15.635719</v>
      </c>
      <c r="L39870">
        <v>1.8945457999999999</v>
      </c>
      <c r="M39870">
        <v>2.9630095999999999</v>
      </c>
      <c r="N39870">
        <v>8.8920075999999995</v>
      </c>
    </row>
    <row r="39871" spans="1:14" x14ac:dyDescent="0.2">
      <c r="A39871" s="1">
        <v>43934</v>
      </c>
      <c r="B39871" t="s">
        <v>235</v>
      </c>
      <c r="C39871" t="s">
        <v>209</v>
      </c>
      <c r="D39871" t="s">
        <v>9341</v>
      </c>
      <c r="E39871" t="s">
        <v>17</v>
      </c>
      <c r="F39871" t="b">
        <v>1</v>
      </c>
      <c r="G39871">
        <v>1.04</v>
      </c>
      <c r="H39871">
        <v>276.0038682</v>
      </c>
      <c r="I39871">
        <v>100.0902506</v>
      </c>
      <c r="J39871">
        <v>175.91361760000001</v>
      </c>
      <c r="K39871">
        <v>105.3309598</v>
      </c>
      <c r="L39871">
        <v>1.7341951</v>
      </c>
      <c r="M39871">
        <v>3.4496319999999998</v>
      </c>
      <c r="N39871">
        <v>65.398830700000005</v>
      </c>
    </row>
    <row r="39872" spans="1:14" x14ac:dyDescent="0.2">
      <c r="A39872" s="1">
        <v>43934</v>
      </c>
      <c r="B39872" t="s">
        <v>235</v>
      </c>
      <c r="C39872" t="s">
        <v>209</v>
      </c>
      <c r="D39872" t="s">
        <v>9342</v>
      </c>
      <c r="E39872" t="s">
        <v>17</v>
      </c>
      <c r="F39872" t="b">
        <v>0</v>
      </c>
      <c r="G39872">
        <v>1.04</v>
      </c>
      <c r="H39872">
        <v>65.729840600000003</v>
      </c>
      <c r="I39872">
        <v>18.168066199999998</v>
      </c>
      <c r="J39872">
        <v>47.561774399999997</v>
      </c>
      <c r="K39872">
        <v>25.4180566</v>
      </c>
      <c r="L39872">
        <v>1.9481092</v>
      </c>
      <c r="M39872">
        <v>2.8223479999999999</v>
      </c>
      <c r="N39872">
        <v>17.373260599999998</v>
      </c>
    </row>
    <row r="39873" spans="1:14" x14ac:dyDescent="0.2">
      <c r="A39873" s="1">
        <v>43934</v>
      </c>
      <c r="B39873" t="s">
        <v>235</v>
      </c>
      <c r="C39873" t="s">
        <v>747</v>
      </c>
      <c r="D39873" t="s">
        <v>2910</v>
      </c>
      <c r="E39873" t="s">
        <v>17</v>
      </c>
      <c r="F39873" t="b">
        <v>0</v>
      </c>
      <c r="G39873">
        <v>1.5599896</v>
      </c>
      <c r="H39873">
        <v>96.925255199999995</v>
      </c>
      <c r="I39873">
        <v>0.1579294</v>
      </c>
      <c r="J39873">
        <v>96.767325799999995</v>
      </c>
      <c r="K39873">
        <v>36.531869200000003</v>
      </c>
      <c r="L39873">
        <v>3.0641815000000001</v>
      </c>
      <c r="M39873">
        <v>5.3741399999999997</v>
      </c>
      <c r="N39873">
        <v>51.797135099999998</v>
      </c>
    </row>
    <row r="39874" spans="1:14" x14ac:dyDescent="0.2">
      <c r="A39874" s="1">
        <v>43934</v>
      </c>
      <c r="B39874" t="s">
        <v>235</v>
      </c>
      <c r="C39874" t="s">
        <v>747</v>
      </c>
      <c r="D39874" t="s">
        <v>748</v>
      </c>
      <c r="E39874" t="s">
        <v>17</v>
      </c>
      <c r="F39874" t="b">
        <v>0</v>
      </c>
      <c r="G39874">
        <v>3.3713991999999999</v>
      </c>
      <c r="H39874">
        <v>239.99754390000001</v>
      </c>
      <c r="I39874">
        <v>24.598474599999999</v>
      </c>
      <c r="J39874">
        <v>215.39906930000001</v>
      </c>
      <c r="K39874">
        <v>90.174366800000001</v>
      </c>
      <c r="L39874">
        <v>8.8659648999999998</v>
      </c>
      <c r="M39874">
        <v>6.8273422000000004</v>
      </c>
      <c r="N39874">
        <v>109.53139539999999</v>
      </c>
    </row>
    <row r="39875" spans="1:14" x14ac:dyDescent="0.2">
      <c r="A39875" s="1">
        <v>43934</v>
      </c>
      <c r="B39875" t="s">
        <v>235</v>
      </c>
      <c r="C39875" t="s">
        <v>747</v>
      </c>
      <c r="D39875" t="s">
        <v>3957</v>
      </c>
      <c r="E39875" t="s">
        <v>17</v>
      </c>
      <c r="F39875" t="b">
        <v>0</v>
      </c>
      <c r="G39875">
        <v>1.5600103999999999</v>
      </c>
      <c r="H39875">
        <v>103.0313644</v>
      </c>
      <c r="I39875">
        <v>8.7128224000000003</v>
      </c>
      <c r="J39875">
        <v>94.318541999999994</v>
      </c>
      <c r="K39875">
        <v>44.366591999999997</v>
      </c>
      <c r="L39875">
        <v>3.0848133999999998</v>
      </c>
      <c r="M39875">
        <v>0.57192580000000004</v>
      </c>
      <c r="N39875">
        <v>46.2952108</v>
      </c>
    </row>
    <row r="39876" spans="1:14" x14ac:dyDescent="0.2">
      <c r="A39876" s="1">
        <v>43934</v>
      </c>
      <c r="B39876" t="s">
        <v>235</v>
      </c>
      <c r="C39876" t="s">
        <v>747</v>
      </c>
      <c r="D39876" t="s">
        <v>752</v>
      </c>
      <c r="E39876" t="s">
        <v>17</v>
      </c>
      <c r="F39876" t="b">
        <v>0</v>
      </c>
      <c r="G39876">
        <v>2.08</v>
      </c>
      <c r="H39876">
        <v>55.569575499999999</v>
      </c>
      <c r="I39876">
        <v>16.256463400000001</v>
      </c>
      <c r="J39876">
        <v>39.313112099999998</v>
      </c>
      <c r="K39876">
        <v>20.8701644</v>
      </c>
      <c r="L39876">
        <v>3.8962184</v>
      </c>
      <c r="M39876">
        <v>5.3780185999999999</v>
      </c>
      <c r="N39876">
        <v>9.1687107000000001</v>
      </c>
    </row>
    <row r="39877" spans="1:14" x14ac:dyDescent="0.2">
      <c r="A39877" s="1">
        <v>43934</v>
      </c>
      <c r="B39877" t="s">
        <v>235</v>
      </c>
      <c r="C39877" t="s">
        <v>747</v>
      </c>
      <c r="D39877" t="s">
        <v>2911</v>
      </c>
      <c r="E39877" t="s">
        <v>17</v>
      </c>
      <c r="F39877" t="b">
        <v>0</v>
      </c>
      <c r="G39877">
        <v>1.2133263999999999</v>
      </c>
      <c r="H39877">
        <v>82.718268499999994</v>
      </c>
      <c r="I39877">
        <v>3.9021843999999999</v>
      </c>
      <c r="J39877">
        <v>78.816084099999998</v>
      </c>
      <c r="K39877">
        <v>35.500145199999999</v>
      </c>
      <c r="L39877">
        <v>2.5161315000000002</v>
      </c>
      <c r="M39877">
        <v>0.13551879999999999</v>
      </c>
      <c r="N39877">
        <v>40.664288599999999</v>
      </c>
    </row>
    <row r="39878" spans="1:14" x14ac:dyDescent="0.2">
      <c r="A39878" s="1">
        <v>43934</v>
      </c>
      <c r="B39878" t="s">
        <v>235</v>
      </c>
      <c r="C39878" t="s">
        <v>747</v>
      </c>
      <c r="D39878" t="s">
        <v>3962</v>
      </c>
      <c r="E39878" t="s">
        <v>17</v>
      </c>
      <c r="F39878" t="b">
        <v>0</v>
      </c>
      <c r="G39878">
        <v>1.04</v>
      </c>
      <c r="H39878">
        <v>26.477226399999999</v>
      </c>
      <c r="I39878">
        <v>3.7047091999999999</v>
      </c>
      <c r="J39878">
        <v>22.772517199999999</v>
      </c>
      <c r="K39878">
        <v>11.4643298</v>
      </c>
      <c r="L39878">
        <v>1.9481092</v>
      </c>
      <c r="M39878">
        <v>6.2674994000000002</v>
      </c>
      <c r="N39878">
        <v>3.0925788000000001</v>
      </c>
    </row>
    <row r="39879" spans="1:14" x14ac:dyDescent="0.2">
      <c r="A39879" s="1">
        <v>43934</v>
      </c>
      <c r="B39879" t="s">
        <v>235</v>
      </c>
      <c r="C39879" t="s">
        <v>747</v>
      </c>
      <c r="D39879" t="s">
        <v>6186</v>
      </c>
      <c r="E39879" t="s">
        <v>17</v>
      </c>
      <c r="F39879" t="b">
        <v>0</v>
      </c>
      <c r="G39879">
        <v>1.3866632000000001</v>
      </c>
      <c r="H39879">
        <v>39.285925599999999</v>
      </c>
      <c r="I39879">
        <v>5.5213720000000004</v>
      </c>
      <c r="J39879">
        <v>33.764553599999999</v>
      </c>
      <c r="K39879">
        <v>16.2698824</v>
      </c>
      <c r="L39879">
        <v>3.3841359999999998</v>
      </c>
      <c r="M39879">
        <v>8.1273870000000006</v>
      </c>
      <c r="N39879">
        <v>5.9831481999999996</v>
      </c>
    </row>
    <row r="39880" spans="1:14" x14ac:dyDescent="0.2">
      <c r="A39880" s="1">
        <v>43934</v>
      </c>
      <c r="B39880" t="s">
        <v>235</v>
      </c>
      <c r="C39880" t="s">
        <v>747</v>
      </c>
      <c r="D39880" t="s">
        <v>9343</v>
      </c>
      <c r="E39880" t="s">
        <v>17</v>
      </c>
      <c r="F39880" t="b">
        <v>0</v>
      </c>
      <c r="G39880">
        <v>1.04</v>
      </c>
      <c r="H39880">
        <v>24.231510499999999</v>
      </c>
      <c r="I39880">
        <v>3.9498800000000001E-2</v>
      </c>
      <c r="J39880">
        <v>24.192011699999998</v>
      </c>
      <c r="K39880">
        <v>9.1330451999999998</v>
      </c>
      <c r="L39880">
        <v>1.9481092</v>
      </c>
      <c r="M39880">
        <v>5.7845664000000001</v>
      </c>
      <c r="N39880">
        <v>7.3262909000000001</v>
      </c>
    </row>
    <row r="39881" spans="1:14" x14ac:dyDescent="0.2">
      <c r="A39881" s="1">
        <v>43934</v>
      </c>
      <c r="B39881" t="s">
        <v>235</v>
      </c>
      <c r="C39881" t="s">
        <v>747</v>
      </c>
      <c r="D39881" t="s">
        <v>753</v>
      </c>
      <c r="E39881" t="s">
        <v>17</v>
      </c>
      <c r="F39881" t="b">
        <v>0</v>
      </c>
      <c r="G39881">
        <v>2.5257336000000001</v>
      </c>
      <c r="H39881">
        <v>168.35172539999999</v>
      </c>
      <c r="I39881">
        <v>13.531271800000001</v>
      </c>
      <c r="J39881">
        <v>154.82045360000001</v>
      </c>
      <c r="K39881">
        <v>63.931406600000003</v>
      </c>
      <c r="L39881">
        <v>5.2347020000000004</v>
      </c>
      <c r="M39881">
        <v>1.2031486</v>
      </c>
      <c r="N39881">
        <v>84.451196400000001</v>
      </c>
    </row>
    <row r="39882" spans="1:14" x14ac:dyDescent="0.2">
      <c r="A39882" s="1">
        <v>43934</v>
      </c>
      <c r="B39882" t="s">
        <v>235</v>
      </c>
      <c r="C39882" t="s">
        <v>747</v>
      </c>
      <c r="D39882" t="s">
        <v>9344</v>
      </c>
      <c r="E39882" t="s">
        <v>17</v>
      </c>
      <c r="F39882" t="b">
        <v>0</v>
      </c>
      <c r="G39882">
        <v>1.126684</v>
      </c>
      <c r="H39882">
        <v>69.003523200000004</v>
      </c>
      <c r="I39882">
        <v>2.5199896000000002</v>
      </c>
      <c r="J39882">
        <v>66.483533600000001</v>
      </c>
      <c r="K39882">
        <v>26.965609799999999</v>
      </c>
      <c r="L39882">
        <v>1.755312</v>
      </c>
      <c r="M39882">
        <v>0.17113139999999999</v>
      </c>
      <c r="N39882">
        <v>37.591480400000002</v>
      </c>
    </row>
    <row r="39883" spans="1:14" x14ac:dyDescent="0.2">
      <c r="A39883" s="1">
        <v>43934</v>
      </c>
      <c r="B39883" t="s">
        <v>235</v>
      </c>
      <c r="C39883" t="s">
        <v>747</v>
      </c>
      <c r="D39883" t="s">
        <v>754</v>
      </c>
      <c r="E39883" t="s">
        <v>17</v>
      </c>
      <c r="F39883" t="b">
        <v>0</v>
      </c>
      <c r="G39883">
        <v>2.4266320000000001</v>
      </c>
      <c r="H39883">
        <v>82.3530497</v>
      </c>
      <c r="I39883">
        <v>7.6937778000000003</v>
      </c>
      <c r="J39883">
        <v>74.659271899999993</v>
      </c>
      <c r="K39883">
        <v>30.3277164</v>
      </c>
      <c r="L39883">
        <v>4.4738436999999998</v>
      </c>
      <c r="M39883">
        <v>2.6151138</v>
      </c>
      <c r="N39883">
        <v>37.242598000000001</v>
      </c>
    </row>
    <row r="39884" spans="1:14" x14ac:dyDescent="0.2">
      <c r="A39884" s="1">
        <v>43934</v>
      </c>
      <c r="B39884" t="s">
        <v>235</v>
      </c>
      <c r="C39884" t="s">
        <v>747</v>
      </c>
      <c r="D39884" t="s">
        <v>754</v>
      </c>
      <c r="E39884" t="s">
        <v>17</v>
      </c>
      <c r="F39884" t="b">
        <v>1</v>
      </c>
      <c r="G39884">
        <v>1.56</v>
      </c>
      <c r="H39884">
        <v>55.387402000000002</v>
      </c>
      <c r="I39884">
        <v>7.8997600000000001E-2</v>
      </c>
      <c r="J39884">
        <v>55.308404400000001</v>
      </c>
      <c r="K39884">
        <v>20.8786022</v>
      </c>
      <c r="L39884">
        <v>3.1475336</v>
      </c>
      <c r="M39884">
        <v>55.116196000000002</v>
      </c>
      <c r="N39884">
        <v>-23.8339274</v>
      </c>
    </row>
    <row r="39885" spans="1:14" x14ac:dyDescent="0.2">
      <c r="A39885" s="1">
        <v>43934</v>
      </c>
      <c r="B39885" t="s">
        <v>235</v>
      </c>
      <c r="C39885" t="s">
        <v>747</v>
      </c>
      <c r="D39885" t="s">
        <v>6878</v>
      </c>
      <c r="E39885" t="s">
        <v>17</v>
      </c>
      <c r="F39885" t="b">
        <v>1</v>
      </c>
      <c r="G39885">
        <v>1.2999584</v>
      </c>
      <c r="H39885">
        <v>75.187070000000006</v>
      </c>
      <c r="I39885">
        <v>28.309895399999998</v>
      </c>
      <c r="J39885">
        <v>46.877174599999996</v>
      </c>
      <c r="K39885">
        <v>33.292049200000001</v>
      </c>
      <c r="L39885">
        <v>2.4599006000000001</v>
      </c>
      <c r="M39885">
        <v>12.7219886</v>
      </c>
      <c r="N39885">
        <v>-1.5967638</v>
      </c>
    </row>
    <row r="39886" spans="1:14" x14ac:dyDescent="0.2">
      <c r="A39886" s="1">
        <v>43934</v>
      </c>
      <c r="B39886" t="s">
        <v>235</v>
      </c>
      <c r="C39886" t="s">
        <v>747</v>
      </c>
      <c r="D39886" t="s">
        <v>757</v>
      </c>
      <c r="E39886" t="s">
        <v>17</v>
      </c>
      <c r="F39886" t="b">
        <v>0</v>
      </c>
      <c r="G39886">
        <v>5.3312168</v>
      </c>
      <c r="H39886">
        <v>247.2019794</v>
      </c>
      <c r="I39886">
        <v>21.667328999999999</v>
      </c>
      <c r="J39886">
        <v>225.5346504</v>
      </c>
      <c r="K39886">
        <v>94.119304799999995</v>
      </c>
      <c r="L39886">
        <v>8.2681733000000008</v>
      </c>
      <c r="M39886">
        <v>14.513016</v>
      </c>
      <c r="N39886">
        <v>108.6341563</v>
      </c>
    </row>
    <row r="39887" spans="1:14" x14ac:dyDescent="0.2">
      <c r="A39887" s="1">
        <v>43934</v>
      </c>
      <c r="B39887" t="s">
        <v>235</v>
      </c>
      <c r="C39887" t="s">
        <v>747</v>
      </c>
      <c r="D39887" t="s">
        <v>757</v>
      </c>
      <c r="E39887" t="s">
        <v>17</v>
      </c>
      <c r="F39887" t="b">
        <v>1</v>
      </c>
      <c r="G39887">
        <v>3.38</v>
      </c>
      <c r="H39887">
        <v>137.4096614</v>
      </c>
      <c r="I39887">
        <v>11.256311999999999</v>
      </c>
      <c r="J39887">
        <v>126.1533494</v>
      </c>
      <c r="K39887">
        <v>50.547883200000001</v>
      </c>
      <c r="L39887">
        <v>6.9613892999999996</v>
      </c>
      <c r="M39887">
        <v>49.369607199999997</v>
      </c>
      <c r="N39887">
        <v>19.274469700000001</v>
      </c>
    </row>
    <row r="39888" spans="1:14" x14ac:dyDescent="0.2">
      <c r="A39888" s="1">
        <v>43934</v>
      </c>
      <c r="B39888" t="s">
        <v>235</v>
      </c>
      <c r="C39888" t="s">
        <v>760</v>
      </c>
      <c r="D39888" t="s">
        <v>7460</v>
      </c>
      <c r="E39888" t="s">
        <v>17</v>
      </c>
      <c r="F39888" t="b">
        <v>0</v>
      </c>
      <c r="G39888">
        <v>1.7412824</v>
      </c>
      <c r="H39888">
        <v>68.015382399999993</v>
      </c>
      <c r="I39888">
        <v>11.0353086</v>
      </c>
      <c r="J39888">
        <v>56.9800738</v>
      </c>
      <c r="K39888">
        <v>31.148577400000001</v>
      </c>
      <c r="L39888">
        <v>3.1598525999999998</v>
      </c>
      <c r="M39888">
        <v>1.2448155999999999</v>
      </c>
      <c r="N39888">
        <v>21.426828199999999</v>
      </c>
    </row>
    <row r="39889" spans="1:14" x14ac:dyDescent="0.2">
      <c r="A39889" s="1">
        <v>43934</v>
      </c>
      <c r="B39889" t="s">
        <v>235</v>
      </c>
      <c r="C39889" t="s">
        <v>2915</v>
      </c>
      <c r="D39889" t="s">
        <v>4783</v>
      </c>
      <c r="E39889" t="s">
        <v>17</v>
      </c>
      <c r="F39889" t="b">
        <v>0</v>
      </c>
      <c r="G39889">
        <v>1.04</v>
      </c>
      <c r="H39889">
        <v>24.718909499999999</v>
      </c>
      <c r="I39889">
        <v>3.9890780000000001</v>
      </c>
      <c r="J39889">
        <v>20.7298315</v>
      </c>
      <c r="K39889">
        <v>9.9519300000000008</v>
      </c>
      <c r="L39889">
        <v>1.9481092</v>
      </c>
      <c r="M39889">
        <v>4.0377343999999997</v>
      </c>
      <c r="N39889">
        <v>4.7920578999999996</v>
      </c>
    </row>
    <row r="39890" spans="1:14" x14ac:dyDescent="0.2">
      <c r="A39890" s="1">
        <v>43934</v>
      </c>
      <c r="B39890" t="s">
        <v>235</v>
      </c>
      <c r="C39890" t="s">
        <v>2600</v>
      </c>
      <c r="D39890" t="s">
        <v>9345</v>
      </c>
      <c r="E39890" t="s">
        <v>39</v>
      </c>
      <c r="F39890" t="b">
        <v>0</v>
      </c>
      <c r="G39890">
        <v>1.04</v>
      </c>
      <c r="H39890">
        <v>41.463749999999997</v>
      </c>
      <c r="I39890">
        <v>10.692500000000001</v>
      </c>
      <c r="J39890">
        <v>30.771249999999998</v>
      </c>
      <c r="K39890">
        <v>16.627025199999999</v>
      </c>
      <c r="L39890">
        <v>2.2475869999999998</v>
      </c>
      <c r="M39890">
        <v>0</v>
      </c>
      <c r="N39890">
        <v>11.896637800000001</v>
      </c>
    </row>
    <row r="39891" spans="1:14" x14ac:dyDescent="0.2">
      <c r="A39891" s="1">
        <v>43934</v>
      </c>
      <c r="B39891" t="s">
        <v>235</v>
      </c>
      <c r="C39891" t="s">
        <v>2600</v>
      </c>
      <c r="D39891" t="s">
        <v>9346</v>
      </c>
      <c r="E39891" t="s">
        <v>17</v>
      </c>
      <c r="F39891" t="b">
        <v>0</v>
      </c>
      <c r="G39891">
        <v>1.1885744</v>
      </c>
      <c r="H39891">
        <v>47.173729199999997</v>
      </c>
      <c r="I39891">
        <v>12.638591399999999</v>
      </c>
      <c r="J39891">
        <v>34.535137800000001</v>
      </c>
      <c r="K39891">
        <v>14.971945399999999</v>
      </c>
      <c r="L39891">
        <v>2.1921515</v>
      </c>
      <c r="M39891">
        <v>2.3543273999999998</v>
      </c>
      <c r="N39891">
        <v>15.0167135</v>
      </c>
    </row>
    <row r="39892" spans="1:14" x14ac:dyDescent="0.2">
      <c r="A39892" s="1">
        <v>43934</v>
      </c>
      <c r="B39892" t="s">
        <v>235</v>
      </c>
      <c r="C39892" t="s">
        <v>764</v>
      </c>
      <c r="D39892" t="s">
        <v>8346</v>
      </c>
      <c r="E39892" t="s">
        <v>17</v>
      </c>
      <c r="F39892" t="b">
        <v>0</v>
      </c>
      <c r="G39892">
        <v>1.04</v>
      </c>
      <c r="H39892">
        <v>12.4726473</v>
      </c>
      <c r="I39892">
        <v>4.880198</v>
      </c>
      <c r="J39892">
        <v>7.5924493000000002</v>
      </c>
      <c r="K39892">
        <v>6.1230957999999998</v>
      </c>
      <c r="L39892">
        <v>1.7129715000000001</v>
      </c>
      <c r="M39892">
        <v>0.86216720000000002</v>
      </c>
      <c r="N39892">
        <v>-1.1057851999999999</v>
      </c>
    </row>
    <row r="39893" spans="1:14" x14ac:dyDescent="0.2">
      <c r="A39893" s="1">
        <v>43934</v>
      </c>
      <c r="B39893" t="s">
        <v>235</v>
      </c>
      <c r="C39893" t="s">
        <v>764</v>
      </c>
      <c r="D39893" t="s">
        <v>9347</v>
      </c>
      <c r="E39893" t="s">
        <v>17</v>
      </c>
      <c r="F39893" t="b">
        <v>0</v>
      </c>
      <c r="G39893">
        <v>1.0305671999999999</v>
      </c>
      <c r="H39893">
        <v>6.1854943999999996</v>
      </c>
      <c r="I39893">
        <v>0.1238826</v>
      </c>
      <c r="J39893">
        <v>6.0616117999999997</v>
      </c>
      <c r="K39893">
        <v>4.1820164000000002</v>
      </c>
      <c r="L39893">
        <v>0.35804639999999999</v>
      </c>
      <c r="M39893">
        <v>7.9524200000000003E-2</v>
      </c>
      <c r="N39893">
        <v>1.4420248</v>
      </c>
    </row>
    <row r="39894" spans="1:14" x14ac:dyDescent="0.2">
      <c r="A39894" s="1">
        <v>43934</v>
      </c>
      <c r="B39894" t="s">
        <v>235</v>
      </c>
      <c r="C39894" t="s">
        <v>764</v>
      </c>
      <c r="D39894" t="s">
        <v>9348</v>
      </c>
      <c r="E39894" t="s">
        <v>17</v>
      </c>
      <c r="F39894" t="b">
        <v>1</v>
      </c>
      <c r="G39894">
        <v>1.04</v>
      </c>
      <c r="H39894">
        <v>4.4450078</v>
      </c>
      <c r="I39894">
        <v>0.2211632</v>
      </c>
      <c r="J39894">
        <v>4.2238445999999996</v>
      </c>
      <c r="K39894">
        <v>2.1076788</v>
      </c>
      <c r="L39894">
        <v>1.1200299</v>
      </c>
      <c r="M39894">
        <v>2.7211690000000002</v>
      </c>
      <c r="N39894">
        <v>-1.7250331000000001</v>
      </c>
    </row>
    <row r="39895" spans="1:14" x14ac:dyDescent="0.2">
      <c r="A39895" s="1">
        <v>43934</v>
      </c>
      <c r="B39895" t="s">
        <v>235</v>
      </c>
      <c r="C39895" t="s">
        <v>764</v>
      </c>
      <c r="D39895" t="s">
        <v>8351</v>
      </c>
      <c r="E39895" t="s">
        <v>17</v>
      </c>
      <c r="F39895" t="b">
        <v>0</v>
      </c>
      <c r="G39895">
        <v>1.074684</v>
      </c>
      <c r="H39895">
        <v>6.3872600000000004</v>
      </c>
      <c r="I39895">
        <v>0.63843859999999997</v>
      </c>
      <c r="J39895">
        <v>5.7488213999999997</v>
      </c>
      <c r="K39895">
        <v>3.0492110000000001</v>
      </c>
      <c r="L39895">
        <v>0.31092379999999997</v>
      </c>
      <c r="M39895">
        <v>0.28221760000000001</v>
      </c>
      <c r="N39895">
        <v>2.1064690000000001</v>
      </c>
    </row>
    <row r="39896" spans="1:14" x14ac:dyDescent="0.2">
      <c r="A39896" s="1">
        <v>43934</v>
      </c>
      <c r="B39896" t="s">
        <v>235</v>
      </c>
      <c r="C39896" t="s">
        <v>767</v>
      </c>
      <c r="D39896" t="s">
        <v>768</v>
      </c>
      <c r="E39896" t="s">
        <v>17</v>
      </c>
      <c r="F39896" t="b">
        <v>0</v>
      </c>
      <c r="G39896">
        <v>1.0764312</v>
      </c>
      <c r="H39896">
        <v>26.892756899999998</v>
      </c>
      <c r="I39896">
        <v>6.6038477999999996</v>
      </c>
      <c r="J39896">
        <v>20.288909100000001</v>
      </c>
      <c r="K39896">
        <v>11.2217246</v>
      </c>
      <c r="L39896">
        <v>1.1193896999999999</v>
      </c>
      <c r="M39896">
        <v>0.23009299999999999</v>
      </c>
      <c r="N39896">
        <v>7.7177018000000004</v>
      </c>
    </row>
    <row r="39897" spans="1:14" x14ac:dyDescent="0.2">
      <c r="A39897" s="1">
        <v>43934</v>
      </c>
      <c r="B39897" t="s">
        <v>235</v>
      </c>
      <c r="C39897" t="s">
        <v>767</v>
      </c>
      <c r="D39897" t="s">
        <v>770</v>
      </c>
      <c r="E39897" t="s">
        <v>39</v>
      </c>
      <c r="F39897" t="b">
        <v>0</v>
      </c>
      <c r="G39897">
        <v>1.538368</v>
      </c>
      <c r="H39897">
        <v>40.020727200000003</v>
      </c>
      <c r="I39897">
        <v>9.6351504000000006</v>
      </c>
      <c r="J39897">
        <v>30.385576799999999</v>
      </c>
      <c r="K39897">
        <v>16.580826399999999</v>
      </c>
      <c r="L39897">
        <v>2.6607197</v>
      </c>
      <c r="M39897">
        <v>0.48418860000000002</v>
      </c>
      <c r="N39897">
        <v>10.659842100000001</v>
      </c>
    </row>
    <row r="39898" spans="1:14" x14ac:dyDescent="0.2">
      <c r="A39898" s="1">
        <v>43934</v>
      </c>
      <c r="B39898" t="s">
        <v>235</v>
      </c>
      <c r="C39898" t="s">
        <v>767</v>
      </c>
      <c r="D39898" t="s">
        <v>770</v>
      </c>
      <c r="E39898" t="s">
        <v>17</v>
      </c>
      <c r="F39898" t="b">
        <v>0</v>
      </c>
      <c r="G39898">
        <v>12.5430136</v>
      </c>
      <c r="H39898">
        <v>369.29172879999999</v>
      </c>
      <c r="I39898">
        <v>95.738746199999994</v>
      </c>
      <c r="J39898">
        <v>273.55298260000001</v>
      </c>
      <c r="K39898">
        <v>151.98754120000001</v>
      </c>
      <c r="L39898">
        <v>14.110396</v>
      </c>
      <c r="M39898">
        <v>11.6139388</v>
      </c>
      <c r="N39898">
        <v>95.841106600000003</v>
      </c>
    </row>
    <row r="39899" spans="1:14" x14ac:dyDescent="0.2">
      <c r="A39899" s="1">
        <v>43934</v>
      </c>
      <c r="B39899" t="s">
        <v>235</v>
      </c>
      <c r="C39899" t="s">
        <v>767</v>
      </c>
      <c r="D39899" t="s">
        <v>770</v>
      </c>
      <c r="E39899" t="s">
        <v>17</v>
      </c>
      <c r="F39899" t="b">
        <v>1</v>
      </c>
      <c r="G39899">
        <v>5.4166840000000001</v>
      </c>
      <c r="H39899">
        <v>107.4829417</v>
      </c>
      <c r="I39899">
        <v>27.3154976</v>
      </c>
      <c r="J39899">
        <v>80.167444099999997</v>
      </c>
      <c r="K39899">
        <v>44.215121600000003</v>
      </c>
      <c r="L39899">
        <v>7.6447349000000004</v>
      </c>
      <c r="M39899">
        <v>62.139747200000002</v>
      </c>
      <c r="N39899">
        <v>-33.832159599999997</v>
      </c>
    </row>
    <row r="39900" spans="1:14" x14ac:dyDescent="0.2">
      <c r="A39900" s="1">
        <v>43934</v>
      </c>
      <c r="B39900" t="s">
        <v>235</v>
      </c>
      <c r="C39900" t="s">
        <v>767</v>
      </c>
      <c r="D39900" t="s">
        <v>771</v>
      </c>
      <c r="E39900" t="s">
        <v>17</v>
      </c>
      <c r="F39900" t="b">
        <v>0</v>
      </c>
      <c r="G39900">
        <v>5.5864535999999996</v>
      </c>
      <c r="H39900">
        <v>222.65006930000001</v>
      </c>
      <c r="I39900">
        <v>51.186412199999999</v>
      </c>
      <c r="J39900">
        <v>171.46365710000001</v>
      </c>
      <c r="K39900">
        <v>87.8509952</v>
      </c>
      <c r="L39900">
        <v>8.8359530999999993</v>
      </c>
      <c r="M39900">
        <v>5.2492766</v>
      </c>
      <c r="N39900">
        <v>69.527432200000007</v>
      </c>
    </row>
    <row r="39901" spans="1:14" x14ac:dyDescent="0.2">
      <c r="A39901" s="1">
        <v>43934</v>
      </c>
      <c r="B39901" t="s">
        <v>235</v>
      </c>
      <c r="C39901" t="s">
        <v>767</v>
      </c>
      <c r="D39901" t="s">
        <v>771</v>
      </c>
      <c r="E39901" t="s">
        <v>17</v>
      </c>
      <c r="F39901" t="b">
        <v>1</v>
      </c>
      <c r="G39901">
        <v>1.2133263999999999</v>
      </c>
      <c r="H39901">
        <v>30.591328900000001</v>
      </c>
      <c r="I39901">
        <v>4.5733537999999996</v>
      </c>
      <c r="J39901">
        <v>26.017975100000001</v>
      </c>
      <c r="K39901">
        <v>12.0589856</v>
      </c>
      <c r="L39901">
        <v>2.0999336</v>
      </c>
      <c r="M39901">
        <v>12.833307</v>
      </c>
      <c r="N39901">
        <v>-0.97425110000000004</v>
      </c>
    </row>
    <row r="39902" spans="1:14" x14ac:dyDescent="0.2">
      <c r="A39902" s="1">
        <v>43934</v>
      </c>
      <c r="B39902" t="s">
        <v>235</v>
      </c>
      <c r="C39902" t="s">
        <v>767</v>
      </c>
      <c r="D39902" t="s">
        <v>4786</v>
      </c>
      <c r="E39902" t="s">
        <v>17</v>
      </c>
      <c r="F39902" t="b">
        <v>0</v>
      </c>
      <c r="G39902">
        <v>1.0652303999999999</v>
      </c>
      <c r="H39902">
        <v>27.042686700000001</v>
      </c>
      <c r="I39902">
        <v>5.0317824</v>
      </c>
      <c r="J39902">
        <v>22.0109043</v>
      </c>
      <c r="K39902">
        <v>11.050459399999999</v>
      </c>
      <c r="L39902">
        <v>2.2749798000000001</v>
      </c>
      <c r="M39902">
        <v>3.9955514000000001</v>
      </c>
      <c r="N39902">
        <v>4.6899137</v>
      </c>
    </row>
    <row r="39903" spans="1:14" x14ac:dyDescent="0.2">
      <c r="A39903" s="1">
        <v>43934</v>
      </c>
      <c r="B39903" t="s">
        <v>235</v>
      </c>
      <c r="C39903" t="s">
        <v>767</v>
      </c>
      <c r="D39903" t="s">
        <v>2925</v>
      </c>
      <c r="E39903" t="s">
        <v>17</v>
      </c>
      <c r="F39903" t="b">
        <v>1</v>
      </c>
      <c r="G39903">
        <v>1.1885744</v>
      </c>
      <c r="H39903">
        <v>39.845554</v>
      </c>
      <c r="I39903">
        <v>15.0478302</v>
      </c>
      <c r="J39903">
        <v>24.7977238</v>
      </c>
      <c r="K39903">
        <v>16.917846399999998</v>
      </c>
      <c r="L39903">
        <v>2.2138116000000001</v>
      </c>
      <c r="M39903">
        <v>3.1473247999999998</v>
      </c>
      <c r="N39903">
        <v>2.5187409999999999</v>
      </c>
    </row>
    <row r="39904" spans="1:14" x14ac:dyDescent="0.2">
      <c r="A39904" s="1">
        <v>43934</v>
      </c>
      <c r="B39904" t="s">
        <v>235</v>
      </c>
      <c r="C39904" t="s">
        <v>767</v>
      </c>
      <c r="D39904" t="s">
        <v>776</v>
      </c>
      <c r="E39904" t="s">
        <v>17</v>
      </c>
      <c r="F39904" t="b">
        <v>0</v>
      </c>
      <c r="G39904">
        <v>1.8414759999999999</v>
      </c>
      <c r="H39904">
        <v>74.367038699999995</v>
      </c>
      <c r="I39904">
        <v>13.8312916</v>
      </c>
      <c r="J39904">
        <v>60.535747100000002</v>
      </c>
      <c r="K39904">
        <v>30.505180800000002</v>
      </c>
      <c r="L39904">
        <v>2.3792741999999998</v>
      </c>
      <c r="M39904">
        <v>2.6740409999999999</v>
      </c>
      <c r="N39904">
        <v>24.9772511</v>
      </c>
    </row>
    <row r="39905" spans="1:14" x14ac:dyDescent="0.2">
      <c r="A39905" s="1">
        <v>43934</v>
      </c>
      <c r="B39905" t="s">
        <v>235</v>
      </c>
      <c r="C39905" t="s">
        <v>767</v>
      </c>
      <c r="D39905" t="s">
        <v>776</v>
      </c>
      <c r="E39905" t="s">
        <v>17</v>
      </c>
      <c r="F39905" t="b">
        <v>1</v>
      </c>
      <c r="G39905">
        <v>1.0354968</v>
      </c>
      <c r="H39905">
        <v>33.878235799999999</v>
      </c>
      <c r="I39905">
        <v>5.5057115999999997</v>
      </c>
      <c r="J39905">
        <v>28.372524200000001</v>
      </c>
      <c r="K39905">
        <v>13.8158274</v>
      </c>
      <c r="L39905">
        <v>1.5004639</v>
      </c>
      <c r="M39905">
        <v>14.5548722</v>
      </c>
      <c r="N39905">
        <v>-1.4986393</v>
      </c>
    </row>
    <row r="39906" spans="1:14" x14ac:dyDescent="0.2">
      <c r="A39906" s="1">
        <v>43934</v>
      </c>
      <c r="B39906" t="s">
        <v>235</v>
      </c>
      <c r="C39906" t="s">
        <v>767</v>
      </c>
      <c r="D39906" t="s">
        <v>777</v>
      </c>
      <c r="E39906" t="s">
        <v>17</v>
      </c>
      <c r="F39906" t="b">
        <v>0</v>
      </c>
      <c r="G39906">
        <v>2.481544</v>
      </c>
      <c r="H39906">
        <v>67.128521800000001</v>
      </c>
      <c r="I39906">
        <v>17.568073600000002</v>
      </c>
      <c r="J39906">
        <v>49.560448200000003</v>
      </c>
      <c r="K39906">
        <v>27.749890600000001</v>
      </c>
      <c r="L39906">
        <v>2.2634949999999998</v>
      </c>
      <c r="M39906">
        <v>1.8596296000000001</v>
      </c>
      <c r="N39906">
        <v>17.687432999999999</v>
      </c>
    </row>
    <row r="39907" spans="1:14" x14ac:dyDescent="0.2">
      <c r="A39907" s="1">
        <v>43934</v>
      </c>
      <c r="B39907" t="s">
        <v>235</v>
      </c>
      <c r="C39907" t="s">
        <v>767</v>
      </c>
      <c r="D39907" t="s">
        <v>778</v>
      </c>
      <c r="E39907" t="s">
        <v>17</v>
      </c>
      <c r="F39907" t="b">
        <v>0</v>
      </c>
      <c r="G39907">
        <v>1.2422176</v>
      </c>
      <c r="H39907">
        <v>40.7289703</v>
      </c>
      <c r="I39907">
        <v>5.8216831999999998</v>
      </c>
      <c r="J39907">
        <v>34.907287099999998</v>
      </c>
      <c r="K39907">
        <v>16.523368999999999</v>
      </c>
      <c r="L39907">
        <v>2.0284349000000002</v>
      </c>
      <c r="M39907">
        <v>1.9382938000000001</v>
      </c>
      <c r="N39907">
        <v>14.4171894</v>
      </c>
    </row>
    <row r="39908" spans="1:14" x14ac:dyDescent="0.2">
      <c r="A39908" s="1">
        <v>43934</v>
      </c>
      <c r="B39908" t="s">
        <v>235</v>
      </c>
      <c r="C39908" t="s">
        <v>767</v>
      </c>
      <c r="D39908" t="s">
        <v>778</v>
      </c>
      <c r="E39908" t="s">
        <v>17</v>
      </c>
      <c r="F39908" t="b">
        <v>1</v>
      </c>
      <c r="G39908">
        <v>1.9438120000000001</v>
      </c>
      <c r="H39908">
        <v>60.596157699999999</v>
      </c>
      <c r="I39908">
        <v>13.926147</v>
      </c>
      <c r="J39908">
        <v>46.670010699999999</v>
      </c>
      <c r="K39908">
        <v>24.923088199999999</v>
      </c>
      <c r="L39908">
        <v>2.998367</v>
      </c>
      <c r="M39908">
        <v>18.617142399999999</v>
      </c>
      <c r="N39908">
        <v>0.1314131</v>
      </c>
    </row>
    <row r="39909" spans="1:14" x14ac:dyDescent="0.2">
      <c r="A39909" s="1">
        <v>43934</v>
      </c>
      <c r="B39909" t="s">
        <v>235</v>
      </c>
      <c r="C39909" t="s">
        <v>767</v>
      </c>
      <c r="D39909" t="s">
        <v>4787</v>
      </c>
      <c r="E39909" t="s">
        <v>17</v>
      </c>
      <c r="F39909" t="b">
        <v>0</v>
      </c>
      <c r="G39909">
        <v>2.1544224000000001</v>
      </c>
      <c r="H39909">
        <v>67.407394300000007</v>
      </c>
      <c r="I39909">
        <v>14.6537916</v>
      </c>
      <c r="J39909">
        <v>52.753602700000002</v>
      </c>
      <c r="K39909">
        <v>28.196593799999999</v>
      </c>
      <c r="L39909">
        <v>2.5992993000000002</v>
      </c>
      <c r="M39909">
        <v>4.7962715999999999</v>
      </c>
      <c r="N39909">
        <v>17.161438</v>
      </c>
    </row>
    <row r="39910" spans="1:14" x14ac:dyDescent="0.2">
      <c r="A39910" s="1">
        <v>43934</v>
      </c>
      <c r="B39910" t="s">
        <v>235</v>
      </c>
      <c r="C39910" t="s">
        <v>782</v>
      </c>
      <c r="D39910" t="s">
        <v>783</v>
      </c>
      <c r="E39910" t="s">
        <v>39</v>
      </c>
      <c r="F39910" t="b">
        <v>0</v>
      </c>
      <c r="G39910">
        <v>1.0152167999999999</v>
      </c>
      <c r="H39910">
        <v>42.305489000000001</v>
      </c>
      <c r="I39910">
        <v>13.9898414</v>
      </c>
      <c r="J39910">
        <v>28.315647599999998</v>
      </c>
      <c r="K39910">
        <v>9.1017294</v>
      </c>
      <c r="L39910">
        <v>1.3402586999999999</v>
      </c>
      <c r="M39910">
        <v>0.4547852</v>
      </c>
      <c r="N39910">
        <v>17.418874299999999</v>
      </c>
    </row>
    <row r="39911" spans="1:14" x14ac:dyDescent="0.2">
      <c r="A39911" s="1">
        <v>43934</v>
      </c>
      <c r="B39911" t="s">
        <v>235</v>
      </c>
      <c r="C39911" t="s">
        <v>782</v>
      </c>
      <c r="D39911" t="s">
        <v>783</v>
      </c>
      <c r="E39911" t="s">
        <v>17</v>
      </c>
      <c r="F39911" t="b">
        <v>0</v>
      </c>
      <c r="G39911">
        <v>18.956485600000001</v>
      </c>
      <c r="H39911">
        <v>812.06731549999995</v>
      </c>
      <c r="I39911">
        <v>252.52915759999999</v>
      </c>
      <c r="J39911">
        <v>559.53815789999999</v>
      </c>
      <c r="K39911">
        <v>172.93754899999999</v>
      </c>
      <c r="L39911">
        <v>33.135064200000002</v>
      </c>
      <c r="M39911">
        <v>39.998668799999997</v>
      </c>
      <c r="N39911">
        <v>313.46687589999999</v>
      </c>
    </row>
    <row r="39912" spans="1:14" x14ac:dyDescent="0.2">
      <c r="A39912" s="1">
        <v>43934</v>
      </c>
      <c r="B39912" t="s">
        <v>235</v>
      </c>
      <c r="C39912" t="s">
        <v>782</v>
      </c>
      <c r="D39912" t="s">
        <v>783</v>
      </c>
      <c r="E39912" t="s">
        <v>17</v>
      </c>
      <c r="F39912" t="b">
        <v>1</v>
      </c>
      <c r="G39912">
        <v>11.6653264</v>
      </c>
      <c r="H39912">
        <v>399.56451010000001</v>
      </c>
      <c r="I39912">
        <v>117.2080454</v>
      </c>
      <c r="J39912">
        <v>282.3564647</v>
      </c>
      <c r="K39912">
        <v>84.951614599999999</v>
      </c>
      <c r="L39912">
        <v>23.3811322</v>
      </c>
      <c r="M39912">
        <v>194.06053080000001</v>
      </c>
      <c r="N39912">
        <v>-20.036812900000001</v>
      </c>
    </row>
    <row r="39913" spans="1:14" x14ac:dyDescent="0.2">
      <c r="A39913" s="1">
        <v>43934</v>
      </c>
      <c r="B39913" t="s">
        <v>235</v>
      </c>
      <c r="C39913" t="s">
        <v>782</v>
      </c>
      <c r="D39913" t="s">
        <v>786</v>
      </c>
      <c r="E39913" t="s">
        <v>17</v>
      </c>
      <c r="F39913" t="b">
        <v>0</v>
      </c>
      <c r="G39913">
        <v>3.7885952000000001</v>
      </c>
      <c r="H39913">
        <v>91.599263100000002</v>
      </c>
      <c r="I39913">
        <v>32.745670799999999</v>
      </c>
      <c r="J39913">
        <v>58.853592300000003</v>
      </c>
      <c r="K39913">
        <v>25.053156600000001</v>
      </c>
      <c r="L39913">
        <v>5.233441</v>
      </c>
      <c r="M39913">
        <v>2.8367013999999999</v>
      </c>
      <c r="N39913">
        <v>25.7302933</v>
      </c>
    </row>
    <row r="39914" spans="1:14" x14ac:dyDescent="0.2">
      <c r="A39914" s="1">
        <v>43934</v>
      </c>
      <c r="B39914" t="s">
        <v>235</v>
      </c>
      <c r="C39914" t="s">
        <v>787</v>
      </c>
      <c r="D39914" t="s">
        <v>2928</v>
      </c>
      <c r="E39914" t="s">
        <v>39</v>
      </c>
      <c r="F39914" t="b">
        <v>0</v>
      </c>
      <c r="G39914">
        <v>1.04</v>
      </c>
      <c r="H39914">
        <v>25.6641598</v>
      </c>
      <c r="I39914">
        <v>0</v>
      </c>
      <c r="J39914">
        <v>25.6641598</v>
      </c>
      <c r="K39914">
        <v>8.7395025999999998</v>
      </c>
      <c r="L39914">
        <v>2.6583044</v>
      </c>
      <c r="M39914">
        <v>1.4906809999999999</v>
      </c>
      <c r="N39914">
        <v>12.7756718</v>
      </c>
    </row>
    <row r="39915" spans="1:14" x14ac:dyDescent="0.2">
      <c r="A39915" s="1">
        <v>43934</v>
      </c>
      <c r="B39915" t="s">
        <v>235</v>
      </c>
      <c r="C39915" t="s">
        <v>787</v>
      </c>
      <c r="D39915" t="s">
        <v>9349</v>
      </c>
      <c r="E39915" t="s">
        <v>17</v>
      </c>
      <c r="F39915" t="b">
        <v>0</v>
      </c>
      <c r="G39915">
        <v>1.04</v>
      </c>
      <c r="H39915">
        <v>18.141429899999999</v>
      </c>
      <c r="I39915">
        <v>9.4789600000000002E-2</v>
      </c>
      <c r="J39915">
        <v>18.0466403</v>
      </c>
      <c r="K39915">
        <v>5.9145944000000004</v>
      </c>
      <c r="L39915">
        <v>1.9481092</v>
      </c>
      <c r="M39915">
        <v>0</v>
      </c>
      <c r="N39915">
        <v>10.1839367</v>
      </c>
    </row>
    <row r="39916" spans="1:14" x14ac:dyDescent="0.2">
      <c r="A39916" s="1">
        <v>43934</v>
      </c>
      <c r="B39916" t="s">
        <v>235</v>
      </c>
      <c r="C39916" t="s">
        <v>787</v>
      </c>
      <c r="D39916" t="s">
        <v>788</v>
      </c>
      <c r="E39916" t="s">
        <v>17</v>
      </c>
      <c r="F39916" t="b">
        <v>0</v>
      </c>
      <c r="G39916">
        <v>1.6293264000000001</v>
      </c>
      <c r="H39916">
        <v>89.053801000000007</v>
      </c>
      <c r="I39916">
        <v>17.020730400000001</v>
      </c>
      <c r="J39916">
        <v>72.033070600000002</v>
      </c>
      <c r="K39916">
        <v>31.029980800000001</v>
      </c>
      <c r="L39916">
        <v>3.6968252000000001</v>
      </c>
      <c r="M39916">
        <v>3.3170630000000001</v>
      </c>
      <c r="N39916">
        <v>33.989201600000001</v>
      </c>
    </row>
    <row r="39917" spans="1:14" x14ac:dyDescent="0.2">
      <c r="A39917" s="1">
        <v>43934</v>
      </c>
      <c r="B39917" t="s">
        <v>235</v>
      </c>
      <c r="C39917" t="s">
        <v>787</v>
      </c>
      <c r="D39917" t="s">
        <v>8683</v>
      </c>
      <c r="E39917" t="s">
        <v>17</v>
      </c>
      <c r="F39917" t="b">
        <v>1</v>
      </c>
      <c r="G39917">
        <v>1.04</v>
      </c>
      <c r="H39917">
        <v>17.287566900000002</v>
      </c>
      <c r="I39917">
        <v>6.3196199999999994E-2</v>
      </c>
      <c r="J39917">
        <v>17.224370700000001</v>
      </c>
      <c r="K39917">
        <v>6.0217191999999997</v>
      </c>
      <c r="L39917">
        <v>1.9481092</v>
      </c>
      <c r="M39917">
        <v>0</v>
      </c>
      <c r="N39917">
        <v>9.2545423000000007</v>
      </c>
    </row>
    <row r="39918" spans="1:14" x14ac:dyDescent="0.2">
      <c r="A39918" s="1">
        <v>43934</v>
      </c>
      <c r="B39918" t="s">
        <v>235</v>
      </c>
      <c r="C39918" t="s">
        <v>792</v>
      </c>
      <c r="D39918" t="s">
        <v>793</v>
      </c>
      <c r="E39918" t="s">
        <v>17</v>
      </c>
      <c r="F39918" t="b">
        <v>1</v>
      </c>
      <c r="G39918">
        <v>1.04</v>
      </c>
      <c r="H39918">
        <v>18.867386400000001</v>
      </c>
      <c r="I39918">
        <v>1.6430260000000001</v>
      </c>
      <c r="J39918">
        <v>17.224360399999998</v>
      </c>
      <c r="K39918">
        <v>8.8361806000000005</v>
      </c>
      <c r="L39918">
        <v>1.9481092</v>
      </c>
      <c r="M39918">
        <v>32.130477200000001</v>
      </c>
      <c r="N39918">
        <v>-25.690406599999999</v>
      </c>
    </row>
    <row r="39919" spans="1:14" x14ac:dyDescent="0.2">
      <c r="A39919" s="1">
        <v>43934</v>
      </c>
      <c r="B39919" t="s">
        <v>235</v>
      </c>
      <c r="C39919" t="s">
        <v>792</v>
      </c>
      <c r="D39919" t="s">
        <v>6891</v>
      </c>
      <c r="E39919" t="s">
        <v>17</v>
      </c>
      <c r="F39919" t="b">
        <v>0</v>
      </c>
      <c r="G39919">
        <v>1.04</v>
      </c>
      <c r="H39919">
        <v>18.995282599999999</v>
      </c>
      <c r="I39919">
        <v>0.126383</v>
      </c>
      <c r="J39919">
        <v>18.868899599999999</v>
      </c>
      <c r="K39919">
        <v>9.3377499999999998</v>
      </c>
      <c r="L39919">
        <v>1.9481092</v>
      </c>
      <c r="M39919">
        <v>4.8702144000000001</v>
      </c>
      <c r="N39919">
        <v>2.7128260000000002</v>
      </c>
    </row>
    <row r="39920" spans="1:14" x14ac:dyDescent="0.2">
      <c r="A39920" s="1">
        <v>43934</v>
      </c>
      <c r="B39920" t="s">
        <v>235</v>
      </c>
      <c r="C39920" t="s">
        <v>797</v>
      </c>
      <c r="D39920" t="s">
        <v>798</v>
      </c>
      <c r="E39920" t="s">
        <v>17</v>
      </c>
      <c r="F39920" t="b">
        <v>0</v>
      </c>
      <c r="G39920">
        <v>1.3866423999999999</v>
      </c>
      <c r="H39920">
        <v>82.642110400000007</v>
      </c>
      <c r="I39920">
        <v>4.6600688000000003</v>
      </c>
      <c r="J39920">
        <v>77.982041600000002</v>
      </c>
      <c r="K39920">
        <v>45.746225600000002</v>
      </c>
      <c r="L39920">
        <v>3.4464584999999999</v>
      </c>
      <c r="M39920">
        <v>0.19432559999999999</v>
      </c>
      <c r="N39920">
        <v>28.595031899999999</v>
      </c>
    </row>
    <row r="39921" spans="1:14" x14ac:dyDescent="0.2">
      <c r="A39921" s="1">
        <v>43934</v>
      </c>
      <c r="B39921" t="s">
        <v>235</v>
      </c>
      <c r="C39921" t="s">
        <v>797</v>
      </c>
      <c r="D39921" t="s">
        <v>800</v>
      </c>
      <c r="E39921" t="s">
        <v>17</v>
      </c>
      <c r="F39921" t="b">
        <v>0</v>
      </c>
      <c r="G39921">
        <v>1.0399376</v>
      </c>
      <c r="H39921">
        <v>45.820933199999999</v>
      </c>
      <c r="I39921">
        <v>9.5573935999999993</v>
      </c>
      <c r="J39921">
        <v>36.263539600000001</v>
      </c>
      <c r="K39921">
        <v>21.628557799999999</v>
      </c>
      <c r="L39921">
        <v>2.4191023999999999</v>
      </c>
      <c r="M39921">
        <v>0.26229140000000001</v>
      </c>
      <c r="N39921">
        <v>11.953588</v>
      </c>
    </row>
    <row r="39922" spans="1:14" x14ac:dyDescent="0.2">
      <c r="A39922" s="1">
        <v>43934</v>
      </c>
      <c r="B39922" t="s">
        <v>235</v>
      </c>
      <c r="C39922" t="s">
        <v>797</v>
      </c>
      <c r="D39922" t="s">
        <v>802</v>
      </c>
      <c r="E39922" t="s">
        <v>17</v>
      </c>
      <c r="F39922" t="b">
        <v>0</v>
      </c>
      <c r="G39922">
        <v>1.2133160000000001</v>
      </c>
      <c r="H39922">
        <v>67.152512000000002</v>
      </c>
      <c r="I39922">
        <v>3.7679806</v>
      </c>
      <c r="J39922">
        <v>63.3845314</v>
      </c>
      <c r="K39922">
        <v>31.225993599999999</v>
      </c>
      <c r="L39922">
        <v>2.5037058000000001</v>
      </c>
      <c r="M39922">
        <v>2.6037531999999999</v>
      </c>
      <c r="N39922">
        <v>27.051078799999999</v>
      </c>
    </row>
    <row r="39923" spans="1:14" x14ac:dyDescent="0.2">
      <c r="A39923" s="1">
        <v>43934</v>
      </c>
      <c r="B39923" t="s">
        <v>235</v>
      </c>
      <c r="C39923" t="s">
        <v>797</v>
      </c>
      <c r="D39923" t="s">
        <v>802</v>
      </c>
      <c r="E39923" t="s">
        <v>17</v>
      </c>
      <c r="F39923" t="b">
        <v>1</v>
      </c>
      <c r="G39923">
        <v>1.04</v>
      </c>
      <c r="H39923">
        <v>66.370264300000002</v>
      </c>
      <c r="I39923">
        <v>11.9276882</v>
      </c>
      <c r="J39923">
        <v>54.442576099999997</v>
      </c>
      <c r="K39923">
        <v>30.748696200000001</v>
      </c>
      <c r="L39923">
        <v>2.3299108999999998</v>
      </c>
      <c r="M39923">
        <v>0.50776980000000005</v>
      </c>
      <c r="N39923">
        <v>20.856199199999999</v>
      </c>
    </row>
    <row r="39924" spans="1:14" x14ac:dyDescent="0.2">
      <c r="A39924" s="1">
        <v>43934</v>
      </c>
      <c r="B39924" t="s">
        <v>235</v>
      </c>
      <c r="C39924" t="s">
        <v>803</v>
      </c>
      <c r="D39924" t="s">
        <v>9004</v>
      </c>
      <c r="E39924" t="s">
        <v>17</v>
      </c>
      <c r="F39924" t="b">
        <v>0</v>
      </c>
      <c r="G39924">
        <v>1.04</v>
      </c>
      <c r="H39924">
        <v>39.096292800000001</v>
      </c>
      <c r="I39924">
        <v>11.485371199999999</v>
      </c>
      <c r="J39924">
        <v>27.610921600000001</v>
      </c>
      <c r="K39924">
        <v>13.192078</v>
      </c>
      <c r="L39924">
        <v>1.9481092</v>
      </c>
      <c r="M39924">
        <v>0</v>
      </c>
      <c r="N39924">
        <v>12.4707344</v>
      </c>
    </row>
    <row r="39925" spans="1:14" x14ac:dyDescent="0.2">
      <c r="A39925" s="1">
        <v>43934</v>
      </c>
      <c r="B39925" t="s">
        <v>235</v>
      </c>
      <c r="C39925" t="s">
        <v>803</v>
      </c>
      <c r="D39925" t="s">
        <v>3984</v>
      </c>
      <c r="E39925" t="s">
        <v>17</v>
      </c>
      <c r="F39925" t="b">
        <v>1</v>
      </c>
      <c r="G39925">
        <v>1.646684</v>
      </c>
      <c r="H39925">
        <v>76.621526900000006</v>
      </c>
      <c r="I39925">
        <v>12.9782698</v>
      </c>
      <c r="J39925">
        <v>63.6432571</v>
      </c>
      <c r="K39925">
        <v>35.825603200000003</v>
      </c>
      <c r="L39925">
        <v>5.1300680999999999</v>
      </c>
      <c r="M39925">
        <v>17.009862600000002</v>
      </c>
      <c r="N39925">
        <v>5.6777232</v>
      </c>
    </row>
    <row r="39926" spans="1:14" x14ac:dyDescent="0.2">
      <c r="A39926" s="1">
        <v>43934</v>
      </c>
      <c r="B39926" t="s">
        <v>235</v>
      </c>
      <c r="C39926" t="s">
        <v>803</v>
      </c>
      <c r="D39926" t="s">
        <v>6894</v>
      </c>
      <c r="E39926" t="s">
        <v>17</v>
      </c>
      <c r="F39926" t="b">
        <v>0</v>
      </c>
      <c r="G39926">
        <v>1.1266632000000001</v>
      </c>
      <c r="H39926">
        <v>43.113243599999997</v>
      </c>
      <c r="I39926">
        <v>10.4821844</v>
      </c>
      <c r="J39926">
        <v>32.631059200000003</v>
      </c>
      <c r="K39926">
        <v>20.303618199999999</v>
      </c>
      <c r="L39926">
        <v>2.2026954000000001</v>
      </c>
      <c r="M39926">
        <v>3.5515850000000002</v>
      </c>
      <c r="N39926">
        <v>6.5731605999999996</v>
      </c>
    </row>
    <row r="39927" spans="1:14" x14ac:dyDescent="0.2">
      <c r="A39927" s="1">
        <v>43934</v>
      </c>
      <c r="B39927" t="s">
        <v>809</v>
      </c>
      <c r="C39927" t="s">
        <v>810</v>
      </c>
      <c r="D39927" t="s">
        <v>2935</v>
      </c>
      <c r="E39927" t="s">
        <v>17</v>
      </c>
      <c r="F39927" t="b">
        <v>0</v>
      </c>
      <c r="G39927">
        <v>1.0399896</v>
      </c>
      <c r="H39927">
        <v>33.6177353</v>
      </c>
      <c r="I39927">
        <v>5.9638112000000003</v>
      </c>
      <c r="J39927">
        <v>27.653924100000001</v>
      </c>
      <c r="K39927">
        <v>11.509848</v>
      </c>
      <c r="L39927">
        <v>1.9480898</v>
      </c>
      <c r="M39927">
        <v>3.8054999999999999E-2</v>
      </c>
      <c r="N39927">
        <v>14.1579313</v>
      </c>
    </row>
    <row r="39928" spans="1:14" x14ac:dyDescent="0.2">
      <c r="A39928" s="1">
        <v>43934</v>
      </c>
      <c r="B39928" t="s">
        <v>809</v>
      </c>
      <c r="C39928" t="s">
        <v>810</v>
      </c>
      <c r="D39928" t="s">
        <v>813</v>
      </c>
      <c r="E39928" t="s">
        <v>17</v>
      </c>
      <c r="F39928" t="b">
        <v>0</v>
      </c>
      <c r="G39928">
        <v>1.5599896</v>
      </c>
      <c r="H39928">
        <v>41.416104300000001</v>
      </c>
      <c r="I39928">
        <v>0</v>
      </c>
      <c r="J39928">
        <v>41.416104300000001</v>
      </c>
      <c r="K39928">
        <v>13.945002000000001</v>
      </c>
      <c r="L39928">
        <v>3.5584935</v>
      </c>
      <c r="M39928">
        <v>2.4295688000000002</v>
      </c>
      <c r="N39928">
        <v>21.483039999999999</v>
      </c>
    </row>
    <row r="39929" spans="1:14" x14ac:dyDescent="0.2">
      <c r="A39929" s="1">
        <v>43934</v>
      </c>
      <c r="B39929" t="s">
        <v>809</v>
      </c>
      <c r="C39929" t="s">
        <v>810</v>
      </c>
      <c r="D39929" t="s">
        <v>813</v>
      </c>
      <c r="E39929" t="s">
        <v>17</v>
      </c>
      <c r="F39929" t="b">
        <v>1</v>
      </c>
      <c r="G39929">
        <v>1.5600103999999999</v>
      </c>
      <c r="H39929">
        <v>55.222121299999998</v>
      </c>
      <c r="I39929">
        <v>0</v>
      </c>
      <c r="J39929">
        <v>55.222121299999998</v>
      </c>
      <c r="K39929">
        <v>18.593532799999998</v>
      </c>
      <c r="L39929">
        <v>3.4347409</v>
      </c>
      <c r="M39929">
        <v>32.130477200000001</v>
      </c>
      <c r="N39929">
        <v>1.0633703999999999</v>
      </c>
    </row>
    <row r="39930" spans="1:14" x14ac:dyDescent="0.2">
      <c r="A39930" s="1">
        <v>43934</v>
      </c>
      <c r="B39930" t="s">
        <v>809</v>
      </c>
      <c r="C39930" t="s">
        <v>814</v>
      </c>
      <c r="D39930" t="s">
        <v>5464</v>
      </c>
      <c r="E39930" t="s">
        <v>17</v>
      </c>
      <c r="F39930" t="b">
        <v>0</v>
      </c>
      <c r="G39930">
        <v>1.3</v>
      </c>
      <c r="H39930">
        <v>83.596831499999993</v>
      </c>
      <c r="I39930">
        <v>20.948595600000001</v>
      </c>
      <c r="J39930">
        <v>62.648235900000003</v>
      </c>
      <c r="K39930">
        <v>38.850132199999997</v>
      </c>
      <c r="L39930">
        <v>2.7465937999999999</v>
      </c>
      <c r="M39930">
        <v>2.9239655999999998</v>
      </c>
      <c r="N39930">
        <v>18.1275443</v>
      </c>
    </row>
    <row r="39931" spans="1:14" x14ac:dyDescent="0.2">
      <c r="A39931" s="1">
        <v>43934</v>
      </c>
      <c r="B39931" t="s">
        <v>809</v>
      </c>
      <c r="C39931" t="s">
        <v>814</v>
      </c>
      <c r="D39931" t="s">
        <v>5464</v>
      </c>
      <c r="E39931" t="s">
        <v>17</v>
      </c>
      <c r="F39931" t="b">
        <v>1</v>
      </c>
      <c r="G39931">
        <v>1.0400208</v>
      </c>
      <c r="H39931">
        <v>33.391852800000002</v>
      </c>
      <c r="I39931">
        <v>8.3337862000000005</v>
      </c>
      <c r="J39931">
        <v>25.0580666</v>
      </c>
      <c r="K39931">
        <v>15.5053062</v>
      </c>
      <c r="L39931">
        <v>1.948148</v>
      </c>
      <c r="M39931">
        <v>7.5494326000000003</v>
      </c>
      <c r="N39931">
        <v>5.5179800000000001E-2</v>
      </c>
    </row>
    <row r="39932" spans="1:14" x14ac:dyDescent="0.2">
      <c r="A39932" s="1">
        <v>43934</v>
      </c>
      <c r="B39932" t="s">
        <v>809</v>
      </c>
      <c r="C39932" t="s">
        <v>814</v>
      </c>
      <c r="D39932" t="s">
        <v>2940</v>
      </c>
      <c r="E39932" t="s">
        <v>17</v>
      </c>
      <c r="F39932" t="b">
        <v>1</v>
      </c>
      <c r="G39932">
        <v>1.04</v>
      </c>
      <c r="H39932">
        <v>49.697004200000002</v>
      </c>
      <c r="I39932">
        <v>18.831612199999999</v>
      </c>
      <c r="J39932">
        <v>30.865392</v>
      </c>
      <c r="K39932">
        <v>18.656836800000001</v>
      </c>
      <c r="L39932">
        <v>1.9481092</v>
      </c>
      <c r="M39932">
        <v>3.641842</v>
      </c>
      <c r="N39932">
        <v>6.6186040000000004</v>
      </c>
    </row>
    <row r="39933" spans="1:14" x14ac:dyDescent="0.2">
      <c r="A39933" s="1">
        <v>43934</v>
      </c>
      <c r="B39933" t="s">
        <v>809</v>
      </c>
      <c r="C39933" t="s">
        <v>821</v>
      </c>
      <c r="D39933" t="s">
        <v>822</v>
      </c>
      <c r="E39933" t="s">
        <v>17</v>
      </c>
      <c r="F39933" t="b">
        <v>0</v>
      </c>
      <c r="G39933">
        <v>1.4733263999999999</v>
      </c>
      <c r="H39933">
        <v>325.88898280000001</v>
      </c>
      <c r="I39933">
        <v>31.5095238</v>
      </c>
      <c r="J39933">
        <v>294.379459</v>
      </c>
      <c r="K39933">
        <v>145.65827279999999</v>
      </c>
      <c r="L39933">
        <v>5.5835819000000004</v>
      </c>
      <c r="M39933">
        <v>5.2602846000000003</v>
      </c>
      <c r="N39933">
        <v>137.87731969999999</v>
      </c>
    </row>
    <row r="39934" spans="1:14" x14ac:dyDescent="0.2">
      <c r="A39934" s="1">
        <v>43934</v>
      </c>
      <c r="B39934" t="s">
        <v>809</v>
      </c>
      <c r="C39934" t="s">
        <v>821</v>
      </c>
      <c r="D39934" t="s">
        <v>822</v>
      </c>
      <c r="E39934" t="s">
        <v>17</v>
      </c>
      <c r="F39934" t="b">
        <v>1</v>
      </c>
      <c r="G39934">
        <v>1.8546632000000001</v>
      </c>
      <c r="H39934">
        <v>253.10068329999999</v>
      </c>
      <c r="I39934">
        <v>50.459585400000002</v>
      </c>
      <c r="J39934">
        <v>202.64109790000001</v>
      </c>
      <c r="K39934">
        <v>116.24082199999999</v>
      </c>
      <c r="L39934">
        <v>4.2204699999999997</v>
      </c>
      <c r="M39934">
        <v>10.238334399999999</v>
      </c>
      <c r="N39934">
        <v>71.941471500000006</v>
      </c>
    </row>
    <row r="39935" spans="1:14" x14ac:dyDescent="0.2">
      <c r="A39935" s="1">
        <v>43934</v>
      </c>
      <c r="B39935" t="s">
        <v>809</v>
      </c>
      <c r="C39935" t="s">
        <v>821</v>
      </c>
      <c r="D39935" t="s">
        <v>823</v>
      </c>
      <c r="E39935" t="s">
        <v>17</v>
      </c>
      <c r="F39935" t="b">
        <v>1</v>
      </c>
      <c r="G39935">
        <v>1.5600312000000001</v>
      </c>
      <c r="H39935">
        <v>144.949254</v>
      </c>
      <c r="I39935">
        <v>31.984045200000001</v>
      </c>
      <c r="J39935">
        <v>112.9652088</v>
      </c>
      <c r="K39935">
        <v>63.8657574</v>
      </c>
      <c r="L39935">
        <v>2.8042118</v>
      </c>
      <c r="M39935">
        <v>2.5403023999999998</v>
      </c>
      <c r="N39935">
        <v>43.754937200000001</v>
      </c>
    </row>
    <row r="39936" spans="1:14" x14ac:dyDescent="0.2">
      <c r="A39936" s="1">
        <v>43934</v>
      </c>
      <c r="B39936" t="s">
        <v>809</v>
      </c>
      <c r="C39936" t="s">
        <v>821</v>
      </c>
      <c r="D39936" t="s">
        <v>826</v>
      </c>
      <c r="E39936" t="s">
        <v>17</v>
      </c>
      <c r="F39936" t="b">
        <v>0</v>
      </c>
      <c r="G39936">
        <v>2.5999791999999999</v>
      </c>
      <c r="H39936">
        <v>194.22165079999999</v>
      </c>
      <c r="I39936">
        <v>50.6805418</v>
      </c>
      <c r="J39936">
        <v>143.54110900000001</v>
      </c>
      <c r="K39936">
        <v>100.45506760000001</v>
      </c>
      <c r="L39936">
        <v>4.9335655000000003</v>
      </c>
      <c r="M39936">
        <v>3.9408382</v>
      </c>
      <c r="N39936">
        <v>34.211637699999997</v>
      </c>
    </row>
    <row r="39937" spans="1:14" x14ac:dyDescent="0.2">
      <c r="A39937" s="1">
        <v>43934</v>
      </c>
      <c r="B39937" t="s">
        <v>809</v>
      </c>
      <c r="C39937" t="s">
        <v>821</v>
      </c>
      <c r="D39937" t="s">
        <v>826</v>
      </c>
      <c r="E39937" t="s">
        <v>17</v>
      </c>
      <c r="F39937" t="b">
        <v>1</v>
      </c>
      <c r="G39937">
        <v>1.0399896</v>
      </c>
      <c r="H39937">
        <v>39.4327927</v>
      </c>
      <c r="I39937">
        <v>3.9890403999999999</v>
      </c>
      <c r="J39937">
        <v>35.4437523</v>
      </c>
      <c r="K39937">
        <v>20.090967599999999</v>
      </c>
      <c r="L39937">
        <v>1.9480898</v>
      </c>
      <c r="M39937">
        <v>0.69889619999999997</v>
      </c>
      <c r="N39937">
        <v>12.705798700000001</v>
      </c>
    </row>
    <row r="39938" spans="1:14" x14ac:dyDescent="0.2">
      <c r="A39938" s="1">
        <v>43934</v>
      </c>
      <c r="B39938" t="s">
        <v>809</v>
      </c>
      <c r="C39938" t="s">
        <v>821</v>
      </c>
      <c r="D39938" t="s">
        <v>9350</v>
      </c>
      <c r="E39938" t="s">
        <v>17</v>
      </c>
      <c r="F39938" t="b">
        <v>1</v>
      </c>
      <c r="G39938">
        <v>1.0399896</v>
      </c>
      <c r="H39938">
        <v>55.651121400000001</v>
      </c>
      <c r="I39938">
        <v>6.3587616000000002</v>
      </c>
      <c r="J39938">
        <v>49.2923598</v>
      </c>
      <c r="K39938">
        <v>23.320299800000001</v>
      </c>
      <c r="L39938">
        <v>1.9480898</v>
      </c>
      <c r="M39938">
        <v>23.557395199999998</v>
      </c>
      <c r="N39938">
        <v>0.46657500000000002</v>
      </c>
    </row>
    <row r="39939" spans="1:14" x14ac:dyDescent="0.2">
      <c r="A39939" s="1">
        <v>43934</v>
      </c>
      <c r="B39939" t="s">
        <v>809</v>
      </c>
      <c r="C39939" t="s">
        <v>821</v>
      </c>
      <c r="D39939" t="s">
        <v>3987</v>
      </c>
      <c r="E39939" t="s">
        <v>17</v>
      </c>
      <c r="F39939" t="b">
        <v>0</v>
      </c>
      <c r="G39939">
        <v>1.0399792000000001</v>
      </c>
      <c r="H39939">
        <v>97.131174599999994</v>
      </c>
      <c r="I39939">
        <v>34.155285399999997</v>
      </c>
      <c r="J39939">
        <v>62.975889199999997</v>
      </c>
      <c r="K39939">
        <v>41.6193952</v>
      </c>
      <c r="L39939">
        <v>1.9480704</v>
      </c>
      <c r="M39939">
        <v>0.25371719999999998</v>
      </c>
      <c r="N39939">
        <v>19.154706399999998</v>
      </c>
    </row>
    <row r="39940" spans="1:14" x14ac:dyDescent="0.2">
      <c r="A39940" s="1">
        <v>43934</v>
      </c>
      <c r="B39940" t="s">
        <v>809</v>
      </c>
      <c r="C39940" t="s">
        <v>821</v>
      </c>
      <c r="D39940" t="s">
        <v>3987</v>
      </c>
      <c r="E39940" t="s">
        <v>17</v>
      </c>
      <c r="F39940" t="b">
        <v>1</v>
      </c>
      <c r="G39940">
        <v>1.0399896</v>
      </c>
      <c r="H39940">
        <v>130.4991009</v>
      </c>
      <c r="I39940">
        <v>11.098194599999999</v>
      </c>
      <c r="J39940">
        <v>119.4009063</v>
      </c>
      <c r="K39940">
        <v>54.537117600000002</v>
      </c>
      <c r="L39940">
        <v>1.9480995000000001</v>
      </c>
      <c r="M39940">
        <v>11.2143484</v>
      </c>
      <c r="N39940">
        <v>51.701340799999997</v>
      </c>
    </row>
    <row r="39941" spans="1:14" x14ac:dyDescent="0.2">
      <c r="A39941" s="1">
        <v>43934</v>
      </c>
      <c r="B39941" t="s">
        <v>809</v>
      </c>
      <c r="C39941" t="s">
        <v>821</v>
      </c>
      <c r="D39941" t="s">
        <v>828</v>
      </c>
      <c r="E39941" t="s">
        <v>17</v>
      </c>
      <c r="F39941" t="b">
        <v>0</v>
      </c>
      <c r="G39941">
        <v>1.1266528</v>
      </c>
      <c r="H39941">
        <v>147.6937556</v>
      </c>
      <c r="I39941">
        <v>3.2781560000000001</v>
      </c>
      <c r="J39941">
        <v>144.41559960000001</v>
      </c>
      <c r="K39941">
        <v>73.198398800000007</v>
      </c>
      <c r="L39941">
        <v>3.3174969999999999</v>
      </c>
      <c r="M39941">
        <v>2.7414306000000002</v>
      </c>
      <c r="N39941">
        <v>65.158273199999996</v>
      </c>
    </row>
    <row r="39942" spans="1:14" x14ac:dyDescent="0.2">
      <c r="A39942" s="1">
        <v>43934</v>
      </c>
      <c r="B39942" t="s">
        <v>809</v>
      </c>
      <c r="C39942" t="s">
        <v>821</v>
      </c>
      <c r="D39942" t="s">
        <v>9351</v>
      </c>
      <c r="E39942" t="s">
        <v>17</v>
      </c>
      <c r="F39942" t="b">
        <v>0</v>
      </c>
      <c r="G39942">
        <v>1.04</v>
      </c>
      <c r="H39942">
        <v>175.0886577</v>
      </c>
      <c r="I39942">
        <v>24.526893600000001</v>
      </c>
      <c r="J39942">
        <v>150.5617641</v>
      </c>
      <c r="K39942">
        <v>73.552392800000007</v>
      </c>
      <c r="L39942">
        <v>1.9481092</v>
      </c>
      <c r="M39942">
        <v>5.7845664000000001</v>
      </c>
      <c r="N39942">
        <v>69.276695700000005</v>
      </c>
    </row>
    <row r="39943" spans="1:14" x14ac:dyDescent="0.2">
      <c r="A39943" s="1">
        <v>43934</v>
      </c>
      <c r="B39943" t="s">
        <v>809</v>
      </c>
      <c r="C39943" t="s">
        <v>837</v>
      </c>
      <c r="D39943" t="s">
        <v>6901</v>
      </c>
      <c r="E39943" t="s">
        <v>17</v>
      </c>
      <c r="F39943" t="b">
        <v>1</v>
      </c>
      <c r="G39943">
        <v>1.0399896</v>
      </c>
      <c r="H39943">
        <v>62.645618499999998</v>
      </c>
      <c r="I39943">
        <v>18.055651600000001</v>
      </c>
      <c r="J39943">
        <v>44.5899669</v>
      </c>
      <c r="K39943">
        <v>21.246528000000001</v>
      </c>
      <c r="L39943">
        <v>1.8945167000000001</v>
      </c>
      <c r="M39943">
        <v>0</v>
      </c>
      <c r="N39943">
        <v>21.448922199999998</v>
      </c>
    </row>
    <row r="39944" spans="1:14" x14ac:dyDescent="0.2">
      <c r="A39944" s="1">
        <v>43934</v>
      </c>
      <c r="B39944" t="s">
        <v>809</v>
      </c>
      <c r="C39944" t="s">
        <v>837</v>
      </c>
      <c r="D39944" t="s">
        <v>9009</v>
      </c>
      <c r="E39944" t="s">
        <v>17</v>
      </c>
      <c r="F39944" t="b">
        <v>0</v>
      </c>
      <c r="G39944">
        <v>1.04</v>
      </c>
      <c r="H39944">
        <v>33.410833599999997</v>
      </c>
      <c r="I39944">
        <v>8.1282270000000008</v>
      </c>
      <c r="J39944">
        <v>25.282606600000001</v>
      </c>
      <c r="K39944">
        <v>11.1877356</v>
      </c>
      <c r="L39944">
        <v>1.9481092</v>
      </c>
      <c r="M39944">
        <v>0</v>
      </c>
      <c r="N39944">
        <v>12.1467618</v>
      </c>
    </row>
    <row r="39945" spans="1:14" x14ac:dyDescent="0.2">
      <c r="A39945" s="1">
        <v>43934</v>
      </c>
      <c r="B39945" t="s">
        <v>809</v>
      </c>
      <c r="C39945" t="s">
        <v>837</v>
      </c>
      <c r="D39945" t="s">
        <v>7470</v>
      </c>
      <c r="E39945" t="s">
        <v>17</v>
      </c>
      <c r="F39945" t="b">
        <v>0</v>
      </c>
      <c r="G39945">
        <v>1.2480207999999999</v>
      </c>
      <c r="H39945">
        <v>96.2489645</v>
      </c>
      <c r="I39945">
        <v>29.851363800000001</v>
      </c>
      <c r="J39945">
        <v>66.397600699999998</v>
      </c>
      <c r="K39945">
        <v>32.436100400000001</v>
      </c>
      <c r="L39945">
        <v>2.2983956000000001</v>
      </c>
      <c r="M39945">
        <v>2.2547996000000001</v>
      </c>
      <c r="N39945">
        <v>29.4083051</v>
      </c>
    </row>
    <row r="39946" spans="1:14" x14ac:dyDescent="0.2">
      <c r="A39946" s="1">
        <v>43934</v>
      </c>
      <c r="B39946" t="s">
        <v>809</v>
      </c>
      <c r="C39946" t="s">
        <v>837</v>
      </c>
      <c r="D39946" t="s">
        <v>5471</v>
      </c>
      <c r="E39946" t="s">
        <v>17</v>
      </c>
      <c r="F39946" t="b">
        <v>0</v>
      </c>
      <c r="G39946">
        <v>2.0799896000000002</v>
      </c>
      <c r="H39946">
        <v>116.8211817</v>
      </c>
      <c r="I39946">
        <v>27.402071599999999</v>
      </c>
      <c r="J39946">
        <v>89.419110099999997</v>
      </c>
      <c r="K39946">
        <v>39.095123600000001</v>
      </c>
      <c r="L39946">
        <v>3.8961990000000002</v>
      </c>
      <c r="M39946">
        <v>0.88119899999999995</v>
      </c>
      <c r="N39946">
        <v>45.546588499999999</v>
      </c>
    </row>
    <row r="39947" spans="1:14" x14ac:dyDescent="0.2">
      <c r="A39947" s="1">
        <v>43934</v>
      </c>
      <c r="B39947" t="s">
        <v>809</v>
      </c>
      <c r="C39947" t="s">
        <v>837</v>
      </c>
      <c r="D39947" t="s">
        <v>9352</v>
      </c>
      <c r="E39947" t="s">
        <v>17</v>
      </c>
      <c r="F39947" t="b">
        <v>0</v>
      </c>
      <c r="G39947">
        <v>1.0399792000000001</v>
      </c>
      <c r="H39947">
        <v>33.617401700000002</v>
      </c>
      <c r="I39947">
        <v>5.9637453999999996</v>
      </c>
      <c r="J39947">
        <v>27.653656300000002</v>
      </c>
      <c r="K39947">
        <v>11.187940599999999</v>
      </c>
      <c r="L39947">
        <v>1.9480704</v>
      </c>
      <c r="M39947">
        <v>2.5676418000000001</v>
      </c>
      <c r="N39947">
        <v>11.950003499999999</v>
      </c>
    </row>
    <row r="39948" spans="1:14" x14ac:dyDescent="0.2">
      <c r="A39948" s="1">
        <v>43934</v>
      </c>
      <c r="B39948" t="s">
        <v>809</v>
      </c>
      <c r="C39948" t="s">
        <v>845</v>
      </c>
      <c r="D39948" t="s">
        <v>2947</v>
      </c>
      <c r="E39948" t="s">
        <v>17</v>
      </c>
      <c r="F39948" t="b">
        <v>0</v>
      </c>
      <c r="G39948">
        <v>2.08</v>
      </c>
      <c r="H39948">
        <v>99.7793432</v>
      </c>
      <c r="I39948">
        <v>24.5979952</v>
      </c>
      <c r="J39948">
        <v>75.181348</v>
      </c>
      <c r="K39948">
        <v>28.328703999999998</v>
      </c>
      <c r="L39948">
        <v>3.6823043000000002</v>
      </c>
      <c r="M39948">
        <v>0</v>
      </c>
      <c r="N39948">
        <v>43.1703397</v>
      </c>
    </row>
    <row r="39949" spans="1:14" x14ac:dyDescent="0.2">
      <c r="A39949" s="1">
        <v>43934</v>
      </c>
      <c r="B39949" t="s">
        <v>809</v>
      </c>
      <c r="C39949" t="s">
        <v>845</v>
      </c>
      <c r="D39949" t="s">
        <v>846</v>
      </c>
      <c r="E39949" t="s">
        <v>17</v>
      </c>
      <c r="F39949" t="b">
        <v>1</v>
      </c>
      <c r="G39949">
        <v>1.04</v>
      </c>
      <c r="H39949">
        <v>56.853360199999997</v>
      </c>
      <c r="I39949">
        <v>11.8882364</v>
      </c>
      <c r="J39949">
        <v>44.965123800000001</v>
      </c>
      <c r="K39949">
        <v>15.340494400000001</v>
      </c>
      <c r="L39949">
        <v>1.9481092</v>
      </c>
      <c r="M39949">
        <v>0</v>
      </c>
      <c r="N39949">
        <v>27.676520199999999</v>
      </c>
    </row>
    <row r="39950" spans="1:14" x14ac:dyDescent="0.2">
      <c r="A39950" s="1">
        <v>43934</v>
      </c>
      <c r="B39950" t="s">
        <v>809</v>
      </c>
      <c r="C39950" t="s">
        <v>845</v>
      </c>
      <c r="D39950" t="s">
        <v>9353</v>
      </c>
      <c r="E39950" t="s">
        <v>17</v>
      </c>
      <c r="F39950" t="b">
        <v>0</v>
      </c>
      <c r="G39950">
        <v>1.0399896</v>
      </c>
      <c r="H39950">
        <v>75.880599799999999</v>
      </c>
      <c r="I39950">
        <v>21.074753000000001</v>
      </c>
      <c r="J39950">
        <v>54.805846799999998</v>
      </c>
      <c r="K39950">
        <v>20.6066</v>
      </c>
      <c r="L39950">
        <v>1.9480898</v>
      </c>
      <c r="M39950">
        <v>1.4436819999999999</v>
      </c>
      <c r="N39950">
        <v>30.807475</v>
      </c>
    </row>
    <row r="39951" spans="1:14" x14ac:dyDescent="0.2">
      <c r="A39951" s="1">
        <v>43934</v>
      </c>
      <c r="B39951" t="s">
        <v>809</v>
      </c>
      <c r="C39951" t="s">
        <v>847</v>
      </c>
      <c r="D39951" t="s">
        <v>849</v>
      </c>
      <c r="E39951" t="s">
        <v>39</v>
      </c>
      <c r="F39951" t="b">
        <v>0</v>
      </c>
      <c r="G39951">
        <v>1.0400208</v>
      </c>
      <c r="H39951">
        <v>100.30200600000001</v>
      </c>
      <c r="I39951">
        <v>28.200564</v>
      </c>
      <c r="J39951">
        <v>72.101442000000006</v>
      </c>
      <c r="K39951">
        <v>45.771785000000001</v>
      </c>
      <c r="L39951">
        <v>2.2476257999999998</v>
      </c>
      <c r="M39951">
        <v>0</v>
      </c>
      <c r="N39951">
        <v>24.082031199999999</v>
      </c>
    </row>
    <row r="39952" spans="1:14" x14ac:dyDescent="0.2">
      <c r="A39952" s="1">
        <v>43934</v>
      </c>
      <c r="B39952" t="s">
        <v>809</v>
      </c>
      <c r="C39952" t="s">
        <v>847</v>
      </c>
      <c r="D39952" t="s">
        <v>849</v>
      </c>
      <c r="E39952" t="s">
        <v>17</v>
      </c>
      <c r="F39952" t="b">
        <v>0</v>
      </c>
      <c r="G39952">
        <v>2.0799896000000002</v>
      </c>
      <c r="H39952">
        <v>151.9406888</v>
      </c>
      <c r="I39952">
        <v>40.285598800000002</v>
      </c>
      <c r="J39952">
        <v>111.65509</v>
      </c>
      <c r="K39952">
        <v>68.655959600000003</v>
      </c>
      <c r="L39952">
        <v>3.8426453</v>
      </c>
      <c r="M39952">
        <v>4.7483351999999996</v>
      </c>
      <c r="N39952">
        <v>34.408149899999998</v>
      </c>
    </row>
    <row r="39953" spans="1:14" x14ac:dyDescent="0.2">
      <c r="A39953" s="1">
        <v>43934</v>
      </c>
      <c r="B39953" t="s">
        <v>809</v>
      </c>
      <c r="C39953" t="s">
        <v>847</v>
      </c>
      <c r="D39953" t="s">
        <v>9354</v>
      </c>
      <c r="E39953" t="s">
        <v>17</v>
      </c>
      <c r="F39953" t="b">
        <v>0</v>
      </c>
      <c r="G39953">
        <v>1.04</v>
      </c>
      <c r="H39953">
        <v>50.7983215</v>
      </c>
      <c r="I39953">
        <v>11.8487376</v>
      </c>
      <c r="J39953">
        <v>38.9495839</v>
      </c>
      <c r="K39953">
        <v>22.885380000000001</v>
      </c>
      <c r="L39953">
        <v>1.9481092</v>
      </c>
      <c r="M39953">
        <v>0</v>
      </c>
      <c r="N39953">
        <v>14.1160947</v>
      </c>
    </row>
    <row r="39954" spans="1:14" x14ac:dyDescent="0.2">
      <c r="A39954" s="1">
        <v>43934</v>
      </c>
      <c r="B39954" t="s">
        <v>809</v>
      </c>
      <c r="C39954" t="s">
        <v>847</v>
      </c>
      <c r="D39954" t="s">
        <v>9355</v>
      </c>
      <c r="E39954" t="s">
        <v>17</v>
      </c>
      <c r="F39954" t="b">
        <v>0</v>
      </c>
      <c r="G39954">
        <v>1.04</v>
      </c>
      <c r="H39954">
        <v>51.252102399999998</v>
      </c>
      <c r="I39954">
        <v>7.1092481999999997</v>
      </c>
      <c r="J39954">
        <v>44.142854200000002</v>
      </c>
      <c r="K39954">
        <v>22.885568599999999</v>
      </c>
      <c r="L39954">
        <v>1.7341951</v>
      </c>
      <c r="M39954">
        <v>1.0909960000000001</v>
      </c>
      <c r="N39954">
        <v>18.432094500000002</v>
      </c>
    </row>
    <row r="39955" spans="1:14" x14ac:dyDescent="0.2">
      <c r="A39955" s="1">
        <v>43934</v>
      </c>
      <c r="B39955" t="s">
        <v>809</v>
      </c>
      <c r="C39955" t="s">
        <v>317</v>
      </c>
      <c r="D39955" t="s">
        <v>850</v>
      </c>
      <c r="E39955" t="s">
        <v>17</v>
      </c>
      <c r="F39955" t="b">
        <v>0</v>
      </c>
      <c r="G39955">
        <v>3.0952272000000001</v>
      </c>
      <c r="H39955">
        <v>192.83589140000001</v>
      </c>
      <c r="I39955">
        <v>47.076121200000003</v>
      </c>
      <c r="J39955">
        <v>145.75977019999999</v>
      </c>
      <c r="K39955">
        <v>69.545848199999995</v>
      </c>
      <c r="L39955">
        <v>6.9032280999999998</v>
      </c>
      <c r="M39955">
        <v>5.3987188000000002</v>
      </c>
      <c r="N39955">
        <v>63.911975099999999</v>
      </c>
    </row>
    <row r="39956" spans="1:14" x14ac:dyDescent="0.2">
      <c r="A39956" s="1">
        <v>43934</v>
      </c>
      <c r="B39956" t="s">
        <v>809</v>
      </c>
      <c r="C39956" t="s">
        <v>317</v>
      </c>
      <c r="D39956" t="s">
        <v>851</v>
      </c>
      <c r="E39956" t="s">
        <v>17</v>
      </c>
      <c r="F39956" t="b">
        <v>0</v>
      </c>
      <c r="G39956">
        <v>6.0753991999999997</v>
      </c>
      <c r="H39956">
        <v>487.9126382</v>
      </c>
      <c r="I39956">
        <v>138.257879</v>
      </c>
      <c r="J39956">
        <v>349.6547592</v>
      </c>
      <c r="K39956">
        <v>164.94326240000001</v>
      </c>
      <c r="L39956">
        <v>13.156333099999999</v>
      </c>
      <c r="M39956">
        <v>5.6854342000000004</v>
      </c>
      <c r="N39956">
        <v>165.86972950000001</v>
      </c>
    </row>
    <row r="39957" spans="1:14" x14ac:dyDescent="0.2">
      <c r="A39957" s="1">
        <v>43934</v>
      </c>
      <c r="B39957" t="s">
        <v>809</v>
      </c>
      <c r="C39957" t="s">
        <v>317</v>
      </c>
      <c r="D39957" t="s">
        <v>851</v>
      </c>
      <c r="E39957" t="s">
        <v>17</v>
      </c>
      <c r="F39957" t="b">
        <v>1</v>
      </c>
      <c r="G39957">
        <v>1.9932536000000001</v>
      </c>
      <c r="H39957">
        <v>134.04720599999999</v>
      </c>
      <c r="I39957">
        <v>37.283031999999999</v>
      </c>
      <c r="J39957">
        <v>96.764173999999997</v>
      </c>
      <c r="K39957">
        <v>43.838585799999997</v>
      </c>
      <c r="L39957">
        <v>3.6150153999999999</v>
      </c>
      <c r="M39957">
        <v>21.496551400000001</v>
      </c>
      <c r="N39957">
        <v>27.814021400000001</v>
      </c>
    </row>
    <row r="39958" spans="1:14" x14ac:dyDescent="0.2">
      <c r="A39958" s="1">
        <v>43934</v>
      </c>
      <c r="B39958" t="s">
        <v>809</v>
      </c>
      <c r="C39958" t="s">
        <v>317</v>
      </c>
      <c r="D39958" t="s">
        <v>853</v>
      </c>
      <c r="E39958" t="s">
        <v>17</v>
      </c>
      <c r="F39958" t="b">
        <v>0</v>
      </c>
      <c r="G39958">
        <v>4.2318432000000001</v>
      </c>
      <c r="H39958">
        <v>293.81209089999999</v>
      </c>
      <c r="I39958">
        <v>77.269598000000002</v>
      </c>
      <c r="J39958">
        <v>216.54249290000001</v>
      </c>
      <c r="K39958">
        <v>104.841223</v>
      </c>
      <c r="L39958">
        <v>8.7229674999999993</v>
      </c>
      <c r="M39958">
        <v>6.6573804000000001</v>
      </c>
      <c r="N39958">
        <v>96.320921999999996</v>
      </c>
    </row>
    <row r="39959" spans="1:14" x14ac:dyDescent="0.2">
      <c r="A39959" s="1">
        <v>43934</v>
      </c>
      <c r="B39959" t="s">
        <v>809</v>
      </c>
      <c r="C39959" t="s">
        <v>317</v>
      </c>
      <c r="D39959" t="s">
        <v>853</v>
      </c>
      <c r="E39959" t="s">
        <v>17</v>
      </c>
      <c r="F39959" t="b">
        <v>1</v>
      </c>
      <c r="G39959">
        <v>4.6800103999999996</v>
      </c>
      <c r="H39959">
        <v>287.18131090000003</v>
      </c>
      <c r="I39959">
        <v>92.277778999999995</v>
      </c>
      <c r="J39959">
        <v>194.90353189999999</v>
      </c>
      <c r="K39959">
        <v>106.6515534</v>
      </c>
      <c r="L39959">
        <v>7.6206886000000003</v>
      </c>
      <c r="M39959">
        <v>95.794712000000004</v>
      </c>
      <c r="N39959">
        <v>-15.1634221</v>
      </c>
    </row>
    <row r="39960" spans="1:14" x14ac:dyDescent="0.2">
      <c r="A39960" s="1">
        <v>43934</v>
      </c>
      <c r="B39960" t="s">
        <v>809</v>
      </c>
      <c r="C39960" t="s">
        <v>317</v>
      </c>
      <c r="D39960" t="s">
        <v>854</v>
      </c>
      <c r="E39960" t="s">
        <v>17</v>
      </c>
      <c r="F39960" t="b">
        <v>0</v>
      </c>
      <c r="G39960">
        <v>6.5693887999999996</v>
      </c>
      <c r="H39960">
        <v>456.59998469999999</v>
      </c>
      <c r="I39960">
        <v>166.99819099999999</v>
      </c>
      <c r="J39960">
        <v>289.60179369999997</v>
      </c>
      <c r="K39960">
        <v>164.51431220000001</v>
      </c>
      <c r="L39960">
        <v>13.6950129</v>
      </c>
      <c r="M39960">
        <v>4.2626502000000004</v>
      </c>
      <c r="N39960">
        <v>107.1298184</v>
      </c>
    </row>
    <row r="39961" spans="1:14" x14ac:dyDescent="0.2">
      <c r="A39961" s="1">
        <v>43934</v>
      </c>
      <c r="B39961" t="s">
        <v>809</v>
      </c>
      <c r="C39961" t="s">
        <v>317</v>
      </c>
      <c r="D39961" t="s">
        <v>854</v>
      </c>
      <c r="E39961" t="s">
        <v>17</v>
      </c>
      <c r="F39961" t="b">
        <v>1</v>
      </c>
      <c r="G39961">
        <v>3.1199895999999998</v>
      </c>
      <c r="H39961">
        <v>188.7168035</v>
      </c>
      <c r="I39961">
        <v>62.987783200000003</v>
      </c>
      <c r="J39961">
        <v>125.7290203</v>
      </c>
      <c r="K39961">
        <v>67.799264600000001</v>
      </c>
      <c r="L39961">
        <v>5.6686218000000004</v>
      </c>
      <c r="M39961">
        <v>43.391996599999999</v>
      </c>
      <c r="N39961">
        <v>8.8691373000000002</v>
      </c>
    </row>
    <row r="39962" spans="1:14" x14ac:dyDescent="0.2">
      <c r="A39962" s="1">
        <v>43934</v>
      </c>
      <c r="B39962" t="s">
        <v>809</v>
      </c>
      <c r="C39962" t="s">
        <v>317</v>
      </c>
      <c r="D39962" t="s">
        <v>855</v>
      </c>
      <c r="E39962" t="s">
        <v>17</v>
      </c>
      <c r="F39962" t="b">
        <v>0</v>
      </c>
      <c r="G39962">
        <v>5.7198336000000003</v>
      </c>
      <c r="H39962">
        <v>413.01091300000002</v>
      </c>
      <c r="I39962">
        <v>161.0914942</v>
      </c>
      <c r="J39962">
        <v>251.91941879999999</v>
      </c>
      <c r="K39962">
        <v>149.15508080000001</v>
      </c>
      <c r="L39962">
        <v>11.3480203</v>
      </c>
      <c r="M39962">
        <v>11.1653112</v>
      </c>
      <c r="N39962">
        <v>80.251006500000003</v>
      </c>
    </row>
    <row r="39963" spans="1:14" x14ac:dyDescent="0.2">
      <c r="A39963" s="1">
        <v>43934</v>
      </c>
      <c r="B39963" t="s">
        <v>809</v>
      </c>
      <c r="C39963" t="s">
        <v>856</v>
      </c>
      <c r="D39963" t="s">
        <v>2951</v>
      </c>
      <c r="E39963" t="s">
        <v>17</v>
      </c>
      <c r="F39963" t="b">
        <v>0</v>
      </c>
      <c r="G39963">
        <v>1.04</v>
      </c>
      <c r="H39963">
        <v>26.937398600000002</v>
      </c>
      <c r="I39963">
        <v>7.9386571999999997</v>
      </c>
      <c r="J39963">
        <v>18.9987414</v>
      </c>
      <c r="K39963">
        <v>9.5725160000000002</v>
      </c>
      <c r="L39963">
        <v>1.9481092</v>
      </c>
      <c r="M39963">
        <v>0</v>
      </c>
      <c r="N39963">
        <v>7.4781161999999997</v>
      </c>
    </row>
    <row r="39964" spans="1:14" x14ac:dyDescent="0.2">
      <c r="A39964" s="1">
        <v>43934</v>
      </c>
      <c r="B39964" t="s">
        <v>809</v>
      </c>
      <c r="C39964" t="s">
        <v>856</v>
      </c>
      <c r="D39964" t="s">
        <v>857</v>
      </c>
      <c r="E39964" t="s">
        <v>17</v>
      </c>
      <c r="F39964" t="b">
        <v>0</v>
      </c>
      <c r="G39964">
        <v>1.9066631999999999</v>
      </c>
      <c r="H39964">
        <v>204.9469101</v>
      </c>
      <c r="I39964">
        <v>83.320359199999999</v>
      </c>
      <c r="J39964">
        <v>121.6265509</v>
      </c>
      <c r="K39964">
        <v>73.881950799999998</v>
      </c>
      <c r="L39964">
        <v>3.7171273</v>
      </c>
      <c r="M39964">
        <v>1.5224924</v>
      </c>
      <c r="N39964">
        <v>42.504980400000001</v>
      </c>
    </row>
    <row r="39965" spans="1:14" x14ac:dyDescent="0.2">
      <c r="A39965" s="1">
        <v>43934</v>
      </c>
      <c r="B39965" t="s">
        <v>809</v>
      </c>
      <c r="C39965" t="s">
        <v>856</v>
      </c>
      <c r="D39965" t="s">
        <v>857</v>
      </c>
      <c r="E39965" t="s">
        <v>17</v>
      </c>
      <c r="F39965" t="b">
        <v>1</v>
      </c>
      <c r="G39965">
        <v>1.0400103999999999</v>
      </c>
      <c r="H39965">
        <v>78.057408499999994</v>
      </c>
      <c r="I39965">
        <v>43.556394599999997</v>
      </c>
      <c r="J39965">
        <v>34.501013899999997</v>
      </c>
      <c r="K39965">
        <v>28.416394799999999</v>
      </c>
      <c r="L39965">
        <v>1.9481286</v>
      </c>
      <c r="M39965">
        <v>0.70226739999999999</v>
      </c>
      <c r="N39965">
        <v>3.4342231000000001</v>
      </c>
    </row>
    <row r="39966" spans="1:14" x14ac:dyDescent="0.2">
      <c r="A39966" s="1">
        <v>43934</v>
      </c>
      <c r="B39966" t="s">
        <v>809</v>
      </c>
      <c r="C39966" t="s">
        <v>856</v>
      </c>
      <c r="D39966" t="s">
        <v>858</v>
      </c>
      <c r="E39966" t="s">
        <v>17</v>
      </c>
      <c r="F39966" t="b">
        <v>0</v>
      </c>
      <c r="G39966">
        <v>2.2533368</v>
      </c>
      <c r="H39966">
        <v>254.8807482</v>
      </c>
      <c r="I39966">
        <v>95.149563599999993</v>
      </c>
      <c r="J39966">
        <v>159.73118460000001</v>
      </c>
      <c r="K39966">
        <v>91.232215999999994</v>
      </c>
      <c r="L39966">
        <v>4.7073517999999996</v>
      </c>
      <c r="M39966">
        <v>5.6687931999999996</v>
      </c>
      <c r="N39966">
        <v>58.122823599999997</v>
      </c>
    </row>
    <row r="39967" spans="1:14" x14ac:dyDescent="0.2">
      <c r="A39967" s="1">
        <v>43934</v>
      </c>
      <c r="B39967" t="s">
        <v>809</v>
      </c>
      <c r="C39967" t="s">
        <v>856</v>
      </c>
      <c r="D39967" t="s">
        <v>858</v>
      </c>
      <c r="E39967" t="s">
        <v>17</v>
      </c>
      <c r="F39967" t="b">
        <v>1</v>
      </c>
      <c r="G39967">
        <v>1.04</v>
      </c>
      <c r="H39967">
        <v>57.938151699999999</v>
      </c>
      <c r="I39967">
        <v>27.6786572</v>
      </c>
      <c r="J39967">
        <v>30.259494499999999</v>
      </c>
      <c r="K39967">
        <v>20.9387984</v>
      </c>
      <c r="L39967">
        <v>1.9481092</v>
      </c>
      <c r="M39967">
        <v>1.1763166</v>
      </c>
      <c r="N39967">
        <v>6.1962703000000001</v>
      </c>
    </row>
    <row r="39968" spans="1:14" x14ac:dyDescent="0.2">
      <c r="A39968" s="1">
        <v>43934</v>
      </c>
      <c r="B39968" t="s">
        <v>809</v>
      </c>
      <c r="C39968" t="s">
        <v>856</v>
      </c>
      <c r="D39968" t="s">
        <v>859</v>
      </c>
      <c r="E39968" t="s">
        <v>17</v>
      </c>
      <c r="F39968" t="b">
        <v>0</v>
      </c>
      <c r="G39968">
        <v>1.3866528</v>
      </c>
      <c r="H39968">
        <v>157.61899729999999</v>
      </c>
      <c r="I39968">
        <v>71.3599684</v>
      </c>
      <c r="J39968">
        <v>86.259028900000004</v>
      </c>
      <c r="K39968">
        <v>56.831362800000001</v>
      </c>
      <c r="L39968">
        <v>2.5581421999999998</v>
      </c>
      <c r="M39968">
        <v>0.5356166</v>
      </c>
      <c r="N39968">
        <v>26.3339073</v>
      </c>
    </row>
    <row r="39969" spans="1:14" x14ac:dyDescent="0.2">
      <c r="A39969" s="1">
        <v>43934</v>
      </c>
      <c r="B39969" t="s">
        <v>809</v>
      </c>
      <c r="C39969" t="s">
        <v>856</v>
      </c>
      <c r="D39969" t="s">
        <v>860</v>
      </c>
      <c r="E39969" t="s">
        <v>17</v>
      </c>
      <c r="F39969" t="b">
        <v>0</v>
      </c>
      <c r="G39969">
        <v>1.04</v>
      </c>
      <c r="H39969">
        <v>40.483609100000002</v>
      </c>
      <c r="I39969">
        <v>11.098316799999999</v>
      </c>
      <c r="J39969">
        <v>29.3852923</v>
      </c>
      <c r="K39969">
        <v>14.358610000000001</v>
      </c>
      <c r="L39969">
        <v>1.9481092</v>
      </c>
      <c r="M39969">
        <v>4.4651974000000001</v>
      </c>
      <c r="N39969">
        <v>8.6133757000000006</v>
      </c>
    </row>
    <row r="39970" spans="1:14" x14ac:dyDescent="0.2">
      <c r="A39970" s="1">
        <v>43934</v>
      </c>
      <c r="B39970" t="s">
        <v>809</v>
      </c>
      <c r="C39970" t="s">
        <v>856</v>
      </c>
      <c r="D39970" t="s">
        <v>861</v>
      </c>
      <c r="E39970" t="s">
        <v>17</v>
      </c>
      <c r="F39970" t="b">
        <v>0</v>
      </c>
      <c r="G39970">
        <v>1.0400208</v>
      </c>
      <c r="H39970">
        <v>68.631956500000001</v>
      </c>
      <c r="I39970">
        <v>33.5247052</v>
      </c>
      <c r="J39970">
        <v>35.107251300000001</v>
      </c>
      <c r="K39970">
        <v>24.82263</v>
      </c>
      <c r="L39970">
        <v>1.7342339</v>
      </c>
      <c r="M39970">
        <v>0</v>
      </c>
      <c r="N39970">
        <v>8.5503874</v>
      </c>
    </row>
    <row r="39971" spans="1:14" x14ac:dyDescent="0.2">
      <c r="A39971" s="1">
        <v>43934</v>
      </c>
      <c r="B39971" t="s">
        <v>809</v>
      </c>
      <c r="C39971" t="s">
        <v>856</v>
      </c>
      <c r="D39971" t="s">
        <v>861</v>
      </c>
      <c r="E39971" t="s">
        <v>17</v>
      </c>
      <c r="F39971" t="b">
        <v>1</v>
      </c>
      <c r="G39971">
        <v>2.0799896000000002</v>
      </c>
      <c r="H39971">
        <v>209.83669549999999</v>
      </c>
      <c r="I39971">
        <v>59.361986999999999</v>
      </c>
      <c r="J39971">
        <v>150.47470849999999</v>
      </c>
      <c r="K39971">
        <v>74.466151600000003</v>
      </c>
      <c r="L39971">
        <v>2.0175515000000002</v>
      </c>
      <c r="M39971">
        <v>19.984920800000001</v>
      </c>
      <c r="N39971">
        <v>54.006084600000001</v>
      </c>
    </row>
    <row r="39972" spans="1:14" x14ac:dyDescent="0.2">
      <c r="A39972" s="1">
        <v>43934</v>
      </c>
      <c r="B39972" t="s">
        <v>809</v>
      </c>
      <c r="C39972" t="s">
        <v>856</v>
      </c>
      <c r="D39972" t="s">
        <v>862</v>
      </c>
      <c r="E39972" t="s">
        <v>17</v>
      </c>
      <c r="F39972" t="b">
        <v>0</v>
      </c>
      <c r="G39972">
        <v>1.0399896</v>
      </c>
      <c r="H39972">
        <v>69.189114599999996</v>
      </c>
      <c r="I39972">
        <v>27.6831222</v>
      </c>
      <c r="J39972">
        <v>41.505992399999997</v>
      </c>
      <c r="K39972">
        <v>24.821891999999998</v>
      </c>
      <c r="L39972">
        <v>1.9480898</v>
      </c>
      <c r="M39972">
        <v>4.0609199999999998E-2</v>
      </c>
      <c r="N39972">
        <v>14.6954014</v>
      </c>
    </row>
    <row r="39973" spans="1:14" x14ac:dyDescent="0.2">
      <c r="A39973" s="1">
        <v>43934</v>
      </c>
      <c r="B39973" t="s">
        <v>809</v>
      </c>
      <c r="C39973" t="s">
        <v>856</v>
      </c>
      <c r="D39973" t="s">
        <v>864</v>
      </c>
      <c r="E39973" t="s">
        <v>17</v>
      </c>
      <c r="F39973" t="b">
        <v>0</v>
      </c>
      <c r="G39973">
        <v>1.04</v>
      </c>
      <c r="H39973">
        <v>77.656298300000003</v>
      </c>
      <c r="I39973">
        <v>20.6168038</v>
      </c>
      <c r="J39973">
        <v>57.039494500000004</v>
      </c>
      <c r="K39973">
        <v>27.5130254</v>
      </c>
      <c r="L39973">
        <v>1.9481092</v>
      </c>
      <c r="M39973">
        <v>4.0377343999999997</v>
      </c>
      <c r="N39973">
        <v>23.540625500000001</v>
      </c>
    </row>
    <row r="39974" spans="1:14" x14ac:dyDescent="0.2">
      <c r="A39974" s="1">
        <v>43934</v>
      </c>
      <c r="B39974" t="s">
        <v>809</v>
      </c>
      <c r="C39974" t="s">
        <v>856</v>
      </c>
      <c r="D39974" t="s">
        <v>9356</v>
      </c>
      <c r="E39974" t="s">
        <v>17</v>
      </c>
      <c r="F39974" t="b">
        <v>0</v>
      </c>
      <c r="G39974">
        <v>1.0399480000000001</v>
      </c>
      <c r="H39974">
        <v>92.274019699999997</v>
      </c>
      <c r="I39974">
        <v>30.615593199999999</v>
      </c>
      <c r="J39974">
        <v>61.658426499999997</v>
      </c>
      <c r="K39974">
        <v>35.746702800000001</v>
      </c>
      <c r="L39974">
        <v>1.7341078000000001</v>
      </c>
      <c r="M39974">
        <v>2.8934785999999999</v>
      </c>
      <c r="N39974">
        <v>21.284137300000001</v>
      </c>
    </row>
    <row r="39975" spans="1:14" x14ac:dyDescent="0.2">
      <c r="A39975" s="1">
        <v>43934</v>
      </c>
      <c r="B39975" t="s">
        <v>809</v>
      </c>
      <c r="C39975" t="s">
        <v>856</v>
      </c>
      <c r="D39975" t="s">
        <v>9357</v>
      </c>
      <c r="E39975" t="s">
        <v>17</v>
      </c>
      <c r="F39975" t="b">
        <v>1</v>
      </c>
      <c r="G39975">
        <v>1.0400208</v>
      </c>
      <c r="H39975">
        <v>93.880413500000003</v>
      </c>
      <c r="I39975">
        <v>22.9474962</v>
      </c>
      <c r="J39975">
        <v>70.9329173</v>
      </c>
      <c r="K39975">
        <v>33.196773399999998</v>
      </c>
      <c r="L39975">
        <v>1.9481286</v>
      </c>
      <c r="M39975">
        <v>4.8883087999999999</v>
      </c>
      <c r="N39975">
        <v>30.899706500000001</v>
      </c>
    </row>
    <row r="39976" spans="1:14" x14ac:dyDescent="0.2">
      <c r="A39976" s="1">
        <v>43934</v>
      </c>
      <c r="B39976" t="s">
        <v>809</v>
      </c>
      <c r="C39976" t="s">
        <v>856</v>
      </c>
      <c r="D39976" t="s">
        <v>5475</v>
      </c>
      <c r="E39976" t="s">
        <v>17</v>
      </c>
      <c r="F39976" t="b">
        <v>0</v>
      </c>
      <c r="G39976">
        <v>1.0400103999999999</v>
      </c>
      <c r="H39976">
        <v>91.652900500000001</v>
      </c>
      <c r="I39976">
        <v>37.162759000000001</v>
      </c>
      <c r="J39976">
        <v>54.4901415</v>
      </c>
      <c r="K39976">
        <v>35.748793800000001</v>
      </c>
      <c r="L39976">
        <v>1.9481286</v>
      </c>
      <c r="M39976">
        <v>1.9031800000000001E-2</v>
      </c>
      <c r="N39976">
        <v>16.774187300000001</v>
      </c>
    </row>
    <row r="39977" spans="1:14" x14ac:dyDescent="0.2">
      <c r="A39977" s="1">
        <v>43934</v>
      </c>
      <c r="B39977" t="s">
        <v>809</v>
      </c>
      <c r="C39977" t="s">
        <v>856</v>
      </c>
      <c r="D39977" t="s">
        <v>865</v>
      </c>
      <c r="E39977" t="s">
        <v>17</v>
      </c>
      <c r="F39977" t="b">
        <v>0</v>
      </c>
      <c r="G39977">
        <v>3.2413056</v>
      </c>
      <c r="H39977">
        <v>528.26118120000001</v>
      </c>
      <c r="I39977">
        <v>195.92072200000001</v>
      </c>
      <c r="J39977">
        <v>332.3404592</v>
      </c>
      <c r="K39977">
        <v>189.0260064</v>
      </c>
      <c r="L39977">
        <v>6.7247190000000003</v>
      </c>
      <c r="M39977">
        <v>4.6487299999999996</v>
      </c>
      <c r="N39977">
        <v>131.9410038</v>
      </c>
    </row>
    <row r="39978" spans="1:14" x14ac:dyDescent="0.2">
      <c r="A39978" s="1">
        <v>43934</v>
      </c>
      <c r="B39978" t="s">
        <v>809</v>
      </c>
      <c r="C39978" t="s">
        <v>856</v>
      </c>
      <c r="D39978" t="s">
        <v>865</v>
      </c>
      <c r="E39978" t="s">
        <v>17</v>
      </c>
      <c r="F39978" t="b">
        <v>1</v>
      </c>
      <c r="G39978">
        <v>1.3347047999999999</v>
      </c>
      <c r="H39978">
        <v>304.71829760000003</v>
      </c>
      <c r="I39978">
        <v>108.055021</v>
      </c>
      <c r="J39978">
        <v>196.66327659999999</v>
      </c>
      <c r="K39978">
        <v>108.8685054</v>
      </c>
      <c r="L39978">
        <v>2.3055444999999999</v>
      </c>
      <c r="M39978">
        <v>12.1833448</v>
      </c>
      <c r="N39978">
        <v>73.305881900000003</v>
      </c>
    </row>
    <row r="39979" spans="1:14" x14ac:dyDescent="0.2">
      <c r="A39979" s="1">
        <v>43934</v>
      </c>
      <c r="B39979" t="s">
        <v>809</v>
      </c>
      <c r="C39979" t="s">
        <v>856</v>
      </c>
      <c r="D39979" t="s">
        <v>866</v>
      </c>
      <c r="E39979" t="s">
        <v>17</v>
      </c>
      <c r="F39979" t="b">
        <v>0</v>
      </c>
      <c r="G39979">
        <v>3.12</v>
      </c>
      <c r="H39979">
        <v>438.58051230000001</v>
      </c>
      <c r="I39979">
        <v>174.3815056</v>
      </c>
      <c r="J39979">
        <v>264.19900669999998</v>
      </c>
      <c r="K39979">
        <v>166.44748680000001</v>
      </c>
      <c r="L39979">
        <v>4.4253146000000001</v>
      </c>
      <c r="M39979">
        <v>2.3833093999999999</v>
      </c>
      <c r="N39979">
        <v>90.942895899999996</v>
      </c>
    </row>
    <row r="39980" spans="1:14" x14ac:dyDescent="0.2">
      <c r="A39980" s="1">
        <v>43934</v>
      </c>
      <c r="B39980" t="s">
        <v>809</v>
      </c>
      <c r="C39980" t="s">
        <v>856</v>
      </c>
      <c r="D39980" t="s">
        <v>866</v>
      </c>
      <c r="E39980" t="s">
        <v>17</v>
      </c>
      <c r="F39980" t="b">
        <v>1</v>
      </c>
      <c r="G39980">
        <v>1.56</v>
      </c>
      <c r="H39980">
        <v>184.8809321</v>
      </c>
      <c r="I39980">
        <v>75.934628799999999</v>
      </c>
      <c r="J39980">
        <v>108.9463033</v>
      </c>
      <c r="K39980">
        <v>66.392677599999999</v>
      </c>
      <c r="L39980">
        <v>2.9599356000000001</v>
      </c>
      <c r="M39980">
        <v>3.3280107999999999</v>
      </c>
      <c r="N39980">
        <v>36.265679300000002</v>
      </c>
    </row>
    <row r="39981" spans="1:14" x14ac:dyDescent="0.2">
      <c r="A39981" s="1">
        <v>43934</v>
      </c>
      <c r="B39981" t="s">
        <v>809</v>
      </c>
      <c r="C39981" t="s">
        <v>856</v>
      </c>
      <c r="D39981" t="s">
        <v>867</v>
      </c>
      <c r="E39981" t="s">
        <v>17</v>
      </c>
      <c r="F39981" t="b">
        <v>1</v>
      </c>
      <c r="G39981">
        <v>1.04</v>
      </c>
      <c r="H39981">
        <v>93.122267600000001</v>
      </c>
      <c r="I39981">
        <v>30.8462222</v>
      </c>
      <c r="J39981">
        <v>62.276045400000001</v>
      </c>
      <c r="K39981">
        <v>33.196478200000001</v>
      </c>
      <c r="L39981">
        <v>1.9481092</v>
      </c>
      <c r="M39981">
        <v>0</v>
      </c>
      <c r="N39981">
        <v>27.131457999999999</v>
      </c>
    </row>
    <row r="39982" spans="1:14" x14ac:dyDescent="0.2">
      <c r="A39982" s="1">
        <v>43934</v>
      </c>
      <c r="B39982" t="s">
        <v>809</v>
      </c>
      <c r="C39982" t="s">
        <v>856</v>
      </c>
      <c r="D39982" t="s">
        <v>3992</v>
      </c>
      <c r="E39982" t="s">
        <v>17</v>
      </c>
      <c r="F39982" t="b">
        <v>1</v>
      </c>
      <c r="G39982">
        <v>1.9066736</v>
      </c>
      <c r="H39982">
        <v>248.13232590000001</v>
      </c>
      <c r="I39982">
        <v>93.328877599999998</v>
      </c>
      <c r="J39982">
        <v>154.80344830000001</v>
      </c>
      <c r="K39982">
        <v>88.825237200000004</v>
      </c>
      <c r="L39982">
        <v>4.5210438999999996</v>
      </c>
      <c r="M39982">
        <v>20.149378599999999</v>
      </c>
      <c r="N39982">
        <v>41.307788600000002</v>
      </c>
    </row>
    <row r="39983" spans="1:14" x14ac:dyDescent="0.2">
      <c r="A39983" s="1">
        <v>43934</v>
      </c>
      <c r="B39983" t="s">
        <v>809</v>
      </c>
      <c r="C39983" t="s">
        <v>856</v>
      </c>
      <c r="D39983" t="s">
        <v>3993</v>
      </c>
      <c r="E39983" t="s">
        <v>17</v>
      </c>
      <c r="F39983" t="b">
        <v>0</v>
      </c>
      <c r="G39983">
        <v>1.5946735999999999</v>
      </c>
      <c r="H39983">
        <v>349.6532717</v>
      </c>
      <c r="I39983">
        <v>144.97981899999999</v>
      </c>
      <c r="J39983">
        <v>204.67345270000001</v>
      </c>
      <c r="K39983">
        <v>125.6114704</v>
      </c>
      <c r="L39983">
        <v>3.2165102999999999</v>
      </c>
      <c r="M39983">
        <v>7.3119263999999999</v>
      </c>
      <c r="N39983">
        <v>68.533545599999997</v>
      </c>
    </row>
    <row r="39984" spans="1:14" x14ac:dyDescent="0.2">
      <c r="A39984" s="1">
        <v>43934</v>
      </c>
      <c r="B39984" t="s">
        <v>809</v>
      </c>
      <c r="C39984" t="s">
        <v>856</v>
      </c>
      <c r="D39984" t="s">
        <v>3993</v>
      </c>
      <c r="E39984" t="s">
        <v>17</v>
      </c>
      <c r="F39984" t="b">
        <v>1</v>
      </c>
      <c r="G39984">
        <v>4.5066528000000003</v>
      </c>
      <c r="H39984">
        <v>410.8953161</v>
      </c>
      <c r="I39984">
        <v>183.29175620000001</v>
      </c>
      <c r="J39984">
        <v>227.60355989999999</v>
      </c>
      <c r="K39984">
        <v>148.04128299999999</v>
      </c>
      <c r="L39984">
        <v>8.1932117000000009</v>
      </c>
      <c r="M39984">
        <v>55.6574198</v>
      </c>
      <c r="N39984">
        <v>15.7116454</v>
      </c>
    </row>
    <row r="39985" spans="1:14" x14ac:dyDescent="0.2">
      <c r="A39985" s="1">
        <v>43934</v>
      </c>
      <c r="B39985" t="s">
        <v>809</v>
      </c>
      <c r="C39985" t="s">
        <v>856</v>
      </c>
      <c r="D39985" t="s">
        <v>4805</v>
      </c>
      <c r="E39985" t="s">
        <v>17</v>
      </c>
      <c r="F39985" t="b">
        <v>0</v>
      </c>
      <c r="G39985">
        <v>2.1146631999999999</v>
      </c>
      <c r="H39985">
        <v>358.32783430000001</v>
      </c>
      <c r="I39985">
        <v>99.521372</v>
      </c>
      <c r="J39985">
        <v>258.80646230000002</v>
      </c>
      <c r="K39985">
        <v>127.1199014</v>
      </c>
      <c r="L39985">
        <v>5.4409434000000001</v>
      </c>
      <c r="M39985">
        <v>4.0412001999999996</v>
      </c>
      <c r="N39985">
        <v>122.2044173</v>
      </c>
    </row>
    <row r="39986" spans="1:14" x14ac:dyDescent="0.2">
      <c r="A39986" s="1">
        <v>43934</v>
      </c>
      <c r="B39986" t="s">
        <v>809</v>
      </c>
      <c r="C39986" t="s">
        <v>856</v>
      </c>
      <c r="D39986" t="s">
        <v>4805</v>
      </c>
      <c r="E39986" t="s">
        <v>17</v>
      </c>
      <c r="F39986" t="b">
        <v>1</v>
      </c>
      <c r="G39986">
        <v>2.5999895999999998</v>
      </c>
      <c r="H39986">
        <v>358.09032669999999</v>
      </c>
      <c r="I39986">
        <v>102.0016842</v>
      </c>
      <c r="J39986">
        <v>256.08864249999999</v>
      </c>
      <c r="K39986">
        <v>127.11992600000001</v>
      </c>
      <c r="L39986">
        <v>6.5181478000000004</v>
      </c>
      <c r="M39986">
        <v>17.082954000000001</v>
      </c>
      <c r="N39986">
        <v>105.3676147</v>
      </c>
    </row>
    <row r="39987" spans="1:14" x14ac:dyDescent="0.2">
      <c r="A39987" s="1">
        <v>43934</v>
      </c>
      <c r="B39987" t="s">
        <v>809</v>
      </c>
      <c r="C39987" t="s">
        <v>856</v>
      </c>
      <c r="D39987" t="s">
        <v>868</v>
      </c>
      <c r="E39987" t="s">
        <v>17</v>
      </c>
      <c r="F39987" t="b">
        <v>0</v>
      </c>
      <c r="G39987">
        <v>7.1066631999999998</v>
      </c>
      <c r="H39987">
        <v>680.90229320000003</v>
      </c>
      <c r="I39987">
        <v>274.16478979999999</v>
      </c>
      <c r="J39987">
        <v>406.73750339999998</v>
      </c>
      <c r="K39987">
        <v>244.36733079999999</v>
      </c>
      <c r="L39987">
        <v>12.593636099999999</v>
      </c>
      <c r="M39987">
        <v>1.6153122</v>
      </c>
      <c r="N39987">
        <v>148.16122429999999</v>
      </c>
    </row>
    <row r="39988" spans="1:14" x14ac:dyDescent="0.2">
      <c r="A39988" s="1">
        <v>43934</v>
      </c>
      <c r="B39988" t="s">
        <v>809</v>
      </c>
      <c r="C39988" t="s">
        <v>856</v>
      </c>
      <c r="D39988" t="s">
        <v>2953</v>
      </c>
      <c r="E39988" t="s">
        <v>17</v>
      </c>
      <c r="F39988" t="b">
        <v>0</v>
      </c>
      <c r="G39988">
        <v>1.3000103999999999</v>
      </c>
      <c r="H39988">
        <v>53.818874399999999</v>
      </c>
      <c r="I39988">
        <v>16.470003200000001</v>
      </c>
      <c r="J39988">
        <v>37.348871199999998</v>
      </c>
      <c r="K39988">
        <v>19.144991000000001</v>
      </c>
      <c r="L39988">
        <v>2.0539749999999999</v>
      </c>
      <c r="M39988">
        <v>0.33423900000000001</v>
      </c>
      <c r="N39988">
        <v>15.815666200000001</v>
      </c>
    </row>
    <row r="39989" spans="1:14" x14ac:dyDescent="0.2">
      <c r="A39989" s="1">
        <v>43934</v>
      </c>
      <c r="B39989" t="s">
        <v>809</v>
      </c>
      <c r="C39989" t="s">
        <v>856</v>
      </c>
      <c r="D39989" t="s">
        <v>869</v>
      </c>
      <c r="E39989" t="s">
        <v>17</v>
      </c>
      <c r="F39989" t="b">
        <v>0</v>
      </c>
      <c r="G39989">
        <v>1.3866736</v>
      </c>
      <c r="H39989">
        <v>116.7163063</v>
      </c>
      <c r="I39989">
        <v>28.516262999999999</v>
      </c>
      <c r="J39989">
        <v>88.200043300000004</v>
      </c>
      <c r="K39989">
        <v>52.634684800000002</v>
      </c>
      <c r="L39989">
        <v>3.1071040000000001</v>
      </c>
      <c r="M39989">
        <v>4.9546061999999997</v>
      </c>
      <c r="N39989">
        <v>27.503648299999998</v>
      </c>
    </row>
    <row r="39990" spans="1:14" x14ac:dyDescent="0.2">
      <c r="A39990" s="1">
        <v>43934</v>
      </c>
      <c r="B39990" t="s">
        <v>809</v>
      </c>
      <c r="C39990" t="s">
        <v>856</v>
      </c>
      <c r="D39990" t="s">
        <v>869</v>
      </c>
      <c r="E39990" t="s">
        <v>17</v>
      </c>
      <c r="F39990" t="b">
        <v>1</v>
      </c>
      <c r="G39990">
        <v>1.56</v>
      </c>
      <c r="H39990">
        <v>116.7151394</v>
      </c>
      <c r="I39990">
        <v>28.5159716</v>
      </c>
      <c r="J39990">
        <v>88.199167799999998</v>
      </c>
      <c r="K39990">
        <v>52.634160000000001</v>
      </c>
      <c r="L39990">
        <v>2.9518167000000002</v>
      </c>
      <c r="M39990">
        <v>16.362403</v>
      </c>
      <c r="N39990">
        <v>16.250788100000001</v>
      </c>
    </row>
    <row r="39991" spans="1:14" x14ac:dyDescent="0.2">
      <c r="A39991" s="1">
        <v>43934</v>
      </c>
      <c r="B39991" t="s">
        <v>809</v>
      </c>
      <c r="C39991" t="s">
        <v>856</v>
      </c>
      <c r="D39991" t="s">
        <v>870</v>
      </c>
      <c r="E39991" t="s">
        <v>17</v>
      </c>
      <c r="F39991" t="b">
        <v>0</v>
      </c>
      <c r="G39991">
        <v>5.9280624</v>
      </c>
      <c r="H39991">
        <v>716.59712409999997</v>
      </c>
      <c r="I39991">
        <v>217.77299600000001</v>
      </c>
      <c r="J39991">
        <v>498.8241281</v>
      </c>
      <c r="K39991">
        <v>254.83726300000001</v>
      </c>
      <c r="L39991">
        <v>14.009632399999999</v>
      </c>
      <c r="M39991">
        <v>11.851273000000001</v>
      </c>
      <c r="N39991">
        <v>218.12595970000001</v>
      </c>
    </row>
    <row r="39992" spans="1:14" x14ac:dyDescent="0.2">
      <c r="A39992" s="1">
        <v>43934</v>
      </c>
      <c r="B39992" t="s">
        <v>809</v>
      </c>
      <c r="C39992" t="s">
        <v>856</v>
      </c>
      <c r="D39992" t="s">
        <v>870</v>
      </c>
      <c r="E39992" t="s">
        <v>17</v>
      </c>
      <c r="F39992" t="b">
        <v>1</v>
      </c>
      <c r="G39992">
        <v>4.3333367999999997</v>
      </c>
      <c r="H39992">
        <v>412.67200839999998</v>
      </c>
      <c r="I39992">
        <v>119.5540316</v>
      </c>
      <c r="J39992">
        <v>293.11797680000001</v>
      </c>
      <c r="K39992">
        <v>146.56039580000001</v>
      </c>
      <c r="L39992">
        <v>9.0466759000000003</v>
      </c>
      <c r="M39992">
        <v>13.139131600000001</v>
      </c>
      <c r="N39992">
        <v>124.3717735</v>
      </c>
    </row>
    <row r="39993" spans="1:14" x14ac:dyDescent="0.2">
      <c r="A39993" s="1">
        <v>43934</v>
      </c>
      <c r="B39993" t="s">
        <v>809</v>
      </c>
      <c r="C39993" t="s">
        <v>856</v>
      </c>
      <c r="D39993" t="s">
        <v>2955</v>
      </c>
      <c r="E39993" t="s">
        <v>39</v>
      </c>
      <c r="F39993" t="b">
        <v>1</v>
      </c>
      <c r="G39993">
        <v>1.04</v>
      </c>
      <c r="H39993">
        <v>57.871269400000003</v>
      </c>
      <c r="I39993">
        <v>14.139179199999999</v>
      </c>
      <c r="J39993">
        <v>43.732090200000002</v>
      </c>
      <c r="K39993">
        <v>20.63776</v>
      </c>
      <c r="L39993">
        <v>2.2475869999999998</v>
      </c>
      <c r="M39993">
        <v>4.8152862000000001</v>
      </c>
      <c r="N39993">
        <v>16.031457</v>
      </c>
    </row>
    <row r="39994" spans="1:14" x14ac:dyDescent="0.2">
      <c r="A39994" s="1">
        <v>43934</v>
      </c>
      <c r="B39994" t="s">
        <v>809</v>
      </c>
      <c r="C39994" t="s">
        <v>856</v>
      </c>
      <c r="D39994" t="s">
        <v>2955</v>
      </c>
      <c r="E39994" t="s">
        <v>17</v>
      </c>
      <c r="F39994" t="b">
        <v>0</v>
      </c>
      <c r="G39994">
        <v>8.6839688000000006</v>
      </c>
      <c r="H39994">
        <v>928.68466339999998</v>
      </c>
      <c r="I39994">
        <v>235.5120086</v>
      </c>
      <c r="J39994">
        <v>693.17265480000003</v>
      </c>
      <c r="K39994">
        <v>328.71104659999997</v>
      </c>
      <c r="L39994">
        <v>18.083030999999998</v>
      </c>
      <c r="M39994">
        <v>7.1739737999999997</v>
      </c>
      <c r="N39994">
        <v>339.2046034</v>
      </c>
    </row>
    <row r="39995" spans="1:14" x14ac:dyDescent="0.2">
      <c r="A39995" s="1">
        <v>43934</v>
      </c>
      <c r="B39995" t="s">
        <v>809</v>
      </c>
      <c r="C39995" t="s">
        <v>856</v>
      </c>
      <c r="D39995" t="s">
        <v>2955</v>
      </c>
      <c r="E39995" t="s">
        <v>17</v>
      </c>
      <c r="F39995" t="b">
        <v>1</v>
      </c>
      <c r="G39995">
        <v>1.5599896</v>
      </c>
      <c r="H39995">
        <v>130.26065449999999</v>
      </c>
      <c r="I39995">
        <v>31.675471399999999</v>
      </c>
      <c r="J39995">
        <v>98.585183099999995</v>
      </c>
      <c r="K39995">
        <v>46.061581199999999</v>
      </c>
      <c r="L39995">
        <v>2.8594629999999999</v>
      </c>
      <c r="M39995">
        <v>23.4209304</v>
      </c>
      <c r="N39995">
        <v>26.243208500000001</v>
      </c>
    </row>
    <row r="39996" spans="1:14" x14ac:dyDescent="0.2">
      <c r="A39996" s="1">
        <v>43934</v>
      </c>
      <c r="B39996" t="s">
        <v>809</v>
      </c>
      <c r="C39996" t="s">
        <v>856</v>
      </c>
      <c r="D39996" t="s">
        <v>871</v>
      </c>
      <c r="E39996" t="s">
        <v>17</v>
      </c>
      <c r="F39996" t="b">
        <v>1</v>
      </c>
      <c r="G39996">
        <v>1.3866736</v>
      </c>
      <c r="H39996">
        <v>83.976066599999996</v>
      </c>
      <c r="I39996">
        <v>26.936273400000001</v>
      </c>
      <c r="J39996">
        <v>57.039793199999998</v>
      </c>
      <c r="K39996">
        <v>29.909475400000002</v>
      </c>
      <c r="L39996">
        <v>2.7834150000000002</v>
      </c>
      <c r="M39996">
        <v>17.002698800000001</v>
      </c>
      <c r="N39996">
        <v>7.3442040000000004</v>
      </c>
    </row>
    <row r="39997" spans="1:14" x14ac:dyDescent="0.2">
      <c r="A39997" s="1">
        <v>43934</v>
      </c>
      <c r="B39997" t="s">
        <v>809</v>
      </c>
      <c r="C39997" t="s">
        <v>856</v>
      </c>
      <c r="D39997" t="s">
        <v>872</v>
      </c>
      <c r="E39997" t="s">
        <v>17</v>
      </c>
      <c r="F39997" t="b">
        <v>0</v>
      </c>
      <c r="G39997">
        <v>1.1266632000000001</v>
      </c>
      <c r="H39997">
        <v>237.3547001</v>
      </c>
      <c r="I39997">
        <v>97.396332799999996</v>
      </c>
      <c r="J39997">
        <v>139.95836729999999</v>
      </c>
      <c r="K39997">
        <v>85.248061000000007</v>
      </c>
      <c r="L39997">
        <v>3.8129244999999998</v>
      </c>
      <c r="M39997">
        <v>3.8352560000000002</v>
      </c>
      <c r="N39997">
        <v>47.062125799999997</v>
      </c>
    </row>
    <row r="39998" spans="1:14" x14ac:dyDescent="0.2">
      <c r="A39998" s="1">
        <v>43934</v>
      </c>
      <c r="B39998" t="s">
        <v>809</v>
      </c>
      <c r="C39998" t="s">
        <v>856</v>
      </c>
      <c r="D39998" t="s">
        <v>872</v>
      </c>
      <c r="E39998" t="s">
        <v>17</v>
      </c>
      <c r="F39998" t="b">
        <v>1</v>
      </c>
      <c r="G39998">
        <v>3.8480416000000002</v>
      </c>
      <c r="H39998">
        <v>365.89411319999999</v>
      </c>
      <c r="I39998">
        <v>129.02703199999999</v>
      </c>
      <c r="J39998">
        <v>236.8670812</v>
      </c>
      <c r="K39998">
        <v>130.7155932</v>
      </c>
      <c r="L39998">
        <v>7.1287336999999997</v>
      </c>
      <c r="M39998">
        <v>7.8690688</v>
      </c>
      <c r="N39998">
        <v>91.153685499999995</v>
      </c>
    </row>
    <row r="39999" spans="1:14" x14ac:dyDescent="0.2">
      <c r="A39999" s="1">
        <v>43934</v>
      </c>
      <c r="B39999" t="s">
        <v>809</v>
      </c>
      <c r="C39999" t="s">
        <v>856</v>
      </c>
      <c r="D39999" t="s">
        <v>873</v>
      </c>
      <c r="E39999" t="s">
        <v>17</v>
      </c>
      <c r="F39999" t="b">
        <v>0</v>
      </c>
      <c r="G39999">
        <v>1.04</v>
      </c>
      <c r="H39999">
        <v>158.32997810000001</v>
      </c>
      <c r="I39999">
        <v>63.951273800000003</v>
      </c>
      <c r="J39999">
        <v>94.378704299999995</v>
      </c>
      <c r="K39999">
        <v>56.831944999999997</v>
      </c>
      <c r="L39999">
        <v>2.3070286000000002</v>
      </c>
      <c r="M39999">
        <v>2.5114752</v>
      </c>
      <c r="N39999">
        <v>32.728255500000003</v>
      </c>
    </row>
    <row r="40000" spans="1:14" x14ac:dyDescent="0.2">
      <c r="A40000" s="1">
        <v>43934</v>
      </c>
      <c r="B40000" t="s">
        <v>809</v>
      </c>
      <c r="C40000" t="s">
        <v>856</v>
      </c>
      <c r="D40000" t="s">
        <v>873</v>
      </c>
      <c r="E40000" t="s">
        <v>17</v>
      </c>
      <c r="F40000" t="b">
        <v>1</v>
      </c>
      <c r="G40000">
        <v>2.08</v>
      </c>
      <c r="H40000">
        <v>159.4546254</v>
      </c>
      <c r="I40000">
        <v>52.213456200000003</v>
      </c>
      <c r="J40000">
        <v>107.2411692</v>
      </c>
      <c r="K40000">
        <v>56.832231999999998</v>
      </c>
      <c r="L40000">
        <v>3.8962184</v>
      </c>
      <c r="M40000">
        <v>19.2712498</v>
      </c>
      <c r="N40000">
        <v>27.241468999999999</v>
      </c>
    </row>
    <row r="40001" spans="1:14" x14ac:dyDescent="0.2">
      <c r="A40001" s="1">
        <v>43934</v>
      </c>
      <c r="B40001" t="s">
        <v>809</v>
      </c>
      <c r="C40001" t="s">
        <v>856</v>
      </c>
      <c r="D40001" t="s">
        <v>874</v>
      </c>
      <c r="E40001" t="s">
        <v>17</v>
      </c>
      <c r="F40001" t="b">
        <v>0</v>
      </c>
      <c r="G40001">
        <v>2.5999791999999999</v>
      </c>
      <c r="H40001">
        <v>177.88451739999999</v>
      </c>
      <c r="I40001">
        <v>58.587342399999997</v>
      </c>
      <c r="J40001">
        <v>119.297175</v>
      </c>
      <c r="K40001">
        <v>63.405917799999997</v>
      </c>
      <c r="L40001">
        <v>4.5132935999999999</v>
      </c>
      <c r="M40001">
        <v>2.8467978</v>
      </c>
      <c r="N40001">
        <v>48.531165799999997</v>
      </c>
    </row>
    <row r="40002" spans="1:14" x14ac:dyDescent="0.2">
      <c r="A40002" s="1">
        <v>43934</v>
      </c>
      <c r="B40002" t="s">
        <v>809</v>
      </c>
      <c r="C40002" t="s">
        <v>856</v>
      </c>
      <c r="D40002" t="s">
        <v>874</v>
      </c>
      <c r="E40002" t="s">
        <v>17</v>
      </c>
      <c r="F40002" t="b">
        <v>1</v>
      </c>
      <c r="G40002">
        <v>1.04</v>
      </c>
      <c r="H40002">
        <v>82.660087000000004</v>
      </c>
      <c r="I40002">
        <v>31.636132400000001</v>
      </c>
      <c r="J40002">
        <v>51.023954600000003</v>
      </c>
      <c r="K40002">
        <v>29.608158199999998</v>
      </c>
      <c r="L40002">
        <v>1.7341951</v>
      </c>
      <c r="M40002">
        <v>18.9158978</v>
      </c>
      <c r="N40002">
        <v>0.76570349999999998</v>
      </c>
    </row>
    <row r="40003" spans="1:14" x14ac:dyDescent="0.2">
      <c r="A40003" s="1">
        <v>43934</v>
      </c>
      <c r="B40003" t="s">
        <v>809</v>
      </c>
      <c r="C40003" t="s">
        <v>856</v>
      </c>
      <c r="D40003" t="s">
        <v>2956</v>
      </c>
      <c r="E40003" t="s">
        <v>17</v>
      </c>
      <c r="F40003" t="b">
        <v>1</v>
      </c>
      <c r="G40003">
        <v>2.0800207999999998</v>
      </c>
      <c r="H40003">
        <v>155.01918259999999</v>
      </c>
      <c r="I40003">
        <v>44.314720800000003</v>
      </c>
      <c r="J40003">
        <v>110.7044618</v>
      </c>
      <c r="K40003">
        <v>55.038539399999998</v>
      </c>
      <c r="L40003">
        <v>3.6287603000000002</v>
      </c>
      <c r="M40003">
        <v>55.201688599999997</v>
      </c>
      <c r="N40003">
        <v>-3.1645265</v>
      </c>
    </row>
    <row r="40004" spans="1:14" x14ac:dyDescent="0.2">
      <c r="A40004" s="1">
        <v>43934</v>
      </c>
      <c r="B40004" t="s">
        <v>809</v>
      </c>
      <c r="C40004" t="s">
        <v>856</v>
      </c>
      <c r="D40004" t="s">
        <v>876</v>
      </c>
      <c r="E40004" t="s">
        <v>17</v>
      </c>
      <c r="F40004" t="b">
        <v>0</v>
      </c>
      <c r="G40004">
        <v>4.3679584</v>
      </c>
      <c r="H40004">
        <v>589.21960200000001</v>
      </c>
      <c r="I40004">
        <v>282.50541920000001</v>
      </c>
      <c r="J40004">
        <v>306.7141828</v>
      </c>
      <c r="K40004">
        <v>53.757314000000001</v>
      </c>
      <c r="L40004">
        <v>8.9328464000000007</v>
      </c>
      <c r="M40004">
        <v>4.6478441999999998</v>
      </c>
      <c r="N40004">
        <v>239.3761782</v>
      </c>
    </row>
    <row r="40005" spans="1:14" x14ac:dyDescent="0.2">
      <c r="A40005" s="1">
        <v>43934</v>
      </c>
      <c r="B40005" t="s">
        <v>809</v>
      </c>
      <c r="C40005" t="s">
        <v>856</v>
      </c>
      <c r="D40005" t="s">
        <v>876</v>
      </c>
      <c r="E40005" t="s">
        <v>17</v>
      </c>
      <c r="F40005" t="b">
        <v>1</v>
      </c>
      <c r="G40005">
        <v>2.08</v>
      </c>
      <c r="H40005">
        <v>227.36259609999999</v>
      </c>
      <c r="I40005">
        <v>84.244539000000003</v>
      </c>
      <c r="J40005">
        <v>143.11805709999999</v>
      </c>
      <c r="K40005">
        <v>81.347509599999995</v>
      </c>
      <c r="L40005">
        <v>3.8962086999999999</v>
      </c>
      <c r="M40005">
        <v>18.723068600000001</v>
      </c>
      <c r="N40005">
        <v>39.151270199999999</v>
      </c>
    </row>
    <row r="40006" spans="1:14" x14ac:dyDescent="0.2">
      <c r="A40006" s="1">
        <v>43934</v>
      </c>
      <c r="B40006" t="s">
        <v>809</v>
      </c>
      <c r="C40006" t="s">
        <v>5652</v>
      </c>
      <c r="D40006" t="s">
        <v>9358</v>
      </c>
      <c r="E40006" t="s">
        <v>17</v>
      </c>
      <c r="F40006" t="b">
        <v>1</v>
      </c>
      <c r="G40006">
        <v>1.04</v>
      </c>
      <c r="H40006">
        <v>25.847481500000001</v>
      </c>
      <c r="I40006">
        <v>0.78991960000000006</v>
      </c>
      <c r="J40006">
        <v>25.0575619</v>
      </c>
      <c r="K40006">
        <v>9.9187200000000004</v>
      </c>
      <c r="L40006">
        <v>1.9481092</v>
      </c>
      <c r="M40006">
        <v>0</v>
      </c>
      <c r="N40006">
        <v>13.1907327</v>
      </c>
    </row>
    <row r="40007" spans="1:14" x14ac:dyDescent="0.2">
      <c r="A40007" s="1">
        <v>43934</v>
      </c>
      <c r="B40007" t="s">
        <v>809</v>
      </c>
      <c r="C40007" t="s">
        <v>879</v>
      </c>
      <c r="D40007" t="s">
        <v>7987</v>
      </c>
      <c r="E40007" t="s">
        <v>39</v>
      </c>
      <c r="F40007" t="b">
        <v>0</v>
      </c>
      <c r="G40007">
        <v>1.04</v>
      </c>
      <c r="H40007">
        <v>56.004580199999999</v>
      </c>
      <c r="I40007">
        <v>15.705830199999999</v>
      </c>
      <c r="J40007">
        <v>40.298749999999998</v>
      </c>
      <c r="K40007">
        <v>14.7061834</v>
      </c>
      <c r="L40007">
        <v>1.8945361000000001</v>
      </c>
      <c r="M40007">
        <v>0</v>
      </c>
      <c r="N40007">
        <v>23.698030500000002</v>
      </c>
    </row>
    <row r="40008" spans="1:14" x14ac:dyDescent="0.2">
      <c r="A40008" s="1">
        <v>43934</v>
      </c>
      <c r="B40008" t="s">
        <v>809</v>
      </c>
      <c r="C40008" t="s">
        <v>879</v>
      </c>
      <c r="D40008" t="s">
        <v>7987</v>
      </c>
      <c r="E40008" t="s">
        <v>17</v>
      </c>
      <c r="F40008" t="b">
        <v>0</v>
      </c>
      <c r="G40008">
        <v>1.0399896</v>
      </c>
      <c r="H40008">
        <v>55.718654700000002</v>
      </c>
      <c r="I40008">
        <v>23.7335806</v>
      </c>
      <c r="J40008">
        <v>31.985074099999999</v>
      </c>
      <c r="K40008">
        <v>14.7060358</v>
      </c>
      <c r="L40008">
        <v>2.2475482000000002</v>
      </c>
      <c r="M40008">
        <v>1.5643399999999998E-2</v>
      </c>
      <c r="N40008">
        <v>15.015846700000001</v>
      </c>
    </row>
    <row r="40009" spans="1:14" x14ac:dyDescent="0.2">
      <c r="A40009" s="1">
        <v>43934</v>
      </c>
      <c r="B40009" t="s">
        <v>809</v>
      </c>
      <c r="C40009" t="s">
        <v>879</v>
      </c>
      <c r="D40009" t="s">
        <v>2959</v>
      </c>
      <c r="E40009" t="s">
        <v>17</v>
      </c>
      <c r="F40009" t="b">
        <v>0</v>
      </c>
      <c r="G40009">
        <v>1.04</v>
      </c>
      <c r="H40009">
        <v>41.976804399999999</v>
      </c>
      <c r="I40009">
        <v>22.623186799999999</v>
      </c>
      <c r="J40009">
        <v>19.3536176</v>
      </c>
      <c r="K40009">
        <v>15.839890799999999</v>
      </c>
      <c r="L40009">
        <v>1.9481092</v>
      </c>
      <c r="M40009">
        <v>1.0909960000000001</v>
      </c>
      <c r="N40009">
        <v>0.47462159999999998</v>
      </c>
    </row>
    <row r="40010" spans="1:14" x14ac:dyDescent="0.2">
      <c r="A40010" s="1">
        <v>43934</v>
      </c>
      <c r="B40010" t="s">
        <v>809</v>
      </c>
      <c r="C40010" t="s">
        <v>879</v>
      </c>
      <c r="D40010" t="s">
        <v>2962</v>
      </c>
      <c r="E40010" t="s">
        <v>39</v>
      </c>
      <c r="F40010" t="b">
        <v>1</v>
      </c>
      <c r="G40010">
        <v>1.04</v>
      </c>
      <c r="H40010">
        <v>27.1795802</v>
      </c>
      <c r="I40010">
        <v>7.4808301999999998</v>
      </c>
      <c r="J40010">
        <v>19.69875</v>
      </c>
      <c r="K40010">
        <v>6.2674240000000001</v>
      </c>
      <c r="L40010">
        <v>2.2475773000000001</v>
      </c>
      <c r="M40010">
        <v>0</v>
      </c>
      <c r="N40010">
        <v>11.183748700000001</v>
      </c>
    </row>
    <row r="40011" spans="1:14" x14ac:dyDescent="0.2">
      <c r="A40011" s="1">
        <v>43934</v>
      </c>
      <c r="B40011" t="s">
        <v>809</v>
      </c>
      <c r="C40011" t="s">
        <v>879</v>
      </c>
      <c r="D40011" t="s">
        <v>2962</v>
      </c>
      <c r="E40011" t="s">
        <v>17</v>
      </c>
      <c r="F40011" t="b">
        <v>1</v>
      </c>
      <c r="G40011">
        <v>1.04</v>
      </c>
      <c r="H40011">
        <v>46.315548999999997</v>
      </c>
      <c r="I40011">
        <v>13.468066200000001</v>
      </c>
      <c r="J40011">
        <v>32.847482800000002</v>
      </c>
      <c r="K40011">
        <v>17.078057999999999</v>
      </c>
      <c r="L40011">
        <v>1.9481092</v>
      </c>
      <c r="M40011">
        <v>0</v>
      </c>
      <c r="N40011">
        <v>13.8213156</v>
      </c>
    </row>
    <row r="40012" spans="1:14" x14ac:dyDescent="0.2">
      <c r="A40012" s="1">
        <v>43934</v>
      </c>
      <c r="B40012" t="s">
        <v>809</v>
      </c>
      <c r="C40012" t="s">
        <v>884</v>
      </c>
      <c r="D40012" t="s">
        <v>2964</v>
      </c>
      <c r="E40012" t="s">
        <v>17</v>
      </c>
      <c r="F40012" t="b">
        <v>0</v>
      </c>
      <c r="G40012">
        <v>1.0399896</v>
      </c>
      <c r="H40012">
        <v>25.883336100000001</v>
      </c>
      <c r="I40012">
        <v>-3.95082E-2</v>
      </c>
      <c r="J40012">
        <v>25.922844300000001</v>
      </c>
      <c r="K40012">
        <v>10.037857799999999</v>
      </c>
      <c r="L40012">
        <v>1.9480995000000001</v>
      </c>
      <c r="M40012">
        <v>2.1396112</v>
      </c>
      <c r="N40012">
        <v>11.7972758</v>
      </c>
    </row>
    <row r="40013" spans="1:14" x14ac:dyDescent="0.2">
      <c r="A40013" s="1">
        <v>43934</v>
      </c>
      <c r="B40013" t="s">
        <v>809</v>
      </c>
      <c r="C40013" t="s">
        <v>884</v>
      </c>
      <c r="D40013" t="s">
        <v>8692</v>
      </c>
      <c r="E40013" t="s">
        <v>17</v>
      </c>
      <c r="F40013" t="b">
        <v>0</v>
      </c>
      <c r="G40013">
        <v>1.0399896</v>
      </c>
      <c r="H40013">
        <v>72.810921199999996</v>
      </c>
      <c r="I40013">
        <v>7.9354236</v>
      </c>
      <c r="J40013">
        <v>64.875497600000003</v>
      </c>
      <c r="K40013">
        <v>30.9755492</v>
      </c>
      <c r="L40013">
        <v>1.9480898</v>
      </c>
      <c r="M40013">
        <v>6.4775200000000005E-2</v>
      </c>
      <c r="N40013">
        <v>31.887083400000002</v>
      </c>
    </row>
    <row r="40014" spans="1:14" x14ac:dyDescent="0.2">
      <c r="A40014" s="1">
        <v>43934</v>
      </c>
      <c r="B40014" t="s">
        <v>809</v>
      </c>
      <c r="C40014" t="s">
        <v>884</v>
      </c>
      <c r="D40014" t="s">
        <v>7477</v>
      </c>
      <c r="E40014" t="s">
        <v>17</v>
      </c>
      <c r="F40014" t="b">
        <v>0</v>
      </c>
      <c r="G40014">
        <v>1.04</v>
      </c>
      <c r="H40014">
        <v>71.428076599999997</v>
      </c>
      <c r="I40014">
        <v>22.386212799999999</v>
      </c>
      <c r="J40014">
        <v>49.041863800000002</v>
      </c>
      <c r="K40014">
        <v>30.976188799999999</v>
      </c>
      <c r="L40014">
        <v>1.7341951</v>
      </c>
      <c r="M40014">
        <v>3.6153282</v>
      </c>
      <c r="N40014">
        <v>12.716151699999999</v>
      </c>
    </row>
    <row r="40015" spans="1:14" x14ac:dyDescent="0.2">
      <c r="A40015" s="1">
        <v>43934</v>
      </c>
      <c r="B40015" t="s">
        <v>809</v>
      </c>
      <c r="C40015" t="s">
        <v>2966</v>
      </c>
      <c r="D40015" t="s">
        <v>5478</v>
      </c>
      <c r="E40015" t="s">
        <v>17</v>
      </c>
      <c r="F40015" t="b">
        <v>1</v>
      </c>
      <c r="G40015">
        <v>1.0399480000000001</v>
      </c>
      <c r="H40015">
        <v>26.090182200000001</v>
      </c>
      <c r="I40015">
        <v>7.732863</v>
      </c>
      <c r="J40015">
        <v>18.357319199999999</v>
      </c>
      <c r="K40015">
        <v>9.7511037999999992</v>
      </c>
      <c r="L40015">
        <v>1.9480025000000001</v>
      </c>
      <c r="M40015">
        <v>16.213691799999999</v>
      </c>
      <c r="N40015">
        <v>-9.5554789000000007</v>
      </c>
    </row>
    <row r="40016" spans="1:14" x14ac:dyDescent="0.2">
      <c r="A40016" s="1">
        <v>43934</v>
      </c>
      <c r="B40016" t="s">
        <v>809</v>
      </c>
      <c r="C40016" t="s">
        <v>2966</v>
      </c>
      <c r="D40016" t="s">
        <v>2967</v>
      </c>
      <c r="E40016" t="s">
        <v>17</v>
      </c>
      <c r="F40016" t="b">
        <v>0</v>
      </c>
      <c r="G40016">
        <v>1.2133368</v>
      </c>
      <c r="H40016">
        <v>41.525901699999999</v>
      </c>
      <c r="I40016">
        <v>6.9907329999999996</v>
      </c>
      <c r="J40016">
        <v>34.5351687</v>
      </c>
      <c r="K40016">
        <v>14.954856599999999</v>
      </c>
      <c r="L40016">
        <v>1.8868828</v>
      </c>
      <c r="M40016">
        <v>0.45347799999999999</v>
      </c>
      <c r="N40016">
        <v>17.239951300000001</v>
      </c>
    </row>
    <row r="40017" spans="1:14" x14ac:dyDescent="0.2">
      <c r="A40017" s="1">
        <v>43934</v>
      </c>
      <c r="B40017" t="s">
        <v>809</v>
      </c>
      <c r="C40017" t="s">
        <v>2969</v>
      </c>
      <c r="D40017" t="s">
        <v>2970</v>
      </c>
      <c r="E40017" t="s">
        <v>17</v>
      </c>
      <c r="F40017" t="b">
        <v>1</v>
      </c>
      <c r="G40017">
        <v>1.04</v>
      </c>
      <c r="H40017">
        <v>32.315547299999999</v>
      </c>
      <c r="I40017">
        <v>15.047896</v>
      </c>
      <c r="J40017">
        <v>17.267651300000001</v>
      </c>
      <c r="K40017">
        <v>8.0985905999999996</v>
      </c>
      <c r="L40017">
        <v>1.9481092</v>
      </c>
      <c r="M40017">
        <v>32.130477200000001</v>
      </c>
      <c r="N40017">
        <v>-24.9095257</v>
      </c>
    </row>
    <row r="40018" spans="1:14" x14ac:dyDescent="0.2">
      <c r="A40018" s="1">
        <v>43934</v>
      </c>
      <c r="B40018" t="s">
        <v>809</v>
      </c>
      <c r="C40018" t="s">
        <v>886</v>
      </c>
      <c r="D40018" t="s">
        <v>6909</v>
      </c>
      <c r="E40018" t="s">
        <v>17</v>
      </c>
      <c r="F40018" t="b">
        <v>1</v>
      </c>
      <c r="G40018">
        <v>1.0400103999999999</v>
      </c>
      <c r="H40018">
        <v>32.357883999999999</v>
      </c>
      <c r="I40018">
        <v>5.5689641999999999</v>
      </c>
      <c r="J40018">
        <v>26.788919799999999</v>
      </c>
      <c r="K40018">
        <v>15.112747600000001</v>
      </c>
      <c r="L40018">
        <v>1.7342145</v>
      </c>
      <c r="M40018">
        <v>2.2997603999999998</v>
      </c>
      <c r="N40018">
        <v>7.6421973000000003</v>
      </c>
    </row>
    <row r="40019" spans="1:14" x14ac:dyDescent="0.2">
      <c r="A40019" s="1">
        <v>43934</v>
      </c>
      <c r="B40019" t="s">
        <v>809</v>
      </c>
      <c r="C40019" t="s">
        <v>886</v>
      </c>
      <c r="D40019" t="s">
        <v>7480</v>
      </c>
      <c r="E40019" t="s">
        <v>17</v>
      </c>
      <c r="F40019" t="b">
        <v>1</v>
      </c>
      <c r="G40019">
        <v>1.0399896</v>
      </c>
      <c r="H40019">
        <v>32.886651999999998</v>
      </c>
      <c r="I40019">
        <v>3.9498800000000001E-2</v>
      </c>
      <c r="J40019">
        <v>32.847153200000001</v>
      </c>
      <c r="K40019">
        <v>15.112444200000001</v>
      </c>
      <c r="L40019">
        <v>1.9480898</v>
      </c>
      <c r="M40019">
        <v>5.5243734</v>
      </c>
      <c r="N40019">
        <v>10.262245800000001</v>
      </c>
    </row>
    <row r="40020" spans="1:14" x14ac:dyDescent="0.2">
      <c r="A40020" s="1">
        <v>43934</v>
      </c>
      <c r="B40020" t="s">
        <v>809</v>
      </c>
      <c r="C40020" t="s">
        <v>886</v>
      </c>
      <c r="D40020" t="s">
        <v>4000</v>
      </c>
      <c r="E40020" t="s">
        <v>17</v>
      </c>
      <c r="F40020" t="b">
        <v>1</v>
      </c>
      <c r="G40020">
        <v>1.04</v>
      </c>
      <c r="H40020">
        <v>20.6936903</v>
      </c>
      <c r="I40020">
        <v>0.82940899999999995</v>
      </c>
      <c r="J40020">
        <v>19.864281299999998</v>
      </c>
      <c r="K40020">
        <v>9.5448000000000004</v>
      </c>
      <c r="L40020">
        <v>1.9481092</v>
      </c>
      <c r="M40020">
        <v>0</v>
      </c>
      <c r="N40020">
        <v>8.3713721000000003</v>
      </c>
    </row>
    <row r="40021" spans="1:14" x14ac:dyDescent="0.2">
      <c r="A40021" s="1">
        <v>43934</v>
      </c>
      <c r="B40021" t="s">
        <v>809</v>
      </c>
      <c r="C40021" t="s">
        <v>886</v>
      </c>
      <c r="D40021" t="s">
        <v>9359</v>
      </c>
      <c r="E40021" t="s">
        <v>17</v>
      </c>
      <c r="F40021" t="b">
        <v>0</v>
      </c>
      <c r="G40021">
        <v>1.0399583999999999</v>
      </c>
      <c r="H40021">
        <v>32.885674399999999</v>
      </c>
      <c r="I40021">
        <v>3.9489400000000001E-2</v>
      </c>
      <c r="J40021">
        <v>32.846184999999998</v>
      </c>
      <c r="K40021">
        <v>15.1120096</v>
      </c>
      <c r="L40021">
        <v>1.9480122</v>
      </c>
      <c r="M40021">
        <v>0.148393</v>
      </c>
      <c r="N40021">
        <v>15.6377702</v>
      </c>
    </row>
    <row r="40022" spans="1:14" x14ac:dyDescent="0.2">
      <c r="A40022" s="1">
        <v>43934</v>
      </c>
      <c r="B40022" t="s">
        <v>809</v>
      </c>
      <c r="C40022" t="s">
        <v>886</v>
      </c>
      <c r="D40022" t="s">
        <v>6211</v>
      </c>
      <c r="E40022" t="s">
        <v>17</v>
      </c>
      <c r="F40022" t="b">
        <v>0</v>
      </c>
      <c r="G40022">
        <v>1.0400208</v>
      </c>
      <c r="H40022">
        <v>32.887621099999997</v>
      </c>
      <c r="I40022">
        <v>3.9489400000000001E-2</v>
      </c>
      <c r="J40022">
        <v>32.848131700000003</v>
      </c>
      <c r="K40022">
        <v>15.1129034</v>
      </c>
      <c r="L40022">
        <v>1.9481383000000001</v>
      </c>
      <c r="M40022">
        <v>0.69575719999999996</v>
      </c>
      <c r="N40022">
        <v>15.0913328</v>
      </c>
    </row>
    <row r="40023" spans="1:14" x14ac:dyDescent="0.2">
      <c r="A40023" s="1">
        <v>43934</v>
      </c>
      <c r="B40023" t="s">
        <v>809</v>
      </c>
      <c r="C40023" t="s">
        <v>886</v>
      </c>
      <c r="D40023" t="s">
        <v>4808</v>
      </c>
      <c r="E40023" t="s">
        <v>17</v>
      </c>
      <c r="F40023" t="b">
        <v>1</v>
      </c>
      <c r="G40023">
        <v>1.04</v>
      </c>
      <c r="H40023">
        <v>20.678564900000001</v>
      </c>
      <c r="I40023">
        <v>0.98738539999999997</v>
      </c>
      <c r="J40023">
        <v>19.691179500000001</v>
      </c>
      <c r="K40023">
        <v>9.5448000000000004</v>
      </c>
      <c r="L40023">
        <v>1.9480995000000001</v>
      </c>
      <c r="M40023">
        <v>18.465361000000001</v>
      </c>
      <c r="N40023">
        <v>-10.267080999999999</v>
      </c>
    </row>
    <row r="40024" spans="1:14" x14ac:dyDescent="0.2">
      <c r="A40024" s="1">
        <v>43934</v>
      </c>
      <c r="B40024" t="s">
        <v>809</v>
      </c>
      <c r="C40024" t="s">
        <v>888</v>
      </c>
      <c r="D40024" t="s">
        <v>890</v>
      </c>
      <c r="E40024" t="s">
        <v>17</v>
      </c>
      <c r="F40024" t="b">
        <v>0</v>
      </c>
      <c r="G40024">
        <v>3.9866736</v>
      </c>
      <c r="H40024">
        <v>275.04897649999998</v>
      </c>
      <c r="I40024">
        <v>110.5210922</v>
      </c>
      <c r="J40024">
        <v>164.52788430000001</v>
      </c>
      <c r="K40024">
        <v>82.599362600000006</v>
      </c>
      <c r="L40024">
        <v>7.9169556999999999</v>
      </c>
      <c r="M40024">
        <v>2.2108794000000001</v>
      </c>
      <c r="N40024">
        <v>71.800686600000006</v>
      </c>
    </row>
    <row r="40025" spans="1:14" x14ac:dyDescent="0.2">
      <c r="A40025" s="1">
        <v>43934</v>
      </c>
      <c r="B40025" t="s">
        <v>809</v>
      </c>
      <c r="C40025" t="s">
        <v>888</v>
      </c>
      <c r="D40025" t="s">
        <v>890</v>
      </c>
      <c r="E40025" t="s">
        <v>17</v>
      </c>
      <c r="F40025" t="b">
        <v>1</v>
      </c>
      <c r="G40025">
        <v>2.4266839999999998</v>
      </c>
      <c r="H40025">
        <v>219.9688821</v>
      </c>
      <c r="I40025">
        <v>89.158294999999995</v>
      </c>
      <c r="J40025">
        <v>130.81058709999999</v>
      </c>
      <c r="K40025">
        <v>64.361816399999995</v>
      </c>
      <c r="L40025">
        <v>5.2874214999999998</v>
      </c>
      <c r="M40025">
        <v>36.4267878</v>
      </c>
      <c r="N40025">
        <v>24.7345614</v>
      </c>
    </row>
    <row r="40026" spans="1:14" x14ac:dyDescent="0.2">
      <c r="A40026" s="1">
        <v>43934</v>
      </c>
      <c r="B40026" t="s">
        <v>809</v>
      </c>
      <c r="C40026" t="s">
        <v>888</v>
      </c>
      <c r="D40026" t="s">
        <v>891</v>
      </c>
      <c r="E40026" t="s">
        <v>17</v>
      </c>
      <c r="F40026" t="b">
        <v>0</v>
      </c>
      <c r="G40026">
        <v>3.9867360000000001</v>
      </c>
      <c r="H40026">
        <v>381.3295822</v>
      </c>
      <c r="I40026">
        <v>130.583766</v>
      </c>
      <c r="J40026">
        <v>250.74581620000001</v>
      </c>
      <c r="K40026">
        <v>121.509978</v>
      </c>
      <c r="L40026">
        <v>7.6467330999999996</v>
      </c>
      <c r="M40026">
        <v>2.4406026000000001</v>
      </c>
      <c r="N40026">
        <v>119.14850250000001</v>
      </c>
    </row>
    <row r="40027" spans="1:14" x14ac:dyDescent="0.2">
      <c r="A40027" s="1">
        <v>43934</v>
      </c>
      <c r="B40027" t="s">
        <v>809</v>
      </c>
      <c r="C40027" t="s">
        <v>888</v>
      </c>
      <c r="D40027" t="s">
        <v>891</v>
      </c>
      <c r="E40027" t="s">
        <v>332</v>
      </c>
      <c r="F40027" t="b">
        <v>0</v>
      </c>
      <c r="G40027">
        <v>1.0400832</v>
      </c>
      <c r="H40027">
        <v>50.964351899999997</v>
      </c>
      <c r="I40027">
        <v>23.481181200000002</v>
      </c>
      <c r="J40027">
        <v>27.483170699999999</v>
      </c>
      <c r="K40027">
        <v>16.715864</v>
      </c>
      <c r="L40027">
        <v>2.2477616</v>
      </c>
      <c r="M40027">
        <v>1.7200000000000001E-4</v>
      </c>
      <c r="N40027">
        <v>8.5193730999999993</v>
      </c>
    </row>
    <row r="40028" spans="1:14" x14ac:dyDescent="0.2">
      <c r="A40028" s="1">
        <v>43934</v>
      </c>
      <c r="B40028" t="s">
        <v>809</v>
      </c>
      <c r="C40028" t="s">
        <v>888</v>
      </c>
      <c r="D40028" t="s">
        <v>891</v>
      </c>
      <c r="E40028" t="s">
        <v>332</v>
      </c>
      <c r="F40028" t="b">
        <v>1</v>
      </c>
      <c r="G40028">
        <v>2.0799896000000002</v>
      </c>
      <c r="H40028">
        <v>139.4354812</v>
      </c>
      <c r="I40028">
        <v>50.894147400000001</v>
      </c>
      <c r="J40028">
        <v>88.541333800000004</v>
      </c>
      <c r="K40028">
        <v>47.153731000000001</v>
      </c>
      <c r="L40028">
        <v>4.4951352</v>
      </c>
      <c r="M40028">
        <v>15.556221799999999</v>
      </c>
      <c r="N40028">
        <v>21.3362458</v>
      </c>
    </row>
    <row r="40029" spans="1:14" x14ac:dyDescent="0.2">
      <c r="A40029" s="1">
        <v>43934</v>
      </c>
      <c r="B40029" t="s">
        <v>809</v>
      </c>
      <c r="C40029" t="s">
        <v>888</v>
      </c>
      <c r="D40029" t="s">
        <v>2976</v>
      </c>
      <c r="E40029" t="s">
        <v>39</v>
      </c>
      <c r="F40029" t="b">
        <v>0</v>
      </c>
      <c r="G40029">
        <v>1.04</v>
      </c>
      <c r="H40029">
        <v>55.588219799999997</v>
      </c>
      <c r="I40029">
        <v>29.0193698</v>
      </c>
      <c r="J40029">
        <v>26.568850000000001</v>
      </c>
      <c r="K40029">
        <v>17.224559200000002</v>
      </c>
      <c r="L40029">
        <v>1.8945361000000001</v>
      </c>
      <c r="M40029">
        <v>0</v>
      </c>
      <c r="N40029">
        <v>7.4497546999999997</v>
      </c>
    </row>
    <row r="40030" spans="1:14" x14ac:dyDescent="0.2">
      <c r="A40030" s="1">
        <v>43934</v>
      </c>
      <c r="B40030" t="s">
        <v>809</v>
      </c>
      <c r="C40030" t="s">
        <v>888</v>
      </c>
      <c r="D40030" t="s">
        <v>2976</v>
      </c>
      <c r="E40030" t="s">
        <v>17</v>
      </c>
      <c r="F40030" t="b">
        <v>0</v>
      </c>
      <c r="G40030">
        <v>3.12</v>
      </c>
      <c r="H40030">
        <v>188.57623240000001</v>
      </c>
      <c r="I40030">
        <v>82.538288600000001</v>
      </c>
      <c r="J40030">
        <v>106.03794379999999</v>
      </c>
      <c r="K40030">
        <v>58.965593200000001</v>
      </c>
      <c r="L40030">
        <v>5.8443275999999997</v>
      </c>
      <c r="M40030">
        <v>3.5896400000000002</v>
      </c>
      <c r="N40030">
        <v>37.638382999999997</v>
      </c>
    </row>
    <row r="40031" spans="1:14" x14ac:dyDescent="0.2">
      <c r="A40031" s="1">
        <v>43934</v>
      </c>
      <c r="B40031" t="s">
        <v>809</v>
      </c>
      <c r="C40031" t="s">
        <v>888</v>
      </c>
      <c r="D40031" t="s">
        <v>2976</v>
      </c>
      <c r="E40031" t="s">
        <v>17</v>
      </c>
      <c r="F40031" t="b">
        <v>1</v>
      </c>
      <c r="G40031">
        <v>4.9747671999999996</v>
      </c>
      <c r="H40031">
        <v>492.39406359999998</v>
      </c>
      <c r="I40031">
        <v>200.0344346</v>
      </c>
      <c r="J40031">
        <v>292.35962899999998</v>
      </c>
      <c r="K40031">
        <v>157.03436239999999</v>
      </c>
      <c r="L40031">
        <v>9.8502433000000007</v>
      </c>
      <c r="M40031">
        <v>36.295749600000001</v>
      </c>
      <c r="N40031">
        <v>89.179273699999996</v>
      </c>
    </row>
    <row r="40032" spans="1:14" x14ac:dyDescent="0.2">
      <c r="A40032" s="1">
        <v>43934</v>
      </c>
      <c r="B40032" t="s">
        <v>809</v>
      </c>
      <c r="C40032" t="s">
        <v>888</v>
      </c>
      <c r="D40032" t="s">
        <v>892</v>
      </c>
      <c r="E40032" t="s">
        <v>17</v>
      </c>
      <c r="F40032" t="b">
        <v>0</v>
      </c>
      <c r="G40032">
        <v>1.04</v>
      </c>
      <c r="H40032">
        <v>93.950331899999995</v>
      </c>
      <c r="I40032">
        <v>40.277825</v>
      </c>
      <c r="J40032">
        <v>53.672506900000002</v>
      </c>
      <c r="K40032">
        <v>28.6212062</v>
      </c>
      <c r="L40032">
        <v>1.7341854000000001</v>
      </c>
      <c r="M40032">
        <v>0.4291142</v>
      </c>
      <c r="N40032">
        <v>22.8880011</v>
      </c>
    </row>
    <row r="40033" spans="1:14" x14ac:dyDescent="0.2">
      <c r="A40033" s="1">
        <v>43934</v>
      </c>
      <c r="B40033" t="s">
        <v>809</v>
      </c>
      <c r="C40033" t="s">
        <v>888</v>
      </c>
      <c r="D40033" t="s">
        <v>892</v>
      </c>
      <c r="E40033" t="s">
        <v>17</v>
      </c>
      <c r="F40033" t="b">
        <v>1</v>
      </c>
      <c r="G40033">
        <v>3.1199895999999998</v>
      </c>
      <c r="H40033">
        <v>227.36604510000001</v>
      </c>
      <c r="I40033">
        <v>75.160256799999999</v>
      </c>
      <c r="J40033">
        <v>152.20578829999999</v>
      </c>
      <c r="K40033">
        <v>71.184158999999994</v>
      </c>
      <c r="L40033">
        <v>5.8443082000000004</v>
      </c>
      <c r="M40033">
        <v>38.237517799999999</v>
      </c>
      <c r="N40033">
        <v>36.939803300000001</v>
      </c>
    </row>
    <row r="40034" spans="1:14" x14ac:dyDescent="0.2">
      <c r="A40034" s="1">
        <v>43934</v>
      </c>
      <c r="B40034" t="s">
        <v>809</v>
      </c>
      <c r="C40034" t="s">
        <v>888</v>
      </c>
      <c r="D40034" t="s">
        <v>893</v>
      </c>
      <c r="E40034" t="s">
        <v>17</v>
      </c>
      <c r="F40034" t="b">
        <v>0</v>
      </c>
      <c r="G40034">
        <v>1.282632</v>
      </c>
      <c r="H40034">
        <v>229.09715120000001</v>
      </c>
      <c r="I40034">
        <v>66.115595600000006</v>
      </c>
      <c r="J40034">
        <v>162.98155560000001</v>
      </c>
      <c r="K40034">
        <v>68.903107599999998</v>
      </c>
      <c r="L40034">
        <v>2.5230766999999998</v>
      </c>
      <c r="M40034">
        <v>0.39574619999999999</v>
      </c>
      <c r="N40034">
        <v>91.1596251</v>
      </c>
    </row>
    <row r="40035" spans="1:14" x14ac:dyDescent="0.2">
      <c r="A40035" s="1">
        <v>43934</v>
      </c>
      <c r="B40035" t="s">
        <v>809</v>
      </c>
      <c r="C40035" t="s">
        <v>5483</v>
      </c>
      <c r="D40035" t="s">
        <v>9360</v>
      </c>
      <c r="E40035" t="s">
        <v>17</v>
      </c>
      <c r="F40035" t="b">
        <v>1</v>
      </c>
      <c r="G40035">
        <v>1.04</v>
      </c>
      <c r="H40035">
        <v>83.647391499999998</v>
      </c>
      <c r="I40035">
        <v>30.364368800000001</v>
      </c>
      <c r="J40035">
        <v>53.283022699999997</v>
      </c>
      <c r="K40035">
        <v>31.054982599999999</v>
      </c>
      <c r="L40035">
        <v>1.9481092</v>
      </c>
      <c r="M40035">
        <v>2.0966971999999999</v>
      </c>
      <c r="N40035">
        <v>18.183233699999999</v>
      </c>
    </row>
    <row r="40036" spans="1:14" x14ac:dyDescent="0.2">
      <c r="A40036" s="1">
        <v>43934</v>
      </c>
      <c r="B40036" t="s">
        <v>809</v>
      </c>
      <c r="C40036" t="s">
        <v>894</v>
      </c>
      <c r="D40036" t="s">
        <v>9016</v>
      </c>
      <c r="E40036" t="s">
        <v>17</v>
      </c>
      <c r="F40036" t="b">
        <v>0</v>
      </c>
      <c r="G40036">
        <v>1.2999896</v>
      </c>
      <c r="H40036">
        <v>45.493342800000001</v>
      </c>
      <c r="I40036">
        <v>13.026012400000001</v>
      </c>
      <c r="J40036">
        <v>32.467330400000002</v>
      </c>
      <c r="K40036">
        <v>15.1631366</v>
      </c>
      <c r="L40036">
        <v>2.5502075999999998</v>
      </c>
      <c r="M40036">
        <v>4.1879678</v>
      </c>
      <c r="N40036">
        <v>10.566018400000001</v>
      </c>
    </row>
    <row r="40037" spans="1:14" x14ac:dyDescent="0.2">
      <c r="A40037" s="1">
        <v>43934</v>
      </c>
      <c r="B40037" t="s">
        <v>809</v>
      </c>
      <c r="C40037" t="s">
        <v>894</v>
      </c>
      <c r="D40037" t="s">
        <v>896</v>
      </c>
      <c r="E40037" t="s">
        <v>17</v>
      </c>
      <c r="F40037" t="b">
        <v>0</v>
      </c>
      <c r="G40037">
        <v>1.2480104000000001</v>
      </c>
      <c r="H40037">
        <v>7.5621476000000003</v>
      </c>
      <c r="I40037">
        <v>2.1077620000000001</v>
      </c>
      <c r="J40037">
        <v>5.4543856000000002</v>
      </c>
      <c r="K40037">
        <v>4.3889351999999997</v>
      </c>
      <c r="L40037">
        <v>0.3949937</v>
      </c>
      <c r="M40037">
        <v>0.1141822</v>
      </c>
      <c r="N40037">
        <v>0.55627450000000001</v>
      </c>
    </row>
    <row r="40038" spans="1:14" x14ac:dyDescent="0.2">
      <c r="A40038" s="1">
        <v>43934</v>
      </c>
      <c r="B40038" t="s">
        <v>809</v>
      </c>
      <c r="C40038" t="s">
        <v>898</v>
      </c>
      <c r="D40038" t="s">
        <v>900</v>
      </c>
      <c r="E40038" t="s">
        <v>17</v>
      </c>
      <c r="F40038" t="b">
        <v>0</v>
      </c>
      <c r="G40038">
        <v>1.04</v>
      </c>
      <c r="H40038">
        <v>87.609970500000003</v>
      </c>
      <c r="I40038">
        <v>29.6581844</v>
      </c>
      <c r="J40038">
        <v>57.9517861</v>
      </c>
      <c r="K40038">
        <v>25.593725200000002</v>
      </c>
      <c r="L40038">
        <v>1.9481092</v>
      </c>
      <c r="M40038">
        <v>0</v>
      </c>
      <c r="N40038">
        <v>30.409951700000001</v>
      </c>
    </row>
    <row r="40039" spans="1:14" x14ac:dyDescent="0.2">
      <c r="A40039" s="1">
        <v>43934</v>
      </c>
      <c r="B40039" t="s">
        <v>809</v>
      </c>
      <c r="C40039" t="s">
        <v>898</v>
      </c>
      <c r="D40039" t="s">
        <v>901</v>
      </c>
      <c r="E40039" t="s">
        <v>17</v>
      </c>
      <c r="F40039" t="b">
        <v>0</v>
      </c>
      <c r="G40039">
        <v>5.9223319999999999</v>
      </c>
      <c r="H40039">
        <v>653.41212040000005</v>
      </c>
      <c r="I40039">
        <v>244.95008799999999</v>
      </c>
      <c r="J40039">
        <v>408.4620324</v>
      </c>
      <c r="K40039">
        <v>204.23967959999999</v>
      </c>
      <c r="L40039">
        <v>11.540002700000001</v>
      </c>
      <c r="M40039">
        <v>4.9977093999999997</v>
      </c>
      <c r="N40039">
        <v>187.68464069999999</v>
      </c>
    </row>
    <row r="40040" spans="1:14" x14ac:dyDescent="0.2">
      <c r="A40040" s="1">
        <v>43934</v>
      </c>
      <c r="B40040" t="s">
        <v>809</v>
      </c>
      <c r="C40040" t="s">
        <v>898</v>
      </c>
      <c r="D40040" t="s">
        <v>901</v>
      </c>
      <c r="E40040" t="s">
        <v>17</v>
      </c>
      <c r="F40040" t="b">
        <v>1</v>
      </c>
      <c r="G40040">
        <v>2.6</v>
      </c>
      <c r="H40040">
        <v>170.31614540000001</v>
      </c>
      <c r="I40040">
        <v>47.252775399999997</v>
      </c>
      <c r="J40040">
        <v>123.06337000000001</v>
      </c>
      <c r="K40040">
        <v>52.963029200000001</v>
      </c>
      <c r="L40040">
        <v>5.6593970999999996</v>
      </c>
      <c r="M40040">
        <v>66.919756199999995</v>
      </c>
      <c r="N40040">
        <v>-2.4788125000000001</v>
      </c>
    </row>
    <row r="40041" spans="1:14" x14ac:dyDescent="0.2">
      <c r="A40041" s="1">
        <v>43934</v>
      </c>
      <c r="B40041" t="s">
        <v>809</v>
      </c>
      <c r="C40041" t="s">
        <v>898</v>
      </c>
      <c r="D40041" t="s">
        <v>2978</v>
      </c>
      <c r="E40041" t="s">
        <v>17</v>
      </c>
      <c r="F40041" t="b">
        <v>0</v>
      </c>
      <c r="G40041">
        <v>1.3866632000000001</v>
      </c>
      <c r="H40041">
        <v>161.80579789999999</v>
      </c>
      <c r="I40041">
        <v>63.817314400000001</v>
      </c>
      <c r="J40041">
        <v>97.988483500000001</v>
      </c>
      <c r="K40041">
        <v>51.234961200000001</v>
      </c>
      <c r="L40041">
        <v>2.6098431999999998</v>
      </c>
      <c r="M40041">
        <v>5.2958971999999997</v>
      </c>
      <c r="N40041">
        <v>38.847781900000001</v>
      </c>
    </row>
    <row r="40042" spans="1:14" x14ac:dyDescent="0.2">
      <c r="A40042" s="1">
        <v>43934</v>
      </c>
      <c r="B40042" t="s">
        <v>809</v>
      </c>
      <c r="C40042" t="s">
        <v>898</v>
      </c>
      <c r="D40042" t="s">
        <v>2978</v>
      </c>
      <c r="E40042" t="s">
        <v>17</v>
      </c>
      <c r="F40042" t="b">
        <v>1</v>
      </c>
      <c r="G40042">
        <v>1.04</v>
      </c>
      <c r="H40042">
        <v>108.584456</v>
      </c>
      <c r="I40042">
        <v>41.115130000000001</v>
      </c>
      <c r="J40042">
        <v>67.469325999999995</v>
      </c>
      <c r="K40042">
        <v>35.021994999999997</v>
      </c>
      <c r="L40042">
        <v>1.7341951</v>
      </c>
      <c r="M40042">
        <v>32.130477200000001</v>
      </c>
      <c r="N40042">
        <v>-1.4173412999999999</v>
      </c>
    </row>
    <row r="40043" spans="1:14" x14ac:dyDescent="0.2">
      <c r="A40043" s="1">
        <v>43934</v>
      </c>
      <c r="B40043" t="s">
        <v>809</v>
      </c>
      <c r="C40043" t="s">
        <v>898</v>
      </c>
      <c r="D40043" t="s">
        <v>904</v>
      </c>
      <c r="E40043" t="s">
        <v>17</v>
      </c>
      <c r="F40043" t="b">
        <v>0</v>
      </c>
      <c r="G40043">
        <v>1.04</v>
      </c>
      <c r="H40043">
        <v>83.057165100000006</v>
      </c>
      <c r="I40043">
        <v>27.489087399999999</v>
      </c>
      <c r="J40043">
        <v>55.568077700000003</v>
      </c>
      <c r="K40043">
        <v>25.078101</v>
      </c>
      <c r="L40043">
        <v>1.9481092</v>
      </c>
      <c r="M40043">
        <v>3.4091087999999998</v>
      </c>
      <c r="N40043">
        <v>25.1327587</v>
      </c>
    </row>
    <row r="40044" spans="1:14" x14ac:dyDescent="0.2">
      <c r="A40044" s="1">
        <v>43934</v>
      </c>
      <c r="B40044" t="s">
        <v>809</v>
      </c>
      <c r="C40044" t="s">
        <v>898</v>
      </c>
      <c r="D40044" t="s">
        <v>905</v>
      </c>
      <c r="E40044" t="s">
        <v>17</v>
      </c>
      <c r="F40044" t="b">
        <v>0</v>
      </c>
      <c r="G40044">
        <v>1.3866632000000001</v>
      </c>
      <c r="H40044">
        <v>181.19489530000001</v>
      </c>
      <c r="I40044">
        <v>78.272794200000007</v>
      </c>
      <c r="J40044">
        <v>102.92210110000001</v>
      </c>
      <c r="K40044">
        <v>58.723767000000002</v>
      </c>
      <c r="L40044">
        <v>2.7503962</v>
      </c>
      <c r="M40044">
        <v>2.4350985999999999</v>
      </c>
      <c r="N40044">
        <v>39.012839300000003</v>
      </c>
    </row>
    <row r="40045" spans="1:14" x14ac:dyDescent="0.2">
      <c r="A40045" s="1">
        <v>43934</v>
      </c>
      <c r="B40045" t="s">
        <v>809</v>
      </c>
      <c r="C40045" t="s">
        <v>898</v>
      </c>
      <c r="D40045" t="s">
        <v>9361</v>
      </c>
      <c r="E40045" t="s">
        <v>17</v>
      </c>
      <c r="F40045" t="b">
        <v>0</v>
      </c>
      <c r="G40045">
        <v>1.04</v>
      </c>
      <c r="H40045">
        <v>89.538817899999998</v>
      </c>
      <c r="I40045">
        <v>29.4006714</v>
      </c>
      <c r="J40045">
        <v>60.138146499999998</v>
      </c>
      <c r="K40045">
        <v>35.420966</v>
      </c>
      <c r="L40045">
        <v>1.9481092</v>
      </c>
      <c r="M40045">
        <v>0</v>
      </c>
      <c r="N40045">
        <v>22.7690713</v>
      </c>
    </row>
    <row r="40046" spans="1:14" x14ac:dyDescent="0.2">
      <c r="A40046" s="1">
        <v>43934</v>
      </c>
      <c r="B40046" t="s">
        <v>809</v>
      </c>
      <c r="C40046" t="s">
        <v>898</v>
      </c>
      <c r="D40046" t="s">
        <v>906</v>
      </c>
      <c r="E40046" t="s">
        <v>17</v>
      </c>
      <c r="F40046" t="b">
        <v>0</v>
      </c>
      <c r="G40046">
        <v>1.04</v>
      </c>
      <c r="H40046">
        <v>51.996218300000002</v>
      </c>
      <c r="I40046">
        <v>17.417645400000001</v>
      </c>
      <c r="J40046">
        <v>34.578572899999998</v>
      </c>
      <c r="K40046">
        <v>15.704025</v>
      </c>
      <c r="L40046">
        <v>2.2475773000000001</v>
      </c>
      <c r="M40046">
        <v>1.0909960000000001</v>
      </c>
      <c r="N40046">
        <v>15.535974599999999</v>
      </c>
    </row>
    <row r="40047" spans="1:14" x14ac:dyDescent="0.2">
      <c r="A40047" s="1">
        <v>43934</v>
      </c>
      <c r="B40047" t="s">
        <v>809</v>
      </c>
      <c r="C40047" t="s">
        <v>898</v>
      </c>
      <c r="D40047" t="s">
        <v>906</v>
      </c>
      <c r="E40047" t="s">
        <v>17</v>
      </c>
      <c r="F40047" t="b">
        <v>1</v>
      </c>
      <c r="G40047">
        <v>1.56</v>
      </c>
      <c r="H40047">
        <v>103.6301677</v>
      </c>
      <c r="I40047">
        <v>38.618988199999997</v>
      </c>
      <c r="J40047">
        <v>65.011179499999997</v>
      </c>
      <c r="K40047">
        <v>31.408049999999999</v>
      </c>
      <c r="L40047">
        <v>3.1370091000000002</v>
      </c>
      <c r="M40047">
        <v>14.294498600000001</v>
      </c>
      <c r="N40047">
        <v>16.1716218</v>
      </c>
    </row>
    <row r="40048" spans="1:14" x14ac:dyDescent="0.2">
      <c r="A40048" s="1">
        <v>43934</v>
      </c>
      <c r="B40048" t="s">
        <v>809</v>
      </c>
      <c r="C40048" t="s">
        <v>898</v>
      </c>
      <c r="D40048" t="s">
        <v>907</v>
      </c>
      <c r="E40048" t="s">
        <v>17</v>
      </c>
      <c r="F40048" t="b">
        <v>0</v>
      </c>
      <c r="G40048">
        <v>1.3866632000000001</v>
      </c>
      <c r="H40048">
        <v>147.37877349999999</v>
      </c>
      <c r="I40048">
        <v>69.865227399999995</v>
      </c>
      <c r="J40048">
        <v>77.513546099999999</v>
      </c>
      <c r="K40048">
        <v>45.086289600000001</v>
      </c>
      <c r="L40048">
        <v>2.4717636999999999</v>
      </c>
      <c r="M40048">
        <v>0.26342660000000001</v>
      </c>
      <c r="N40048">
        <v>29.692066199999999</v>
      </c>
    </row>
    <row r="40049" spans="1:14" x14ac:dyDescent="0.2">
      <c r="A40049" s="1">
        <v>43934</v>
      </c>
      <c r="B40049" t="s">
        <v>809</v>
      </c>
      <c r="C40049" t="s">
        <v>898</v>
      </c>
      <c r="D40049" t="s">
        <v>908</v>
      </c>
      <c r="E40049" t="s">
        <v>17</v>
      </c>
      <c r="F40049" t="b">
        <v>0</v>
      </c>
      <c r="G40049">
        <v>2.4266632000000001</v>
      </c>
      <c r="H40049">
        <v>325.40621599999997</v>
      </c>
      <c r="I40049">
        <v>126.9710922</v>
      </c>
      <c r="J40049">
        <v>198.43512380000001</v>
      </c>
      <c r="K40049">
        <v>100.76455199999999</v>
      </c>
      <c r="L40049">
        <v>5.0208073000000004</v>
      </c>
      <c r="M40049">
        <v>5.2821715999999999</v>
      </c>
      <c r="N40049">
        <v>87.367592900000005</v>
      </c>
    </row>
    <row r="40050" spans="1:14" x14ac:dyDescent="0.2">
      <c r="A40050" s="1">
        <v>43934</v>
      </c>
      <c r="B40050" t="s">
        <v>809</v>
      </c>
      <c r="C40050" t="s">
        <v>355</v>
      </c>
      <c r="D40050" t="s">
        <v>6914</v>
      </c>
      <c r="E40050" t="s">
        <v>17</v>
      </c>
      <c r="F40050" t="b">
        <v>1</v>
      </c>
      <c r="G40050">
        <v>1.04</v>
      </c>
      <c r="H40050">
        <v>43.2773143</v>
      </c>
      <c r="I40050">
        <v>0</v>
      </c>
      <c r="J40050">
        <v>43.2773143</v>
      </c>
      <c r="K40050">
        <v>19.029034800000002</v>
      </c>
      <c r="L40050">
        <v>1.9481092</v>
      </c>
      <c r="M40050">
        <v>0</v>
      </c>
      <c r="N40050">
        <v>22.300170300000001</v>
      </c>
    </row>
    <row r="40051" spans="1:14" x14ac:dyDescent="0.2">
      <c r="A40051" s="1">
        <v>43934</v>
      </c>
      <c r="B40051" t="s">
        <v>809</v>
      </c>
      <c r="C40051" t="s">
        <v>355</v>
      </c>
      <c r="D40051" t="s">
        <v>4006</v>
      </c>
      <c r="E40051" t="s">
        <v>17</v>
      </c>
      <c r="F40051" t="b">
        <v>0</v>
      </c>
      <c r="G40051">
        <v>1.5599896</v>
      </c>
      <c r="H40051">
        <v>160.99065830000001</v>
      </c>
      <c r="I40051">
        <v>0</v>
      </c>
      <c r="J40051">
        <v>160.99065830000001</v>
      </c>
      <c r="K40051">
        <v>70.785663600000007</v>
      </c>
      <c r="L40051">
        <v>3.4487768000000001</v>
      </c>
      <c r="M40051">
        <v>1.6942516000000001</v>
      </c>
      <c r="N40051">
        <v>85.061966299999995</v>
      </c>
    </row>
    <row r="40052" spans="1:14" x14ac:dyDescent="0.2">
      <c r="A40052" s="1">
        <v>43934</v>
      </c>
      <c r="B40052" t="s">
        <v>809</v>
      </c>
      <c r="C40052" t="s">
        <v>355</v>
      </c>
      <c r="D40052" t="s">
        <v>913</v>
      </c>
      <c r="E40052" t="s">
        <v>17</v>
      </c>
      <c r="F40052" t="b">
        <v>0</v>
      </c>
      <c r="G40052">
        <v>1.3</v>
      </c>
      <c r="H40052">
        <v>115.98319119999999</v>
      </c>
      <c r="I40052">
        <v>0</v>
      </c>
      <c r="J40052">
        <v>115.98319119999999</v>
      </c>
      <c r="K40052">
        <v>50.533352800000003</v>
      </c>
      <c r="L40052">
        <v>2.2176819000000001</v>
      </c>
      <c r="M40052">
        <v>0</v>
      </c>
      <c r="N40052">
        <v>63.232156500000002</v>
      </c>
    </row>
    <row r="40053" spans="1:14" x14ac:dyDescent="0.2">
      <c r="A40053" s="1">
        <v>43934</v>
      </c>
      <c r="B40053" t="s">
        <v>809</v>
      </c>
      <c r="C40053" t="s">
        <v>355</v>
      </c>
      <c r="D40053" t="s">
        <v>913</v>
      </c>
      <c r="E40053" t="s">
        <v>17</v>
      </c>
      <c r="F40053" t="b">
        <v>1</v>
      </c>
      <c r="G40053">
        <v>1.04</v>
      </c>
      <c r="H40053">
        <v>97.806719400000006</v>
      </c>
      <c r="I40053">
        <v>0</v>
      </c>
      <c r="J40053">
        <v>97.806719400000006</v>
      </c>
      <c r="K40053">
        <v>43.007778199999997</v>
      </c>
      <c r="L40053">
        <v>1.9481092</v>
      </c>
      <c r="M40053">
        <v>0</v>
      </c>
      <c r="N40053">
        <v>52.850831999999997</v>
      </c>
    </row>
    <row r="40054" spans="1:14" x14ac:dyDescent="0.2">
      <c r="A40054" s="1">
        <v>43934</v>
      </c>
      <c r="B40054" t="s">
        <v>809</v>
      </c>
      <c r="C40054" t="s">
        <v>355</v>
      </c>
      <c r="D40054" t="s">
        <v>915</v>
      </c>
      <c r="E40054" t="s">
        <v>17</v>
      </c>
      <c r="F40054" t="b">
        <v>0</v>
      </c>
      <c r="G40054">
        <v>1.3866632000000001</v>
      </c>
      <c r="H40054">
        <v>105.59663</v>
      </c>
      <c r="I40054">
        <v>0</v>
      </c>
      <c r="J40054">
        <v>105.59663</v>
      </c>
      <c r="K40054">
        <v>46.424332800000002</v>
      </c>
      <c r="L40054">
        <v>2.2013083</v>
      </c>
      <c r="M40054">
        <v>0</v>
      </c>
      <c r="N40054">
        <v>56.970988900000002</v>
      </c>
    </row>
    <row r="40055" spans="1:14" x14ac:dyDescent="0.2">
      <c r="A40055" s="1">
        <v>43934</v>
      </c>
      <c r="B40055" t="s">
        <v>809</v>
      </c>
      <c r="C40055" t="s">
        <v>355</v>
      </c>
      <c r="D40055" t="s">
        <v>918</v>
      </c>
      <c r="E40055" t="s">
        <v>17</v>
      </c>
      <c r="F40055" t="b">
        <v>1</v>
      </c>
      <c r="G40055">
        <v>1.04</v>
      </c>
      <c r="H40055">
        <v>30.294112800000001</v>
      </c>
      <c r="I40055">
        <v>0</v>
      </c>
      <c r="J40055">
        <v>30.294112800000001</v>
      </c>
      <c r="K40055">
        <v>13.1985232</v>
      </c>
      <c r="L40055">
        <v>1.8945457999999999</v>
      </c>
      <c r="M40055">
        <v>4.3047557999999997</v>
      </c>
      <c r="N40055">
        <v>10.896288</v>
      </c>
    </row>
    <row r="40056" spans="1:14" x14ac:dyDescent="0.2">
      <c r="A40056" s="1">
        <v>43934</v>
      </c>
      <c r="B40056" t="s">
        <v>809</v>
      </c>
      <c r="C40056" t="s">
        <v>355</v>
      </c>
      <c r="D40056" t="s">
        <v>919</v>
      </c>
      <c r="E40056" t="s">
        <v>17</v>
      </c>
      <c r="F40056" t="b">
        <v>0</v>
      </c>
      <c r="G40056">
        <v>4.1946631999999999</v>
      </c>
      <c r="H40056">
        <v>558.19002169999999</v>
      </c>
      <c r="I40056">
        <v>9.4788941999999992</v>
      </c>
      <c r="J40056">
        <v>548.71112749999998</v>
      </c>
      <c r="K40056">
        <v>244.4333326</v>
      </c>
      <c r="L40056">
        <v>9.0142293999999996</v>
      </c>
      <c r="M40056">
        <v>10.0579924</v>
      </c>
      <c r="N40056">
        <v>285.20557309999998</v>
      </c>
    </row>
    <row r="40057" spans="1:14" x14ac:dyDescent="0.2">
      <c r="A40057" s="1">
        <v>43934</v>
      </c>
      <c r="B40057" t="s">
        <v>809</v>
      </c>
      <c r="C40057" t="s">
        <v>355</v>
      </c>
      <c r="D40057" t="s">
        <v>919</v>
      </c>
      <c r="E40057" t="s">
        <v>17</v>
      </c>
      <c r="F40057" t="b">
        <v>1</v>
      </c>
      <c r="G40057">
        <v>1.3867464</v>
      </c>
      <c r="H40057">
        <v>137.58398930000001</v>
      </c>
      <c r="I40057">
        <v>9.4788002000000002</v>
      </c>
      <c r="J40057">
        <v>128.10518909999999</v>
      </c>
      <c r="K40057">
        <v>60.326645599999999</v>
      </c>
      <c r="L40057">
        <v>2.7396970999999999</v>
      </c>
      <c r="M40057">
        <v>3.387067</v>
      </c>
      <c r="N40057">
        <v>61.651779400000002</v>
      </c>
    </row>
    <row r="40058" spans="1:14" x14ac:dyDescent="0.2">
      <c r="A40058" s="1">
        <v>43934</v>
      </c>
      <c r="B40058" t="s">
        <v>809</v>
      </c>
      <c r="C40058" t="s">
        <v>355</v>
      </c>
      <c r="D40058" t="s">
        <v>920</v>
      </c>
      <c r="E40058" t="s">
        <v>17</v>
      </c>
      <c r="F40058" t="b">
        <v>0</v>
      </c>
      <c r="G40058">
        <v>5.4383368000000001</v>
      </c>
      <c r="H40058">
        <v>811.06429309999999</v>
      </c>
      <c r="I40058">
        <v>35.664709199999997</v>
      </c>
      <c r="J40058">
        <v>775.39958390000004</v>
      </c>
      <c r="K40058">
        <v>354.82967839999998</v>
      </c>
      <c r="L40058">
        <v>12.389014599999999</v>
      </c>
      <c r="M40058">
        <v>4.0540314000000004</v>
      </c>
      <c r="N40058">
        <v>404.12685950000002</v>
      </c>
    </row>
    <row r="40059" spans="1:14" x14ac:dyDescent="0.2">
      <c r="A40059" s="1">
        <v>43934</v>
      </c>
      <c r="B40059" t="s">
        <v>809</v>
      </c>
      <c r="C40059" t="s">
        <v>355</v>
      </c>
      <c r="D40059" t="s">
        <v>920</v>
      </c>
      <c r="E40059" t="s">
        <v>17</v>
      </c>
      <c r="F40059" t="b">
        <v>1</v>
      </c>
      <c r="G40059">
        <v>3.6399895999999998</v>
      </c>
      <c r="H40059">
        <v>449.21750500000002</v>
      </c>
      <c r="I40059">
        <v>0</v>
      </c>
      <c r="J40059">
        <v>449.21750500000002</v>
      </c>
      <c r="K40059">
        <v>195.69637839999999</v>
      </c>
      <c r="L40059">
        <v>7.8931810000000002</v>
      </c>
      <c r="M40059">
        <v>49.0103078</v>
      </c>
      <c r="N40059">
        <v>196.61763780000001</v>
      </c>
    </row>
    <row r="40060" spans="1:14" x14ac:dyDescent="0.2">
      <c r="A40060" s="1">
        <v>43934</v>
      </c>
      <c r="B40060" t="s">
        <v>809</v>
      </c>
      <c r="C40060" t="s">
        <v>355</v>
      </c>
      <c r="D40060" t="s">
        <v>4007</v>
      </c>
      <c r="E40060" t="s">
        <v>17</v>
      </c>
      <c r="F40060" t="b">
        <v>0</v>
      </c>
      <c r="G40060">
        <v>2.8080104000000001</v>
      </c>
      <c r="H40060">
        <v>231.20688530000001</v>
      </c>
      <c r="I40060">
        <v>7.9386571999999997</v>
      </c>
      <c r="J40060">
        <v>223.26822809999999</v>
      </c>
      <c r="K40060">
        <v>102.0118622</v>
      </c>
      <c r="L40060">
        <v>5.7819662999999997</v>
      </c>
      <c r="M40060">
        <v>2.4431911999999998</v>
      </c>
      <c r="N40060">
        <v>113.0312084</v>
      </c>
    </row>
    <row r="40061" spans="1:14" x14ac:dyDescent="0.2">
      <c r="A40061" s="1">
        <v>43934</v>
      </c>
      <c r="B40061" t="s">
        <v>809</v>
      </c>
      <c r="C40061" t="s">
        <v>355</v>
      </c>
      <c r="D40061" t="s">
        <v>9362</v>
      </c>
      <c r="E40061" t="s">
        <v>17</v>
      </c>
      <c r="F40061" t="b">
        <v>1</v>
      </c>
      <c r="G40061">
        <v>1.3866632000000001</v>
      </c>
      <c r="H40061">
        <v>105.59663</v>
      </c>
      <c r="I40061">
        <v>0</v>
      </c>
      <c r="J40061">
        <v>105.59663</v>
      </c>
      <c r="K40061">
        <v>46.423775200000001</v>
      </c>
      <c r="L40061">
        <v>2.5194198000000001</v>
      </c>
      <c r="M40061">
        <v>39.0734894</v>
      </c>
      <c r="N40061">
        <v>17.579945599999999</v>
      </c>
    </row>
    <row r="40062" spans="1:14" x14ac:dyDescent="0.2">
      <c r="A40062" s="1">
        <v>43934</v>
      </c>
      <c r="B40062" t="s">
        <v>809</v>
      </c>
      <c r="C40062" t="s">
        <v>355</v>
      </c>
      <c r="D40062" t="s">
        <v>926</v>
      </c>
      <c r="E40062" t="s">
        <v>17</v>
      </c>
      <c r="F40062" t="b">
        <v>0</v>
      </c>
      <c r="G40062">
        <v>10.323289600000001</v>
      </c>
      <c r="H40062">
        <v>1487.7347904999999</v>
      </c>
      <c r="I40062">
        <v>62.474834600000001</v>
      </c>
      <c r="J40062">
        <v>1425.2599559</v>
      </c>
      <c r="K40062">
        <v>650.66513740000005</v>
      </c>
      <c r="L40062">
        <v>22.850988399999999</v>
      </c>
      <c r="M40062">
        <v>22.637797200000001</v>
      </c>
      <c r="N40062">
        <v>729.10603289999995</v>
      </c>
    </row>
    <row r="40063" spans="1:14" x14ac:dyDescent="0.2">
      <c r="A40063" s="1">
        <v>43934</v>
      </c>
      <c r="B40063" t="s">
        <v>809</v>
      </c>
      <c r="C40063" t="s">
        <v>355</v>
      </c>
      <c r="D40063" t="s">
        <v>926</v>
      </c>
      <c r="E40063" t="s">
        <v>17</v>
      </c>
      <c r="F40063" t="b">
        <v>1</v>
      </c>
      <c r="G40063">
        <v>4.7233368000000002</v>
      </c>
      <c r="H40063">
        <v>823.82761919999996</v>
      </c>
      <c r="I40063">
        <v>0</v>
      </c>
      <c r="J40063">
        <v>823.82761919999996</v>
      </c>
      <c r="K40063">
        <v>358.71969280000002</v>
      </c>
      <c r="L40063">
        <v>10.726754700000001</v>
      </c>
      <c r="M40063">
        <v>81.890163200000003</v>
      </c>
      <c r="N40063">
        <v>372.49100850000002</v>
      </c>
    </row>
    <row r="40064" spans="1:14" x14ac:dyDescent="0.2">
      <c r="A40064" s="1">
        <v>43934</v>
      </c>
      <c r="B40064" t="s">
        <v>809</v>
      </c>
      <c r="C40064" t="s">
        <v>355</v>
      </c>
      <c r="D40064" t="s">
        <v>927</v>
      </c>
      <c r="E40064" t="s">
        <v>17</v>
      </c>
      <c r="F40064" t="b">
        <v>0</v>
      </c>
      <c r="G40064">
        <v>6.7601351999999997</v>
      </c>
      <c r="H40064">
        <v>629.82967150000002</v>
      </c>
      <c r="I40064">
        <v>21.1703604</v>
      </c>
      <c r="J40064">
        <v>608.65931109999997</v>
      </c>
      <c r="K40064">
        <v>275.2812242</v>
      </c>
      <c r="L40064">
        <v>13.84093</v>
      </c>
      <c r="M40064">
        <v>8.4852846</v>
      </c>
      <c r="N40064">
        <v>311.05187230000001</v>
      </c>
    </row>
    <row r="40065" spans="1:14" x14ac:dyDescent="0.2">
      <c r="A40065" s="1">
        <v>43934</v>
      </c>
      <c r="B40065" t="s">
        <v>809</v>
      </c>
      <c r="C40065" t="s">
        <v>355</v>
      </c>
      <c r="D40065" t="s">
        <v>927</v>
      </c>
      <c r="E40065" t="s">
        <v>17</v>
      </c>
      <c r="F40065" t="b">
        <v>1</v>
      </c>
      <c r="G40065">
        <v>9.576632</v>
      </c>
      <c r="H40065">
        <v>853.84916469999996</v>
      </c>
      <c r="I40065">
        <v>31.754469</v>
      </c>
      <c r="J40065">
        <v>822.09469569999999</v>
      </c>
      <c r="K40065">
        <v>373.0494716</v>
      </c>
      <c r="L40065">
        <v>18.706915599999999</v>
      </c>
      <c r="M40065">
        <v>149.2628642</v>
      </c>
      <c r="N40065">
        <v>281.07544430000002</v>
      </c>
    </row>
    <row r="40066" spans="1:14" x14ac:dyDescent="0.2">
      <c r="A40066" s="1">
        <v>43934</v>
      </c>
      <c r="B40066" t="s">
        <v>809</v>
      </c>
      <c r="C40066" t="s">
        <v>355</v>
      </c>
      <c r="D40066" t="s">
        <v>928</v>
      </c>
      <c r="E40066" t="s">
        <v>17</v>
      </c>
      <c r="F40066" t="b">
        <v>0</v>
      </c>
      <c r="G40066">
        <v>3.1200104</v>
      </c>
      <c r="H40066">
        <v>463.62631149999999</v>
      </c>
      <c r="I40066">
        <v>30.332925800000002</v>
      </c>
      <c r="J40066">
        <v>433.29338569999999</v>
      </c>
      <c r="K40066">
        <v>203.2357782</v>
      </c>
      <c r="L40066">
        <v>6.3978678000000002</v>
      </c>
      <c r="M40066">
        <v>1.1221882000000001</v>
      </c>
      <c r="N40066">
        <v>222.53755150000001</v>
      </c>
    </row>
    <row r="40067" spans="1:14" x14ac:dyDescent="0.2">
      <c r="A40067" s="1">
        <v>43934</v>
      </c>
      <c r="B40067" t="s">
        <v>809</v>
      </c>
      <c r="C40067" t="s">
        <v>355</v>
      </c>
      <c r="D40067" t="s">
        <v>928</v>
      </c>
      <c r="E40067" t="s">
        <v>17</v>
      </c>
      <c r="F40067" t="b">
        <v>1</v>
      </c>
      <c r="G40067">
        <v>1.56</v>
      </c>
      <c r="H40067">
        <v>243.49831889999999</v>
      </c>
      <c r="I40067">
        <v>15.166693199999999</v>
      </c>
      <c r="J40067">
        <v>228.33162569999999</v>
      </c>
      <c r="K40067">
        <v>106.70714940000001</v>
      </c>
      <c r="L40067">
        <v>3.0609514</v>
      </c>
      <c r="M40067">
        <v>57.409446199999998</v>
      </c>
      <c r="N40067">
        <v>61.154078699999999</v>
      </c>
    </row>
    <row r="40068" spans="1:14" x14ac:dyDescent="0.2">
      <c r="A40068" s="1">
        <v>43934</v>
      </c>
      <c r="B40068" t="s">
        <v>809</v>
      </c>
      <c r="C40068" t="s">
        <v>355</v>
      </c>
      <c r="D40068" t="s">
        <v>929</v>
      </c>
      <c r="E40068" t="s">
        <v>17</v>
      </c>
      <c r="F40068" t="b">
        <v>0</v>
      </c>
      <c r="G40068">
        <v>5.0267151999999999</v>
      </c>
      <c r="H40068">
        <v>787.58894950000001</v>
      </c>
      <c r="I40068">
        <v>18.246960399999999</v>
      </c>
      <c r="J40068">
        <v>769.34198909999998</v>
      </c>
      <c r="K40068">
        <v>343.81593859999998</v>
      </c>
      <c r="L40068">
        <v>12.398122900000001</v>
      </c>
      <c r="M40068">
        <v>9.6926127999999991</v>
      </c>
      <c r="N40068">
        <v>403.43531480000001</v>
      </c>
    </row>
    <row r="40069" spans="1:14" x14ac:dyDescent="0.2">
      <c r="A40069" s="1">
        <v>43934</v>
      </c>
      <c r="B40069" t="s">
        <v>809</v>
      </c>
      <c r="C40069" t="s">
        <v>355</v>
      </c>
      <c r="D40069" t="s">
        <v>929</v>
      </c>
      <c r="E40069" t="s">
        <v>17</v>
      </c>
      <c r="F40069" t="b">
        <v>1</v>
      </c>
      <c r="G40069">
        <v>5.7199895999999999</v>
      </c>
      <c r="H40069">
        <v>485.52764180000003</v>
      </c>
      <c r="I40069">
        <v>0</v>
      </c>
      <c r="J40069">
        <v>485.52764180000003</v>
      </c>
      <c r="K40069">
        <v>211.81319959999999</v>
      </c>
      <c r="L40069">
        <v>12.0540348</v>
      </c>
      <c r="M40069">
        <v>10.3869252</v>
      </c>
      <c r="N40069">
        <v>251.27348219999999</v>
      </c>
    </row>
    <row r="40070" spans="1:14" x14ac:dyDescent="0.2">
      <c r="A40070" s="1">
        <v>43934</v>
      </c>
      <c r="B40070" t="s">
        <v>809</v>
      </c>
      <c r="C40070" t="s">
        <v>355</v>
      </c>
      <c r="D40070" t="s">
        <v>930</v>
      </c>
      <c r="E40070" t="s">
        <v>17</v>
      </c>
      <c r="F40070" t="b">
        <v>0</v>
      </c>
      <c r="G40070">
        <v>2.2879999999999998</v>
      </c>
      <c r="H40070">
        <v>199.06764000000001</v>
      </c>
      <c r="I40070">
        <v>9.1235271999999998</v>
      </c>
      <c r="J40070">
        <v>189.9441128</v>
      </c>
      <c r="K40070">
        <v>87.907394800000006</v>
      </c>
      <c r="L40070">
        <v>4.5281637000000003</v>
      </c>
      <c r="M40070">
        <v>2.8790908000000002</v>
      </c>
      <c r="N40070">
        <v>94.6294635</v>
      </c>
    </row>
    <row r="40071" spans="1:14" x14ac:dyDescent="0.2">
      <c r="A40071" s="1">
        <v>43934</v>
      </c>
      <c r="B40071" t="s">
        <v>809</v>
      </c>
      <c r="C40071" t="s">
        <v>355</v>
      </c>
      <c r="D40071" t="s">
        <v>930</v>
      </c>
      <c r="E40071" t="s">
        <v>17</v>
      </c>
      <c r="F40071" t="b">
        <v>1</v>
      </c>
      <c r="G40071">
        <v>1.0400103999999999</v>
      </c>
      <c r="H40071">
        <v>66.647715599999998</v>
      </c>
      <c r="I40071">
        <v>0</v>
      </c>
      <c r="J40071">
        <v>66.647715599999998</v>
      </c>
      <c r="K40071">
        <v>29.302741000000001</v>
      </c>
      <c r="L40071">
        <v>1.9481286</v>
      </c>
      <c r="M40071">
        <v>30.062564200000001</v>
      </c>
      <c r="N40071">
        <v>5.3342818000000003</v>
      </c>
    </row>
    <row r="40072" spans="1:14" x14ac:dyDescent="0.2">
      <c r="A40072" s="1">
        <v>43934</v>
      </c>
      <c r="B40072" t="s">
        <v>809</v>
      </c>
      <c r="C40072" t="s">
        <v>355</v>
      </c>
      <c r="D40072" t="s">
        <v>5495</v>
      </c>
      <c r="E40072" t="s">
        <v>17</v>
      </c>
      <c r="F40072" t="b">
        <v>1</v>
      </c>
      <c r="G40072">
        <v>1.0400208</v>
      </c>
      <c r="H40072">
        <v>41.547058499999999</v>
      </c>
      <c r="I40072">
        <v>0</v>
      </c>
      <c r="J40072">
        <v>41.547058499999999</v>
      </c>
      <c r="K40072">
        <v>18.271231799999999</v>
      </c>
      <c r="L40072">
        <v>2.2476257999999998</v>
      </c>
      <c r="M40072">
        <v>0.1599428</v>
      </c>
      <c r="N40072">
        <v>20.868258099999998</v>
      </c>
    </row>
    <row r="40073" spans="1:14" x14ac:dyDescent="0.2">
      <c r="A40073" s="1">
        <v>43934</v>
      </c>
      <c r="B40073" t="s">
        <v>809</v>
      </c>
      <c r="C40073" t="s">
        <v>355</v>
      </c>
      <c r="D40073" t="s">
        <v>931</v>
      </c>
      <c r="E40073" t="s">
        <v>17</v>
      </c>
      <c r="F40073" t="b">
        <v>0</v>
      </c>
      <c r="G40073">
        <v>5.2</v>
      </c>
      <c r="H40073">
        <v>498.73745730000002</v>
      </c>
      <c r="I40073">
        <v>15.276973999999999</v>
      </c>
      <c r="J40073">
        <v>483.46048330000002</v>
      </c>
      <c r="K40073">
        <v>219.33910220000001</v>
      </c>
      <c r="L40073">
        <v>10.7519068</v>
      </c>
      <c r="M40073">
        <v>7.1674721999999997</v>
      </c>
      <c r="N40073">
        <v>246.20200209999999</v>
      </c>
    </row>
    <row r="40074" spans="1:14" x14ac:dyDescent="0.2">
      <c r="A40074" s="1">
        <v>43934</v>
      </c>
      <c r="B40074" t="s">
        <v>809</v>
      </c>
      <c r="C40074" t="s">
        <v>355</v>
      </c>
      <c r="D40074" t="s">
        <v>931</v>
      </c>
      <c r="E40074" t="s">
        <v>17</v>
      </c>
      <c r="F40074" t="b">
        <v>1</v>
      </c>
      <c r="G40074">
        <v>2.4019007999999999</v>
      </c>
      <c r="H40074">
        <v>420.56831249999999</v>
      </c>
      <c r="I40074">
        <v>0</v>
      </c>
      <c r="J40074">
        <v>420.56831249999999</v>
      </c>
      <c r="K40074">
        <v>184.64514</v>
      </c>
      <c r="L40074">
        <v>4.7502839999999997</v>
      </c>
      <c r="M40074">
        <v>28.724197799999999</v>
      </c>
      <c r="N40074">
        <v>202.44869069999999</v>
      </c>
    </row>
    <row r="40075" spans="1:14" x14ac:dyDescent="0.2">
      <c r="A40075" s="1">
        <v>43934</v>
      </c>
      <c r="B40075" t="s">
        <v>809</v>
      </c>
      <c r="C40075" t="s">
        <v>355</v>
      </c>
      <c r="D40075" t="s">
        <v>932</v>
      </c>
      <c r="E40075" t="s">
        <v>17</v>
      </c>
      <c r="F40075" t="b">
        <v>0</v>
      </c>
      <c r="G40075">
        <v>3.1200416</v>
      </c>
      <c r="H40075">
        <v>348.77475809999999</v>
      </c>
      <c r="I40075">
        <v>0</v>
      </c>
      <c r="J40075">
        <v>348.77475809999999</v>
      </c>
      <c r="K40075">
        <v>152.61169240000001</v>
      </c>
      <c r="L40075">
        <v>7.4723853</v>
      </c>
      <c r="M40075">
        <v>5.3616527999999999</v>
      </c>
      <c r="N40075">
        <v>183.32902759999999</v>
      </c>
    </row>
    <row r="40076" spans="1:14" x14ac:dyDescent="0.2">
      <c r="A40076" s="1">
        <v>43934</v>
      </c>
      <c r="B40076" t="s">
        <v>809</v>
      </c>
      <c r="C40076" t="s">
        <v>355</v>
      </c>
      <c r="D40076" t="s">
        <v>932</v>
      </c>
      <c r="E40076" t="s">
        <v>17</v>
      </c>
      <c r="F40076" t="b">
        <v>1</v>
      </c>
      <c r="G40076">
        <v>2.4266944000000001</v>
      </c>
      <c r="H40076">
        <v>199.94382659999999</v>
      </c>
      <c r="I40076">
        <v>0</v>
      </c>
      <c r="J40076">
        <v>199.94382659999999</v>
      </c>
      <c r="K40076">
        <v>87.9087806</v>
      </c>
      <c r="L40076">
        <v>4.8832127999999999</v>
      </c>
      <c r="M40076">
        <v>162.3702188</v>
      </c>
      <c r="N40076">
        <v>-55.218385599999998</v>
      </c>
    </row>
    <row r="40077" spans="1:14" x14ac:dyDescent="0.2">
      <c r="A40077" s="1">
        <v>43934</v>
      </c>
      <c r="B40077" t="s">
        <v>809</v>
      </c>
      <c r="C40077" t="s">
        <v>355</v>
      </c>
      <c r="D40077" t="s">
        <v>6221</v>
      </c>
      <c r="E40077" t="s">
        <v>17</v>
      </c>
      <c r="F40077" t="b">
        <v>1</v>
      </c>
      <c r="G40077">
        <v>1.04</v>
      </c>
      <c r="H40077">
        <v>41.546213899999998</v>
      </c>
      <c r="I40077">
        <v>0</v>
      </c>
      <c r="J40077">
        <v>41.546213899999998</v>
      </c>
      <c r="K40077">
        <v>18.2708628</v>
      </c>
      <c r="L40077">
        <v>1.9481092</v>
      </c>
      <c r="M40077">
        <v>35.336454000000003</v>
      </c>
      <c r="N40077">
        <v>-14.009212099999999</v>
      </c>
    </row>
    <row r="40078" spans="1:14" x14ac:dyDescent="0.2">
      <c r="A40078" s="1">
        <v>43934</v>
      </c>
      <c r="B40078" t="s">
        <v>809</v>
      </c>
      <c r="C40078" t="s">
        <v>355</v>
      </c>
      <c r="D40078" t="s">
        <v>934</v>
      </c>
      <c r="E40078" t="s">
        <v>17</v>
      </c>
      <c r="F40078" t="b">
        <v>0</v>
      </c>
      <c r="G40078">
        <v>3.2066840000000001</v>
      </c>
      <c r="H40078">
        <v>349.28418499999998</v>
      </c>
      <c r="I40078">
        <v>22.2364426</v>
      </c>
      <c r="J40078">
        <v>327.0477424</v>
      </c>
      <c r="K40078">
        <v>154.06834860000001</v>
      </c>
      <c r="L40078">
        <v>7.7645784000000004</v>
      </c>
      <c r="M40078">
        <v>3.3972752000000002</v>
      </c>
      <c r="N40078">
        <v>161.8175402</v>
      </c>
    </row>
    <row r="40079" spans="1:14" x14ac:dyDescent="0.2">
      <c r="A40079" s="1">
        <v>43934</v>
      </c>
      <c r="B40079" t="s">
        <v>809</v>
      </c>
      <c r="C40079" t="s">
        <v>355</v>
      </c>
      <c r="D40079" t="s">
        <v>934</v>
      </c>
      <c r="E40079" t="s">
        <v>17</v>
      </c>
      <c r="F40079" t="b">
        <v>1</v>
      </c>
      <c r="G40079">
        <v>5.9280207999999996</v>
      </c>
      <c r="H40079">
        <v>527.16145959999994</v>
      </c>
      <c r="I40079">
        <v>7.7016831999999997</v>
      </c>
      <c r="J40079">
        <v>519.45977640000001</v>
      </c>
      <c r="K40079">
        <v>231.24560059999999</v>
      </c>
      <c r="L40079">
        <v>11.4183453</v>
      </c>
      <c r="M40079">
        <v>97.917217800000003</v>
      </c>
      <c r="N40079">
        <v>178.87861269999999</v>
      </c>
    </row>
    <row r="40080" spans="1:14" x14ac:dyDescent="0.2">
      <c r="A40080" s="1">
        <v>43934</v>
      </c>
      <c r="B40080" t="s">
        <v>809</v>
      </c>
      <c r="C40080" t="s">
        <v>355</v>
      </c>
      <c r="D40080" t="s">
        <v>2984</v>
      </c>
      <c r="E40080" t="s">
        <v>17</v>
      </c>
      <c r="F40080" t="b">
        <v>0</v>
      </c>
      <c r="G40080">
        <v>1.594684</v>
      </c>
      <c r="H40080">
        <v>227.63865200000001</v>
      </c>
      <c r="I40080">
        <v>0</v>
      </c>
      <c r="J40080">
        <v>227.63865200000001</v>
      </c>
      <c r="K40080">
        <v>100.0878962</v>
      </c>
      <c r="L40080">
        <v>3.7006179000000001</v>
      </c>
      <c r="M40080">
        <v>5.9348600000000001E-2</v>
      </c>
      <c r="N40080">
        <v>123.7907893</v>
      </c>
    </row>
    <row r="40081" spans="1:14" x14ac:dyDescent="0.2">
      <c r="A40081" s="1">
        <v>43934</v>
      </c>
      <c r="B40081" t="s">
        <v>809</v>
      </c>
      <c r="C40081" t="s">
        <v>355</v>
      </c>
      <c r="D40081" t="s">
        <v>4013</v>
      </c>
      <c r="E40081" t="s">
        <v>17</v>
      </c>
      <c r="F40081" t="b">
        <v>0</v>
      </c>
      <c r="G40081">
        <v>1.04</v>
      </c>
      <c r="H40081">
        <v>66.647056399999997</v>
      </c>
      <c r="I40081">
        <v>0</v>
      </c>
      <c r="J40081">
        <v>66.647056399999997</v>
      </c>
      <c r="K40081">
        <v>29.302757400000001</v>
      </c>
      <c r="L40081">
        <v>1.9481092</v>
      </c>
      <c r="M40081">
        <v>1.0909960000000001</v>
      </c>
      <c r="N40081">
        <v>34.305193799999998</v>
      </c>
    </row>
    <row r="40082" spans="1:14" x14ac:dyDescent="0.2">
      <c r="A40082" s="1">
        <v>43934</v>
      </c>
      <c r="B40082" t="s">
        <v>809</v>
      </c>
      <c r="C40082" t="s">
        <v>355</v>
      </c>
      <c r="D40082" t="s">
        <v>4014</v>
      </c>
      <c r="E40082" t="s">
        <v>17</v>
      </c>
      <c r="F40082" t="b">
        <v>0</v>
      </c>
      <c r="G40082">
        <v>1.04</v>
      </c>
      <c r="H40082">
        <v>58.857145799999998</v>
      </c>
      <c r="I40082">
        <v>0</v>
      </c>
      <c r="J40082">
        <v>58.857145799999998</v>
      </c>
      <c r="K40082">
        <v>25.6387432</v>
      </c>
      <c r="L40082">
        <v>1.9481092</v>
      </c>
      <c r="M40082">
        <v>2.6619579999999998</v>
      </c>
      <c r="N40082">
        <v>28.608335400000001</v>
      </c>
    </row>
    <row r="40083" spans="1:14" x14ac:dyDescent="0.2">
      <c r="A40083" s="1">
        <v>43934</v>
      </c>
      <c r="B40083" t="s">
        <v>809</v>
      </c>
      <c r="C40083" t="s">
        <v>355</v>
      </c>
      <c r="D40083" t="s">
        <v>937</v>
      </c>
      <c r="E40083" t="s">
        <v>17</v>
      </c>
      <c r="F40083" t="b">
        <v>1</v>
      </c>
      <c r="G40083">
        <v>1.0399792000000001</v>
      </c>
      <c r="H40083">
        <v>43.276438800000001</v>
      </c>
      <c r="I40083">
        <v>0</v>
      </c>
      <c r="J40083">
        <v>43.276438800000001</v>
      </c>
      <c r="K40083">
        <v>18.853226800000002</v>
      </c>
      <c r="L40083">
        <v>1.9480704</v>
      </c>
      <c r="M40083">
        <v>3.4118005999999999</v>
      </c>
      <c r="N40083">
        <v>19.063341000000001</v>
      </c>
    </row>
    <row r="40084" spans="1:14" x14ac:dyDescent="0.2">
      <c r="A40084" s="1">
        <v>43934</v>
      </c>
      <c r="B40084" t="s">
        <v>809</v>
      </c>
      <c r="C40084" t="s">
        <v>355</v>
      </c>
      <c r="D40084" t="s">
        <v>938</v>
      </c>
      <c r="E40084" t="s">
        <v>17</v>
      </c>
      <c r="F40084" t="b">
        <v>0</v>
      </c>
      <c r="G40084">
        <v>1.5600208</v>
      </c>
      <c r="H40084">
        <v>72.706608200000005</v>
      </c>
      <c r="I40084">
        <v>0</v>
      </c>
      <c r="J40084">
        <v>72.706608200000005</v>
      </c>
      <c r="K40084">
        <v>31.6805114</v>
      </c>
      <c r="L40084">
        <v>2.7321602</v>
      </c>
      <c r="M40084">
        <v>1.0167264</v>
      </c>
      <c r="N40084">
        <v>37.277210199999999</v>
      </c>
    </row>
    <row r="40085" spans="1:14" x14ac:dyDescent="0.2">
      <c r="A40085" s="1">
        <v>43934</v>
      </c>
      <c r="B40085" t="s">
        <v>809</v>
      </c>
      <c r="C40085" t="s">
        <v>355</v>
      </c>
      <c r="D40085" t="s">
        <v>940</v>
      </c>
      <c r="E40085" t="s">
        <v>17</v>
      </c>
      <c r="F40085" t="b">
        <v>0</v>
      </c>
      <c r="G40085">
        <v>11.2840416</v>
      </c>
      <c r="H40085">
        <v>1240.5567607999999</v>
      </c>
      <c r="I40085">
        <v>15.28487</v>
      </c>
      <c r="J40085">
        <v>1225.2718907999999</v>
      </c>
      <c r="K40085">
        <v>541.84192880000001</v>
      </c>
      <c r="L40085">
        <v>22.7263628</v>
      </c>
      <c r="M40085">
        <v>17.331365000000002</v>
      </c>
      <c r="N40085">
        <v>643.37223419999998</v>
      </c>
    </row>
    <row r="40086" spans="1:14" x14ac:dyDescent="0.2">
      <c r="A40086" s="1">
        <v>43934</v>
      </c>
      <c r="B40086" t="s">
        <v>809</v>
      </c>
      <c r="C40086" t="s">
        <v>355</v>
      </c>
      <c r="D40086" t="s">
        <v>940</v>
      </c>
      <c r="E40086" t="s">
        <v>17</v>
      </c>
      <c r="F40086" t="b">
        <v>1</v>
      </c>
      <c r="G40086">
        <v>7.8000312000000003</v>
      </c>
      <c r="H40086">
        <v>870.37128929999994</v>
      </c>
      <c r="I40086">
        <v>30.569739999999999</v>
      </c>
      <c r="J40086">
        <v>839.80154930000003</v>
      </c>
      <c r="K40086">
        <v>381.21625340000003</v>
      </c>
      <c r="L40086">
        <v>16.015291699999999</v>
      </c>
      <c r="M40086">
        <v>108.3669316</v>
      </c>
      <c r="N40086">
        <v>334.20307259999998</v>
      </c>
    </row>
    <row r="40087" spans="1:14" x14ac:dyDescent="0.2">
      <c r="A40087" s="1">
        <v>43934</v>
      </c>
      <c r="B40087" t="s">
        <v>809</v>
      </c>
      <c r="C40087" t="s">
        <v>355</v>
      </c>
      <c r="D40087" t="s">
        <v>943</v>
      </c>
      <c r="E40087" t="s">
        <v>17</v>
      </c>
      <c r="F40087" t="b">
        <v>1</v>
      </c>
      <c r="G40087">
        <v>1.5599896</v>
      </c>
      <c r="H40087">
        <v>160.43526170000001</v>
      </c>
      <c r="I40087">
        <v>0</v>
      </c>
      <c r="J40087">
        <v>160.43526170000001</v>
      </c>
      <c r="K40087">
        <v>70.130778800000002</v>
      </c>
      <c r="L40087">
        <v>3.2237659000000001</v>
      </c>
      <c r="M40087">
        <v>38.134687599999999</v>
      </c>
      <c r="N40087">
        <v>48.9460294</v>
      </c>
    </row>
    <row r="40088" spans="1:14" x14ac:dyDescent="0.2">
      <c r="A40088" s="1">
        <v>43934</v>
      </c>
      <c r="B40088" t="s">
        <v>809</v>
      </c>
      <c r="C40088" t="s">
        <v>355</v>
      </c>
      <c r="D40088" t="s">
        <v>9363</v>
      </c>
      <c r="E40088" t="s">
        <v>17</v>
      </c>
      <c r="F40088" t="b">
        <v>1</v>
      </c>
      <c r="G40088">
        <v>1.04</v>
      </c>
      <c r="H40088">
        <v>78.764718000000002</v>
      </c>
      <c r="I40088">
        <v>0</v>
      </c>
      <c r="J40088">
        <v>78.764718000000002</v>
      </c>
      <c r="K40088">
        <v>34.634405600000001</v>
      </c>
      <c r="L40088">
        <v>1.9481092</v>
      </c>
      <c r="M40088">
        <v>17.668227000000002</v>
      </c>
      <c r="N40088">
        <v>24.513976199999998</v>
      </c>
    </row>
    <row r="40089" spans="1:14" x14ac:dyDescent="0.2">
      <c r="A40089" s="1">
        <v>43934</v>
      </c>
      <c r="B40089" t="s">
        <v>809</v>
      </c>
      <c r="C40089" t="s">
        <v>355</v>
      </c>
      <c r="D40089" t="s">
        <v>4017</v>
      </c>
      <c r="E40089" t="s">
        <v>17</v>
      </c>
      <c r="F40089" t="b">
        <v>0</v>
      </c>
      <c r="G40089">
        <v>1.0400208</v>
      </c>
      <c r="H40089">
        <v>69.2443971</v>
      </c>
      <c r="I40089">
        <v>0</v>
      </c>
      <c r="J40089">
        <v>69.2443971</v>
      </c>
      <c r="K40089">
        <v>30.162576600000001</v>
      </c>
      <c r="L40089">
        <v>2.1827909999999999</v>
      </c>
      <c r="M40089">
        <v>2.0744919999999998</v>
      </c>
      <c r="N40089">
        <v>34.824537499999998</v>
      </c>
    </row>
    <row r="40090" spans="1:14" x14ac:dyDescent="0.2">
      <c r="A40090" s="1">
        <v>43934</v>
      </c>
      <c r="B40090" t="s">
        <v>809</v>
      </c>
      <c r="C40090" t="s">
        <v>355</v>
      </c>
      <c r="D40090" t="s">
        <v>4017</v>
      </c>
      <c r="E40090" t="s">
        <v>17</v>
      </c>
      <c r="F40090" t="b">
        <v>1</v>
      </c>
      <c r="G40090">
        <v>1.04</v>
      </c>
      <c r="H40090">
        <v>34.6218638</v>
      </c>
      <c r="I40090">
        <v>0</v>
      </c>
      <c r="J40090">
        <v>34.6218638</v>
      </c>
      <c r="K40090">
        <v>15.081144800000001</v>
      </c>
      <c r="L40090">
        <v>1.9481092</v>
      </c>
      <c r="M40090">
        <v>14.6901416</v>
      </c>
      <c r="N40090">
        <v>2.9024681999999999</v>
      </c>
    </row>
    <row r="40091" spans="1:14" x14ac:dyDescent="0.2">
      <c r="A40091" s="1">
        <v>43934</v>
      </c>
      <c r="B40091" t="s">
        <v>809</v>
      </c>
      <c r="C40091" t="s">
        <v>355</v>
      </c>
      <c r="D40091" t="s">
        <v>946</v>
      </c>
      <c r="E40091" t="s">
        <v>17</v>
      </c>
      <c r="F40091" t="b">
        <v>0</v>
      </c>
      <c r="G40091">
        <v>1.8199896</v>
      </c>
      <c r="H40091">
        <v>248.36785520000001</v>
      </c>
      <c r="I40091">
        <v>0</v>
      </c>
      <c r="J40091">
        <v>248.36785520000001</v>
      </c>
      <c r="K40091">
        <v>109.2272636</v>
      </c>
      <c r="L40091">
        <v>4.2094411000000003</v>
      </c>
      <c r="M40091">
        <v>1.0772273999999999</v>
      </c>
      <c r="N40091">
        <v>133.8539231</v>
      </c>
    </row>
    <row r="40092" spans="1:14" x14ac:dyDescent="0.2">
      <c r="A40092" s="1">
        <v>43934</v>
      </c>
      <c r="B40092" t="s">
        <v>809</v>
      </c>
      <c r="C40092" t="s">
        <v>355</v>
      </c>
      <c r="D40092" t="s">
        <v>946</v>
      </c>
      <c r="E40092" t="s">
        <v>17</v>
      </c>
      <c r="F40092" t="b">
        <v>1</v>
      </c>
      <c r="G40092">
        <v>2.4266736</v>
      </c>
      <c r="H40092">
        <v>234.30546380000001</v>
      </c>
      <c r="I40092">
        <v>11.7302506</v>
      </c>
      <c r="J40092">
        <v>222.57521320000001</v>
      </c>
      <c r="K40092">
        <v>102.816028</v>
      </c>
      <c r="L40092">
        <v>5.3437590999999998</v>
      </c>
      <c r="M40092">
        <v>2.3646044000000002</v>
      </c>
      <c r="N40092">
        <v>112.0508217</v>
      </c>
    </row>
    <row r="40093" spans="1:14" x14ac:dyDescent="0.2">
      <c r="A40093" s="1">
        <v>43934</v>
      </c>
      <c r="B40093" t="s">
        <v>809</v>
      </c>
      <c r="C40093" t="s">
        <v>355</v>
      </c>
      <c r="D40093" t="s">
        <v>947</v>
      </c>
      <c r="E40093" t="s">
        <v>17</v>
      </c>
      <c r="F40093" t="b">
        <v>0</v>
      </c>
      <c r="G40093">
        <v>1.0400832</v>
      </c>
      <c r="H40093">
        <v>62.018599999999999</v>
      </c>
      <c r="I40093">
        <v>4.3685935999999996</v>
      </c>
      <c r="J40093">
        <v>57.650006400000002</v>
      </c>
      <c r="K40093">
        <v>28.163269</v>
      </c>
      <c r="L40093">
        <v>1.7343405999999999</v>
      </c>
      <c r="M40093">
        <v>1.1684905999999999</v>
      </c>
      <c r="N40093">
        <v>26.583906200000001</v>
      </c>
    </row>
    <row r="40094" spans="1:14" x14ac:dyDescent="0.2">
      <c r="A40094" s="1">
        <v>43934</v>
      </c>
      <c r="B40094" t="s">
        <v>809</v>
      </c>
      <c r="C40094" t="s">
        <v>355</v>
      </c>
      <c r="D40094" t="s">
        <v>948</v>
      </c>
      <c r="E40094" t="s">
        <v>17</v>
      </c>
      <c r="F40094" t="b">
        <v>1</v>
      </c>
      <c r="G40094">
        <v>1.04</v>
      </c>
      <c r="H40094">
        <v>47.605044700000001</v>
      </c>
      <c r="I40094">
        <v>0</v>
      </c>
      <c r="J40094">
        <v>47.605044700000001</v>
      </c>
      <c r="K40094">
        <v>20.735848399999998</v>
      </c>
      <c r="L40094">
        <v>1.8945361000000001</v>
      </c>
      <c r="M40094">
        <v>24.054200000000002</v>
      </c>
      <c r="N40094">
        <v>0.92046019999999995</v>
      </c>
    </row>
    <row r="40095" spans="1:14" x14ac:dyDescent="0.2">
      <c r="A40095" s="1">
        <v>43934</v>
      </c>
      <c r="B40095" t="s">
        <v>809</v>
      </c>
      <c r="C40095" t="s">
        <v>355</v>
      </c>
      <c r="D40095" t="s">
        <v>6918</v>
      </c>
      <c r="E40095" t="s">
        <v>17</v>
      </c>
      <c r="F40095" t="b">
        <v>0</v>
      </c>
      <c r="G40095">
        <v>1.04</v>
      </c>
      <c r="H40095">
        <v>79.630247600000004</v>
      </c>
      <c r="I40095">
        <v>0</v>
      </c>
      <c r="J40095">
        <v>79.630247600000004</v>
      </c>
      <c r="K40095">
        <v>34.693109399999997</v>
      </c>
      <c r="L40095">
        <v>1.9481092</v>
      </c>
      <c r="M40095">
        <v>7.9558599999999993E-2</v>
      </c>
      <c r="N40095">
        <v>42.909470399999996</v>
      </c>
    </row>
    <row r="40096" spans="1:14" x14ac:dyDescent="0.2">
      <c r="A40096" s="1">
        <v>43934</v>
      </c>
      <c r="B40096" t="s">
        <v>809</v>
      </c>
      <c r="C40096" t="s">
        <v>355</v>
      </c>
      <c r="D40096" t="s">
        <v>952</v>
      </c>
      <c r="E40096" t="s">
        <v>17</v>
      </c>
      <c r="F40096" t="b">
        <v>0</v>
      </c>
      <c r="G40096">
        <v>4.2293367999999996</v>
      </c>
      <c r="H40096">
        <v>521.06121010000004</v>
      </c>
      <c r="I40096">
        <v>0</v>
      </c>
      <c r="J40096">
        <v>521.06121010000004</v>
      </c>
      <c r="K40096">
        <v>227.00739780000001</v>
      </c>
      <c r="L40096">
        <v>8.7062446999999992</v>
      </c>
      <c r="M40096">
        <v>6.2858260000000001</v>
      </c>
      <c r="N40096">
        <v>279.0617416</v>
      </c>
    </row>
    <row r="40097" spans="1:14" x14ac:dyDescent="0.2">
      <c r="A40097" s="1">
        <v>43934</v>
      </c>
      <c r="B40097" t="s">
        <v>809</v>
      </c>
      <c r="C40097" t="s">
        <v>355</v>
      </c>
      <c r="D40097" t="s">
        <v>952</v>
      </c>
      <c r="E40097" t="s">
        <v>17</v>
      </c>
      <c r="F40097" t="b">
        <v>1</v>
      </c>
      <c r="G40097">
        <v>4.3333367999999997</v>
      </c>
      <c r="H40097">
        <v>420.65546080000001</v>
      </c>
      <c r="I40097">
        <v>0</v>
      </c>
      <c r="J40097">
        <v>420.65546080000001</v>
      </c>
      <c r="K40097">
        <v>183.25844620000001</v>
      </c>
      <c r="L40097">
        <v>8.5657207999999994</v>
      </c>
      <c r="M40097">
        <v>24.595630199999999</v>
      </c>
      <c r="N40097">
        <v>204.23566360000001</v>
      </c>
    </row>
    <row r="40098" spans="1:14" x14ac:dyDescent="0.2">
      <c r="A40098" s="1">
        <v>43934</v>
      </c>
      <c r="B40098" t="s">
        <v>809</v>
      </c>
      <c r="C40098" t="s">
        <v>355</v>
      </c>
      <c r="D40098" t="s">
        <v>954</v>
      </c>
      <c r="E40098" t="s">
        <v>17</v>
      </c>
      <c r="F40098" t="b">
        <v>0</v>
      </c>
      <c r="G40098">
        <v>1.04</v>
      </c>
      <c r="H40098">
        <v>79.630247600000004</v>
      </c>
      <c r="I40098">
        <v>0</v>
      </c>
      <c r="J40098">
        <v>79.630247600000004</v>
      </c>
      <c r="K40098">
        <v>35.017271800000003</v>
      </c>
      <c r="L40098">
        <v>1.9481092</v>
      </c>
      <c r="M40098">
        <v>1.0909960000000001</v>
      </c>
      <c r="N40098">
        <v>41.573870599999999</v>
      </c>
    </row>
    <row r="40099" spans="1:14" x14ac:dyDescent="0.2">
      <c r="A40099" s="1">
        <v>43934</v>
      </c>
      <c r="B40099" t="s">
        <v>809</v>
      </c>
      <c r="C40099" t="s">
        <v>355</v>
      </c>
      <c r="D40099" t="s">
        <v>9364</v>
      </c>
      <c r="E40099" t="s">
        <v>17</v>
      </c>
      <c r="F40099" t="b">
        <v>1</v>
      </c>
      <c r="G40099">
        <v>1.04</v>
      </c>
      <c r="H40099">
        <v>78.764718000000002</v>
      </c>
      <c r="I40099">
        <v>0</v>
      </c>
      <c r="J40099">
        <v>78.764718000000002</v>
      </c>
      <c r="K40099">
        <v>34.634298999999999</v>
      </c>
      <c r="L40099">
        <v>1.9480995000000001</v>
      </c>
      <c r="M40099">
        <v>103.2550572</v>
      </c>
      <c r="N40099">
        <v>-61.072737699999998</v>
      </c>
    </row>
    <row r="40100" spans="1:14" x14ac:dyDescent="0.2">
      <c r="A40100" s="1">
        <v>43934</v>
      </c>
      <c r="B40100" t="s">
        <v>809</v>
      </c>
      <c r="C40100" t="s">
        <v>355</v>
      </c>
      <c r="D40100" t="s">
        <v>4022</v>
      </c>
      <c r="E40100" t="s">
        <v>17</v>
      </c>
      <c r="F40100" t="b">
        <v>0</v>
      </c>
      <c r="G40100">
        <v>1.3</v>
      </c>
      <c r="H40100">
        <v>115.98319119999999</v>
      </c>
      <c r="I40100">
        <v>0</v>
      </c>
      <c r="J40100">
        <v>115.98319119999999</v>
      </c>
      <c r="K40100">
        <v>50.533254399999997</v>
      </c>
      <c r="L40100">
        <v>2.4315959999999999</v>
      </c>
      <c r="M40100">
        <v>0</v>
      </c>
      <c r="N40100">
        <v>63.018340799999997</v>
      </c>
    </row>
    <row r="40101" spans="1:14" x14ac:dyDescent="0.2">
      <c r="A40101" s="1">
        <v>43934</v>
      </c>
      <c r="B40101" t="s">
        <v>809</v>
      </c>
      <c r="C40101" t="s">
        <v>355</v>
      </c>
      <c r="D40101" t="s">
        <v>4022</v>
      </c>
      <c r="E40101" t="s">
        <v>17</v>
      </c>
      <c r="F40101" t="b">
        <v>1</v>
      </c>
      <c r="G40101">
        <v>2.4266632000000001</v>
      </c>
      <c r="H40101">
        <v>302.07563959999999</v>
      </c>
      <c r="I40101">
        <v>0</v>
      </c>
      <c r="J40101">
        <v>302.07563959999999</v>
      </c>
      <c r="K40101">
        <v>132.59363099999999</v>
      </c>
      <c r="L40101">
        <v>6.2495354000000001</v>
      </c>
      <c r="M40101">
        <v>71.573474200000007</v>
      </c>
      <c r="N40101">
        <v>91.658998999999994</v>
      </c>
    </row>
    <row r="40102" spans="1:14" x14ac:dyDescent="0.2">
      <c r="A40102" s="1">
        <v>43934</v>
      </c>
      <c r="B40102" t="s">
        <v>809</v>
      </c>
      <c r="C40102" t="s">
        <v>355</v>
      </c>
      <c r="D40102" t="s">
        <v>4023</v>
      </c>
      <c r="E40102" t="s">
        <v>17</v>
      </c>
      <c r="F40102" t="b">
        <v>0</v>
      </c>
      <c r="G40102">
        <v>4.1599896000000003</v>
      </c>
      <c r="H40102">
        <v>325.44457829999999</v>
      </c>
      <c r="I40102">
        <v>0</v>
      </c>
      <c r="J40102">
        <v>325.44457829999999</v>
      </c>
      <c r="K40102">
        <v>141.77979579999999</v>
      </c>
      <c r="L40102">
        <v>7.7924271000000003</v>
      </c>
      <c r="M40102">
        <v>10.5229686</v>
      </c>
      <c r="N40102">
        <v>165.34938679999999</v>
      </c>
    </row>
    <row r="40103" spans="1:14" x14ac:dyDescent="0.2">
      <c r="A40103" s="1">
        <v>43934</v>
      </c>
      <c r="B40103" t="s">
        <v>809</v>
      </c>
      <c r="C40103" t="s">
        <v>41</v>
      </c>
      <c r="D40103" t="s">
        <v>955</v>
      </c>
      <c r="E40103" t="s">
        <v>17</v>
      </c>
      <c r="F40103" t="b">
        <v>0</v>
      </c>
      <c r="G40103">
        <v>1.2999896</v>
      </c>
      <c r="H40103">
        <v>66.013076699999999</v>
      </c>
      <c r="I40103">
        <v>15.6478792</v>
      </c>
      <c r="J40103">
        <v>50.365197500000001</v>
      </c>
      <c r="K40103">
        <v>23.3434484</v>
      </c>
      <c r="L40103">
        <v>2.5346196999999999</v>
      </c>
      <c r="M40103">
        <v>4.7310062000000004</v>
      </c>
      <c r="N40103">
        <v>19.756123200000001</v>
      </c>
    </row>
    <row r="40104" spans="1:14" x14ac:dyDescent="0.2">
      <c r="A40104" s="1">
        <v>43934</v>
      </c>
      <c r="B40104" t="s">
        <v>809</v>
      </c>
      <c r="C40104" t="s">
        <v>41</v>
      </c>
      <c r="D40104" t="s">
        <v>956</v>
      </c>
      <c r="E40104" t="s">
        <v>17</v>
      </c>
      <c r="F40104" t="b">
        <v>0</v>
      </c>
      <c r="G40104">
        <v>1.0400208</v>
      </c>
      <c r="H40104">
        <v>62.303420699999997</v>
      </c>
      <c r="I40104">
        <v>27.3000346</v>
      </c>
      <c r="J40104">
        <v>35.0033861</v>
      </c>
      <c r="K40104">
        <v>22.443441</v>
      </c>
      <c r="L40104">
        <v>1.9481383000000001</v>
      </c>
      <c r="M40104">
        <v>1.9329962000000001</v>
      </c>
      <c r="N40104">
        <v>8.6788106000000003</v>
      </c>
    </row>
    <row r="40105" spans="1:14" x14ac:dyDescent="0.2">
      <c r="A40105" s="1">
        <v>43934</v>
      </c>
      <c r="B40105" t="s">
        <v>809</v>
      </c>
      <c r="C40105" t="s">
        <v>41</v>
      </c>
      <c r="D40105" t="s">
        <v>957</v>
      </c>
      <c r="E40105" t="s">
        <v>17</v>
      </c>
      <c r="F40105" t="b">
        <v>0</v>
      </c>
      <c r="G40105">
        <v>1.2479895999999999</v>
      </c>
      <c r="H40105">
        <v>94.664690800000002</v>
      </c>
      <c r="I40105">
        <v>32.809750600000001</v>
      </c>
      <c r="J40105">
        <v>61.854940200000001</v>
      </c>
      <c r="K40105">
        <v>33.817464200000003</v>
      </c>
      <c r="L40105">
        <v>2.1707532999999999</v>
      </c>
      <c r="M40105">
        <v>0.1125482</v>
      </c>
      <c r="N40105">
        <v>25.754174500000001</v>
      </c>
    </row>
    <row r="40106" spans="1:14" x14ac:dyDescent="0.2">
      <c r="A40106" s="1">
        <v>43934</v>
      </c>
      <c r="B40106" t="s">
        <v>809</v>
      </c>
      <c r="C40106" t="s">
        <v>41</v>
      </c>
      <c r="D40106" t="s">
        <v>957</v>
      </c>
      <c r="E40106" t="s">
        <v>17</v>
      </c>
      <c r="F40106" t="b">
        <v>1</v>
      </c>
      <c r="G40106">
        <v>1.04</v>
      </c>
      <c r="H40106">
        <v>58.349570999999997</v>
      </c>
      <c r="I40106">
        <v>23.381503599999998</v>
      </c>
      <c r="J40106">
        <v>34.968067400000002</v>
      </c>
      <c r="K40106">
        <v>20.948195599999998</v>
      </c>
      <c r="L40106">
        <v>0.86236880000000005</v>
      </c>
      <c r="M40106">
        <v>10.7891128</v>
      </c>
      <c r="N40106">
        <v>2.3683901999999999</v>
      </c>
    </row>
    <row r="40107" spans="1:14" x14ac:dyDescent="0.2">
      <c r="A40107" s="1">
        <v>43934</v>
      </c>
      <c r="B40107" t="s">
        <v>809</v>
      </c>
      <c r="C40107" t="s">
        <v>958</v>
      </c>
      <c r="D40107" t="s">
        <v>959</v>
      </c>
      <c r="E40107" t="s">
        <v>17</v>
      </c>
      <c r="F40107" t="b">
        <v>0</v>
      </c>
      <c r="G40107">
        <v>3.8133575999999998</v>
      </c>
      <c r="H40107">
        <v>282.94351080000001</v>
      </c>
      <c r="I40107">
        <v>91.356795199999993</v>
      </c>
      <c r="J40107">
        <v>191.58671559999999</v>
      </c>
      <c r="K40107">
        <v>100.25923520000001</v>
      </c>
      <c r="L40107">
        <v>6.8200700000000003</v>
      </c>
      <c r="M40107">
        <v>4.6099439999999996</v>
      </c>
      <c r="N40107">
        <v>79.897466399999999</v>
      </c>
    </row>
    <row r="40108" spans="1:14" x14ac:dyDescent="0.2">
      <c r="A40108" s="1">
        <v>43934</v>
      </c>
      <c r="B40108" t="s">
        <v>809</v>
      </c>
      <c r="C40108" t="s">
        <v>958</v>
      </c>
      <c r="D40108" t="s">
        <v>959</v>
      </c>
      <c r="E40108" t="s">
        <v>17</v>
      </c>
      <c r="F40108" t="b">
        <v>1</v>
      </c>
      <c r="G40108">
        <v>1.04</v>
      </c>
      <c r="H40108">
        <v>72.281940800000001</v>
      </c>
      <c r="I40108">
        <v>13.468075600000001</v>
      </c>
      <c r="J40108">
        <v>58.813865200000002</v>
      </c>
      <c r="K40108">
        <v>25.399877199999999</v>
      </c>
      <c r="L40108">
        <v>2.2475869999999998</v>
      </c>
      <c r="M40108">
        <v>23.502312199999999</v>
      </c>
      <c r="N40108">
        <v>7.6640888</v>
      </c>
    </row>
    <row r="40109" spans="1:14" x14ac:dyDescent="0.2">
      <c r="A40109" s="1">
        <v>43934</v>
      </c>
      <c r="B40109" t="s">
        <v>809</v>
      </c>
      <c r="C40109" t="s">
        <v>958</v>
      </c>
      <c r="D40109" t="s">
        <v>6228</v>
      </c>
      <c r="E40109" t="s">
        <v>17</v>
      </c>
      <c r="F40109" t="b">
        <v>0</v>
      </c>
      <c r="G40109">
        <v>1.0400832</v>
      </c>
      <c r="H40109">
        <v>30.073658399999999</v>
      </c>
      <c r="I40109">
        <v>8.6564975999999998</v>
      </c>
      <c r="J40109">
        <v>21.417160800000001</v>
      </c>
      <c r="K40109">
        <v>10.756637</v>
      </c>
      <c r="L40109">
        <v>2.2477713000000001</v>
      </c>
      <c r="M40109">
        <v>1.4955141999999999</v>
      </c>
      <c r="N40109">
        <v>6.9172383000000002</v>
      </c>
    </row>
    <row r="40110" spans="1:14" x14ac:dyDescent="0.2">
      <c r="A40110" s="1">
        <v>43934</v>
      </c>
      <c r="B40110" t="s">
        <v>809</v>
      </c>
      <c r="C40110" t="s">
        <v>958</v>
      </c>
      <c r="D40110" t="s">
        <v>6228</v>
      </c>
      <c r="E40110" t="s">
        <v>17</v>
      </c>
      <c r="F40110" t="b">
        <v>1</v>
      </c>
      <c r="G40110">
        <v>1.04</v>
      </c>
      <c r="H40110">
        <v>30.3239491</v>
      </c>
      <c r="I40110">
        <v>8.7285673999999993</v>
      </c>
      <c r="J40110">
        <v>21.595381700000001</v>
      </c>
      <c r="K40110">
        <v>10.755767799999999</v>
      </c>
      <c r="L40110">
        <v>1.8945361000000001</v>
      </c>
      <c r="M40110">
        <v>35.336454000000003</v>
      </c>
      <c r="N40110">
        <v>-26.3913762</v>
      </c>
    </row>
    <row r="40111" spans="1:14" x14ac:dyDescent="0.2">
      <c r="A40111" s="1">
        <v>43934</v>
      </c>
      <c r="B40111" t="s">
        <v>809</v>
      </c>
      <c r="C40111" t="s">
        <v>958</v>
      </c>
      <c r="D40111" t="s">
        <v>4024</v>
      </c>
      <c r="E40111" t="s">
        <v>17</v>
      </c>
      <c r="F40111" t="b">
        <v>1</v>
      </c>
      <c r="G40111">
        <v>1.04</v>
      </c>
      <c r="H40111">
        <v>28.668488700000001</v>
      </c>
      <c r="I40111">
        <v>7.9386571999999997</v>
      </c>
      <c r="J40111">
        <v>20.7298315</v>
      </c>
      <c r="K40111">
        <v>9.8637308000000008</v>
      </c>
      <c r="L40111">
        <v>1.9481092</v>
      </c>
      <c r="M40111">
        <v>0</v>
      </c>
      <c r="N40111">
        <v>8.9179914999999994</v>
      </c>
    </row>
    <row r="40112" spans="1:14" x14ac:dyDescent="0.2">
      <c r="A40112" s="1">
        <v>43934</v>
      </c>
      <c r="B40112" t="s">
        <v>809</v>
      </c>
      <c r="C40112" t="s">
        <v>958</v>
      </c>
      <c r="D40112" t="s">
        <v>960</v>
      </c>
      <c r="E40112" t="s">
        <v>17</v>
      </c>
      <c r="F40112" t="b">
        <v>1</v>
      </c>
      <c r="G40112">
        <v>1.04</v>
      </c>
      <c r="H40112">
        <v>30.626469700000001</v>
      </c>
      <c r="I40112">
        <v>5.5689077999999999</v>
      </c>
      <c r="J40112">
        <v>25.0575619</v>
      </c>
      <c r="K40112">
        <v>10.610021</v>
      </c>
      <c r="L40112">
        <v>1.9481092</v>
      </c>
      <c r="M40112">
        <v>0</v>
      </c>
      <c r="N40112">
        <v>12.499431700000001</v>
      </c>
    </row>
    <row r="40113" spans="1:14" x14ac:dyDescent="0.2">
      <c r="A40113" s="1">
        <v>43934</v>
      </c>
      <c r="B40113" t="s">
        <v>809</v>
      </c>
      <c r="C40113" t="s">
        <v>958</v>
      </c>
      <c r="D40113" t="s">
        <v>961</v>
      </c>
      <c r="E40113" t="s">
        <v>17</v>
      </c>
      <c r="F40113" t="b">
        <v>0</v>
      </c>
      <c r="G40113">
        <v>1.5166632</v>
      </c>
      <c r="H40113">
        <v>178.8400312</v>
      </c>
      <c r="I40113">
        <v>57.688279399999999</v>
      </c>
      <c r="J40113">
        <v>121.1517518</v>
      </c>
      <c r="K40113">
        <v>63.643234</v>
      </c>
      <c r="L40113">
        <v>3.5053569000000002</v>
      </c>
      <c r="M40113">
        <v>4.4233153999999999</v>
      </c>
      <c r="N40113">
        <v>49.579845499999998</v>
      </c>
    </row>
    <row r="40114" spans="1:14" x14ac:dyDescent="0.2">
      <c r="A40114" s="1">
        <v>43934</v>
      </c>
      <c r="B40114" t="s">
        <v>809</v>
      </c>
      <c r="C40114" t="s">
        <v>958</v>
      </c>
      <c r="D40114" t="s">
        <v>962</v>
      </c>
      <c r="E40114" t="s">
        <v>17</v>
      </c>
      <c r="F40114" t="b">
        <v>0</v>
      </c>
      <c r="G40114">
        <v>2.8079999999999998</v>
      </c>
      <c r="H40114">
        <v>180.79372530000001</v>
      </c>
      <c r="I40114">
        <v>64.374771999999993</v>
      </c>
      <c r="J40114">
        <v>116.4189533</v>
      </c>
      <c r="K40114">
        <v>61.571717200000002</v>
      </c>
      <c r="L40114">
        <v>5.0221847000000004</v>
      </c>
      <c r="M40114">
        <v>3.5525137999999998</v>
      </c>
      <c r="N40114">
        <v>46.2725376</v>
      </c>
    </row>
    <row r="40115" spans="1:14" x14ac:dyDescent="0.2">
      <c r="A40115" s="1">
        <v>43934</v>
      </c>
      <c r="B40115" t="s">
        <v>809</v>
      </c>
      <c r="C40115" t="s">
        <v>958</v>
      </c>
      <c r="D40115" t="s">
        <v>962</v>
      </c>
      <c r="E40115" t="s">
        <v>17</v>
      </c>
      <c r="F40115" t="b">
        <v>1</v>
      </c>
      <c r="G40115">
        <v>3.9866736</v>
      </c>
      <c r="H40115">
        <v>227.64468450000001</v>
      </c>
      <c r="I40115">
        <v>81.3146342</v>
      </c>
      <c r="J40115">
        <v>146.33005030000001</v>
      </c>
      <c r="K40115">
        <v>80.196123</v>
      </c>
      <c r="L40115">
        <v>7.5114472000000001</v>
      </c>
      <c r="M40115">
        <v>42.686418199999999</v>
      </c>
      <c r="N40115">
        <v>15.9360619</v>
      </c>
    </row>
    <row r="40116" spans="1:14" x14ac:dyDescent="0.2">
      <c r="A40116" s="1">
        <v>43934</v>
      </c>
      <c r="B40116" t="s">
        <v>809</v>
      </c>
      <c r="C40116" t="s">
        <v>958</v>
      </c>
      <c r="D40116" t="s">
        <v>963</v>
      </c>
      <c r="E40116" t="s">
        <v>17</v>
      </c>
      <c r="F40116" t="b">
        <v>1</v>
      </c>
      <c r="G40116">
        <v>3.12</v>
      </c>
      <c r="H40116">
        <v>182.39454090000001</v>
      </c>
      <c r="I40116">
        <v>38.618931799999999</v>
      </c>
      <c r="J40116">
        <v>143.7756091</v>
      </c>
      <c r="K40116">
        <v>66.511200400000007</v>
      </c>
      <c r="L40116">
        <v>5.9557805999999998</v>
      </c>
      <c r="M40116">
        <v>0.84375460000000002</v>
      </c>
      <c r="N40116">
        <v>70.464873499999996</v>
      </c>
    </row>
    <row r="40117" spans="1:14" x14ac:dyDescent="0.2">
      <c r="A40117" s="1">
        <v>43934</v>
      </c>
      <c r="B40117" t="s">
        <v>809</v>
      </c>
      <c r="C40117" t="s">
        <v>958</v>
      </c>
      <c r="D40117" t="s">
        <v>4822</v>
      </c>
      <c r="E40117" t="s">
        <v>17</v>
      </c>
      <c r="F40117" t="b">
        <v>0</v>
      </c>
      <c r="G40117">
        <v>1.0400208</v>
      </c>
      <c r="H40117">
        <v>98.5362291</v>
      </c>
      <c r="I40117">
        <v>28.5558558</v>
      </c>
      <c r="J40117">
        <v>69.980373299999997</v>
      </c>
      <c r="K40117">
        <v>34.961331399999999</v>
      </c>
      <c r="L40117">
        <v>1.6647042999999999</v>
      </c>
      <c r="M40117">
        <v>1.2637528</v>
      </c>
      <c r="N40117">
        <v>32.090584800000002</v>
      </c>
    </row>
    <row r="40118" spans="1:14" x14ac:dyDescent="0.2">
      <c r="A40118" s="1">
        <v>43934</v>
      </c>
      <c r="B40118" t="s">
        <v>809</v>
      </c>
      <c r="C40118" t="s">
        <v>964</v>
      </c>
      <c r="D40118" t="s">
        <v>965</v>
      </c>
      <c r="E40118" t="s">
        <v>17</v>
      </c>
      <c r="F40118" t="b">
        <v>1</v>
      </c>
      <c r="G40118">
        <v>1.04</v>
      </c>
      <c r="H40118">
        <v>44.021429300000001</v>
      </c>
      <c r="I40118">
        <v>10.3084066</v>
      </c>
      <c r="J40118">
        <v>33.713022700000003</v>
      </c>
      <c r="K40118">
        <v>13.174037999999999</v>
      </c>
      <c r="L40118">
        <v>1.9481092</v>
      </c>
      <c r="M40118">
        <v>0</v>
      </c>
      <c r="N40118">
        <v>18.590875499999999</v>
      </c>
    </row>
    <row r="40119" spans="1:14" x14ac:dyDescent="0.2">
      <c r="A40119" s="1">
        <v>43934</v>
      </c>
      <c r="B40119" t="s">
        <v>809</v>
      </c>
      <c r="C40119" t="s">
        <v>964</v>
      </c>
      <c r="D40119" t="s">
        <v>966</v>
      </c>
      <c r="E40119" t="s">
        <v>17</v>
      </c>
      <c r="F40119" t="b">
        <v>0</v>
      </c>
      <c r="G40119">
        <v>1.0399896</v>
      </c>
      <c r="H40119">
        <v>57.449724199999999</v>
      </c>
      <c r="I40119">
        <v>23.7335806</v>
      </c>
      <c r="J40119">
        <v>33.716143600000002</v>
      </c>
      <c r="K40119">
        <v>17.477947400000001</v>
      </c>
      <c r="L40119">
        <v>1.9480898</v>
      </c>
      <c r="M40119">
        <v>4.8977E-2</v>
      </c>
      <c r="N40119">
        <v>14.2411294</v>
      </c>
    </row>
    <row r="40120" spans="1:14" x14ac:dyDescent="0.2">
      <c r="A40120" s="1">
        <v>43934</v>
      </c>
      <c r="B40120" t="s">
        <v>809</v>
      </c>
      <c r="C40120" t="s">
        <v>964</v>
      </c>
      <c r="D40120" t="s">
        <v>2993</v>
      </c>
      <c r="E40120" t="s">
        <v>17</v>
      </c>
      <c r="F40120" t="b">
        <v>0</v>
      </c>
      <c r="G40120">
        <v>1.0399896</v>
      </c>
      <c r="H40120">
        <v>58.130097599999999</v>
      </c>
      <c r="I40120">
        <v>16.627566000000002</v>
      </c>
      <c r="J40120">
        <v>41.502531599999998</v>
      </c>
      <c r="K40120">
        <v>18.366876600000001</v>
      </c>
      <c r="L40120">
        <v>2.2475676</v>
      </c>
      <c r="M40120">
        <v>1.9553304</v>
      </c>
      <c r="N40120">
        <v>18.932756999999999</v>
      </c>
    </row>
    <row r="40121" spans="1:14" x14ac:dyDescent="0.2">
      <c r="A40121" s="1">
        <v>43934</v>
      </c>
      <c r="B40121" t="s">
        <v>809</v>
      </c>
      <c r="C40121" t="s">
        <v>964</v>
      </c>
      <c r="D40121" t="s">
        <v>2993</v>
      </c>
      <c r="E40121" t="s">
        <v>17</v>
      </c>
      <c r="F40121" t="b">
        <v>1</v>
      </c>
      <c r="G40121">
        <v>1.56</v>
      </c>
      <c r="H40121">
        <v>115.71757580000001</v>
      </c>
      <c r="I40121">
        <v>38.934969199999998</v>
      </c>
      <c r="J40121">
        <v>76.782606599999994</v>
      </c>
      <c r="K40121">
        <v>36.734130399999998</v>
      </c>
      <c r="L40121">
        <v>2.6692168999999999</v>
      </c>
      <c r="M40121">
        <v>3.9677131999999999</v>
      </c>
      <c r="N40121">
        <v>33.411546100000002</v>
      </c>
    </row>
    <row r="40122" spans="1:14" x14ac:dyDescent="0.2">
      <c r="A40122" s="1">
        <v>43934</v>
      </c>
      <c r="B40122" t="s">
        <v>809</v>
      </c>
      <c r="C40122" t="s">
        <v>964</v>
      </c>
      <c r="D40122" t="s">
        <v>4026</v>
      </c>
      <c r="E40122" t="s">
        <v>17</v>
      </c>
      <c r="F40122" t="b">
        <v>0</v>
      </c>
      <c r="G40122">
        <v>1.3866632000000001</v>
      </c>
      <c r="H40122">
        <v>115.6704896</v>
      </c>
      <c r="I40122">
        <v>39.426758399999997</v>
      </c>
      <c r="J40122">
        <v>76.243731199999999</v>
      </c>
      <c r="K40122">
        <v>37.176536800000001</v>
      </c>
      <c r="L40122">
        <v>3.4706988000000001</v>
      </c>
      <c r="M40122">
        <v>1.4047928000000001</v>
      </c>
      <c r="N40122">
        <v>34.191702800000002</v>
      </c>
    </row>
    <row r="40123" spans="1:14" x14ac:dyDescent="0.2">
      <c r="A40123" s="1">
        <v>43934</v>
      </c>
      <c r="B40123" t="s">
        <v>809</v>
      </c>
      <c r="C40123" t="s">
        <v>964</v>
      </c>
      <c r="D40123" t="s">
        <v>968</v>
      </c>
      <c r="E40123" t="s">
        <v>17</v>
      </c>
      <c r="F40123" t="b">
        <v>0</v>
      </c>
      <c r="G40123">
        <v>9.8800000000000008</v>
      </c>
      <c r="H40123">
        <v>929.19677730000001</v>
      </c>
      <c r="I40123">
        <v>338.64921279999999</v>
      </c>
      <c r="J40123">
        <v>590.54756450000002</v>
      </c>
      <c r="K40123">
        <v>281.96117379999998</v>
      </c>
      <c r="L40123">
        <v>19.103383699999998</v>
      </c>
      <c r="M40123">
        <v>9.6513413999999997</v>
      </c>
      <c r="N40123">
        <v>279.83166560000001</v>
      </c>
    </row>
    <row r="40124" spans="1:14" x14ac:dyDescent="0.2">
      <c r="A40124" s="1">
        <v>43934</v>
      </c>
      <c r="B40124" t="s">
        <v>809</v>
      </c>
      <c r="C40124" t="s">
        <v>964</v>
      </c>
      <c r="D40124" t="s">
        <v>968</v>
      </c>
      <c r="E40124" t="s">
        <v>17</v>
      </c>
      <c r="F40124" t="b">
        <v>1</v>
      </c>
      <c r="G40124">
        <v>4.68</v>
      </c>
      <c r="H40124">
        <v>445.36011500000001</v>
      </c>
      <c r="I40124">
        <v>148.78069959999999</v>
      </c>
      <c r="J40124">
        <v>296.57941540000002</v>
      </c>
      <c r="K40124">
        <v>134.7742652</v>
      </c>
      <c r="L40124">
        <v>8.2445343999999992</v>
      </c>
      <c r="M40124">
        <v>10.386022199999999</v>
      </c>
      <c r="N40124">
        <v>143.17459360000001</v>
      </c>
    </row>
    <row r="40125" spans="1:14" x14ac:dyDescent="0.2">
      <c r="A40125" s="1">
        <v>43934</v>
      </c>
      <c r="B40125" t="s">
        <v>809</v>
      </c>
      <c r="C40125" t="s">
        <v>964</v>
      </c>
      <c r="D40125" t="s">
        <v>970</v>
      </c>
      <c r="E40125" t="s">
        <v>17</v>
      </c>
      <c r="F40125" t="b">
        <v>0</v>
      </c>
      <c r="G40125">
        <v>3.4666527999999999</v>
      </c>
      <c r="H40125">
        <v>269.04134820000002</v>
      </c>
      <c r="I40125">
        <v>73.825654200000002</v>
      </c>
      <c r="J40125">
        <v>195.21569400000001</v>
      </c>
      <c r="K40125">
        <v>82.345195399999994</v>
      </c>
      <c r="L40125">
        <v>6.7915907999999998</v>
      </c>
      <c r="M40125">
        <v>0.63027679999999997</v>
      </c>
      <c r="N40125">
        <v>105.44863100000001</v>
      </c>
    </row>
    <row r="40126" spans="1:14" x14ac:dyDescent="0.2">
      <c r="A40126" s="1">
        <v>43934</v>
      </c>
      <c r="B40126" t="s">
        <v>809</v>
      </c>
      <c r="C40126" t="s">
        <v>964</v>
      </c>
      <c r="D40126" t="s">
        <v>971</v>
      </c>
      <c r="E40126" t="s">
        <v>17</v>
      </c>
      <c r="F40126" t="b">
        <v>0</v>
      </c>
      <c r="G40126">
        <v>7.0199271999999997</v>
      </c>
      <c r="H40126">
        <v>537.50631169999997</v>
      </c>
      <c r="I40126">
        <v>153.62184060000001</v>
      </c>
      <c r="J40126">
        <v>383.88447109999998</v>
      </c>
      <c r="K40126">
        <v>164.03315259999999</v>
      </c>
      <c r="L40126">
        <v>14.854618800000001</v>
      </c>
      <c r="M40126">
        <v>5.0932725999999997</v>
      </c>
      <c r="N40126">
        <v>199.90342709999999</v>
      </c>
    </row>
    <row r="40127" spans="1:14" x14ac:dyDescent="0.2">
      <c r="A40127" s="1">
        <v>43934</v>
      </c>
      <c r="B40127" t="s">
        <v>809</v>
      </c>
      <c r="C40127" t="s">
        <v>964</v>
      </c>
      <c r="D40127" t="s">
        <v>971</v>
      </c>
      <c r="E40127" t="s">
        <v>17</v>
      </c>
      <c r="F40127" t="b">
        <v>1</v>
      </c>
      <c r="G40127">
        <v>2.6</v>
      </c>
      <c r="H40127">
        <v>174.14740119999999</v>
      </c>
      <c r="I40127">
        <v>43.397985800000001</v>
      </c>
      <c r="J40127">
        <v>130.7494154</v>
      </c>
      <c r="K40127">
        <v>53.389453799999998</v>
      </c>
      <c r="L40127">
        <v>4.6663014</v>
      </c>
      <c r="M40127">
        <v>43.751468000000003</v>
      </c>
      <c r="N40127">
        <v>28.942192200000001</v>
      </c>
    </row>
    <row r="40128" spans="1:14" x14ac:dyDescent="0.2">
      <c r="A40128" s="1">
        <v>43934</v>
      </c>
      <c r="B40128" t="s">
        <v>809</v>
      </c>
      <c r="C40128" t="s">
        <v>964</v>
      </c>
      <c r="D40128" t="s">
        <v>972</v>
      </c>
      <c r="E40128" t="s">
        <v>17</v>
      </c>
      <c r="F40128" t="b">
        <v>0</v>
      </c>
      <c r="G40128">
        <v>2.7733159999999999</v>
      </c>
      <c r="H40128">
        <v>247.4223873</v>
      </c>
      <c r="I40128">
        <v>91.681762599999999</v>
      </c>
      <c r="J40128">
        <v>155.74062470000001</v>
      </c>
      <c r="K40128">
        <v>75.476850799999994</v>
      </c>
      <c r="L40128">
        <v>5.4004944000000004</v>
      </c>
      <c r="M40128">
        <v>1.1170367999999999</v>
      </c>
      <c r="N40128">
        <v>73.746242699999996</v>
      </c>
    </row>
    <row r="40129" spans="1:14" x14ac:dyDescent="0.2">
      <c r="A40129" s="1">
        <v>43934</v>
      </c>
      <c r="B40129" t="s">
        <v>809</v>
      </c>
      <c r="C40129" t="s">
        <v>964</v>
      </c>
      <c r="D40129" t="s">
        <v>972</v>
      </c>
      <c r="E40129" t="s">
        <v>17</v>
      </c>
      <c r="F40129" t="b">
        <v>1</v>
      </c>
      <c r="G40129">
        <v>1.3</v>
      </c>
      <c r="H40129">
        <v>142.63948869999999</v>
      </c>
      <c r="I40129">
        <v>37.994959799999997</v>
      </c>
      <c r="J40129">
        <v>104.6445289</v>
      </c>
      <c r="K40129">
        <v>42.805156199999999</v>
      </c>
      <c r="L40129">
        <v>2.5206808000000001</v>
      </c>
      <c r="M40129">
        <v>7.4871857999999998</v>
      </c>
      <c r="N40129">
        <v>51.831506099999999</v>
      </c>
    </row>
    <row r="40130" spans="1:14" x14ac:dyDescent="0.2">
      <c r="A40130" s="1">
        <v>43934</v>
      </c>
      <c r="B40130" t="s">
        <v>809</v>
      </c>
      <c r="C40130" t="s">
        <v>964</v>
      </c>
      <c r="D40130" t="s">
        <v>973</v>
      </c>
      <c r="E40130" t="s">
        <v>17</v>
      </c>
      <c r="F40130" t="b">
        <v>0</v>
      </c>
      <c r="G40130">
        <v>1.04</v>
      </c>
      <c r="H40130">
        <v>61.0298303</v>
      </c>
      <c r="I40130">
        <v>13.468066200000001</v>
      </c>
      <c r="J40130">
        <v>47.561764099999998</v>
      </c>
      <c r="K40130">
        <v>18.5008564</v>
      </c>
      <c r="L40130">
        <v>1.9481092</v>
      </c>
      <c r="M40130">
        <v>0</v>
      </c>
      <c r="N40130">
        <v>27.1127985</v>
      </c>
    </row>
    <row r="40131" spans="1:14" x14ac:dyDescent="0.2">
      <c r="A40131" s="1">
        <v>43934</v>
      </c>
      <c r="B40131" t="s">
        <v>809</v>
      </c>
      <c r="C40131" t="s">
        <v>964</v>
      </c>
      <c r="D40131" t="s">
        <v>7993</v>
      </c>
      <c r="E40131" t="s">
        <v>17</v>
      </c>
      <c r="F40131" t="b">
        <v>0</v>
      </c>
      <c r="G40131">
        <v>1.04</v>
      </c>
      <c r="H40131">
        <v>37.017647099999998</v>
      </c>
      <c r="I40131">
        <v>11.1378156</v>
      </c>
      <c r="J40131">
        <v>25.879831500000002</v>
      </c>
      <c r="K40131">
        <v>11.855969999999999</v>
      </c>
      <c r="L40131">
        <v>1.9481092</v>
      </c>
      <c r="M40131">
        <v>0.76029159999999996</v>
      </c>
      <c r="N40131">
        <v>11.315460699999999</v>
      </c>
    </row>
    <row r="40132" spans="1:14" x14ac:dyDescent="0.2">
      <c r="A40132" s="1">
        <v>43934</v>
      </c>
      <c r="B40132" t="s">
        <v>809</v>
      </c>
      <c r="C40132" t="s">
        <v>964</v>
      </c>
      <c r="D40132" t="s">
        <v>974</v>
      </c>
      <c r="E40132" t="s">
        <v>17</v>
      </c>
      <c r="F40132" t="b">
        <v>0</v>
      </c>
      <c r="G40132">
        <v>1.0399896</v>
      </c>
      <c r="H40132">
        <v>52.222588000000002</v>
      </c>
      <c r="I40132">
        <v>15.047745600000001</v>
      </c>
      <c r="J40132">
        <v>37.174842400000003</v>
      </c>
      <c r="K40132">
        <v>15.7040168</v>
      </c>
      <c r="L40132">
        <v>1.9480898</v>
      </c>
      <c r="M40132">
        <v>6.4775200000000005E-2</v>
      </c>
      <c r="N40132">
        <v>19.4579606</v>
      </c>
    </row>
    <row r="40133" spans="1:14" x14ac:dyDescent="0.2">
      <c r="A40133" s="1">
        <v>43934</v>
      </c>
      <c r="B40133" t="s">
        <v>809</v>
      </c>
      <c r="C40133" t="s">
        <v>964</v>
      </c>
      <c r="D40133" t="s">
        <v>5502</v>
      </c>
      <c r="E40133" t="s">
        <v>17</v>
      </c>
      <c r="F40133" t="b">
        <v>1</v>
      </c>
      <c r="G40133">
        <v>1.04</v>
      </c>
      <c r="H40133">
        <v>102.0428612</v>
      </c>
      <c r="I40133">
        <v>19.036974000000001</v>
      </c>
      <c r="J40133">
        <v>83.005887200000004</v>
      </c>
      <c r="K40133">
        <v>33.453941800000003</v>
      </c>
      <c r="L40133">
        <v>1.9481092</v>
      </c>
      <c r="M40133">
        <v>2.3706673999999999</v>
      </c>
      <c r="N40133">
        <v>45.233168800000001</v>
      </c>
    </row>
    <row r="40134" spans="1:14" x14ac:dyDescent="0.2">
      <c r="A40134" s="1">
        <v>43934</v>
      </c>
      <c r="B40134" t="s">
        <v>809</v>
      </c>
      <c r="C40134" t="s">
        <v>964</v>
      </c>
      <c r="D40134" t="s">
        <v>2995</v>
      </c>
      <c r="E40134" t="s">
        <v>17</v>
      </c>
      <c r="F40134" t="b">
        <v>0</v>
      </c>
      <c r="G40134">
        <v>2.2286264</v>
      </c>
      <c r="H40134">
        <v>263.069863</v>
      </c>
      <c r="I40134">
        <v>81.983152799999999</v>
      </c>
      <c r="J40134">
        <v>181.0867102</v>
      </c>
      <c r="K40134">
        <v>79.287907399999995</v>
      </c>
      <c r="L40134">
        <v>4.6845374</v>
      </c>
      <c r="M40134">
        <v>2.7462035999999999</v>
      </c>
      <c r="N40134">
        <v>94.368061800000007</v>
      </c>
    </row>
    <row r="40135" spans="1:14" x14ac:dyDescent="0.2">
      <c r="A40135" s="1">
        <v>43934</v>
      </c>
      <c r="B40135" t="s">
        <v>809</v>
      </c>
      <c r="C40135" t="s">
        <v>964</v>
      </c>
      <c r="D40135" t="s">
        <v>2995</v>
      </c>
      <c r="E40135" t="s">
        <v>17</v>
      </c>
      <c r="F40135" t="b">
        <v>1</v>
      </c>
      <c r="G40135">
        <v>2.08</v>
      </c>
      <c r="H40135">
        <v>127.22076970000001</v>
      </c>
      <c r="I40135">
        <v>36.312444399999997</v>
      </c>
      <c r="J40135">
        <v>90.908325300000001</v>
      </c>
      <c r="K40135">
        <v>38.252352199999997</v>
      </c>
      <c r="L40135">
        <v>3.8962184</v>
      </c>
      <c r="M40135">
        <v>0</v>
      </c>
      <c r="N40135">
        <v>48.759754700000002</v>
      </c>
    </row>
    <row r="40136" spans="1:14" x14ac:dyDescent="0.2">
      <c r="A40136" s="1">
        <v>43934</v>
      </c>
      <c r="B40136" t="s">
        <v>809</v>
      </c>
      <c r="C40136" t="s">
        <v>964</v>
      </c>
      <c r="D40136" t="s">
        <v>7994</v>
      </c>
      <c r="E40136" t="s">
        <v>17</v>
      </c>
      <c r="F40136" t="b">
        <v>0</v>
      </c>
      <c r="G40136">
        <v>1.1266632000000001</v>
      </c>
      <c r="H40136">
        <v>32.825306900000001</v>
      </c>
      <c r="I40136">
        <v>9.7216962000000002</v>
      </c>
      <c r="J40136">
        <v>23.103610700000001</v>
      </c>
      <c r="K40136">
        <v>10.1249992</v>
      </c>
      <c r="L40136">
        <v>1.5899270000000001</v>
      </c>
      <c r="M40136">
        <v>1.0724544</v>
      </c>
      <c r="N40136">
        <v>10.3162301</v>
      </c>
    </row>
    <row r="40137" spans="1:14" x14ac:dyDescent="0.2">
      <c r="A40137" s="1">
        <v>43934</v>
      </c>
      <c r="B40137" t="s">
        <v>809</v>
      </c>
      <c r="C40137" t="s">
        <v>964</v>
      </c>
      <c r="D40137" t="s">
        <v>978</v>
      </c>
      <c r="E40137" t="s">
        <v>17</v>
      </c>
      <c r="F40137" t="b">
        <v>0</v>
      </c>
      <c r="G40137">
        <v>8.6145487999999997</v>
      </c>
      <c r="H40137">
        <v>559.6075227</v>
      </c>
      <c r="I40137">
        <v>166.82156499999999</v>
      </c>
      <c r="J40137">
        <v>392.78595769999998</v>
      </c>
      <c r="K40137">
        <v>168.43793840000001</v>
      </c>
      <c r="L40137">
        <v>16.985349899999999</v>
      </c>
      <c r="M40137">
        <v>6.1799169999999997</v>
      </c>
      <c r="N40137">
        <v>201.1827524</v>
      </c>
    </row>
    <row r="40138" spans="1:14" x14ac:dyDescent="0.2">
      <c r="A40138" s="1">
        <v>43934</v>
      </c>
      <c r="B40138" t="s">
        <v>809</v>
      </c>
      <c r="C40138" t="s">
        <v>964</v>
      </c>
      <c r="D40138" t="s">
        <v>978</v>
      </c>
      <c r="E40138" t="s">
        <v>17</v>
      </c>
      <c r="F40138" t="b">
        <v>1</v>
      </c>
      <c r="G40138">
        <v>5.8066943999999996</v>
      </c>
      <c r="H40138">
        <v>257.696887</v>
      </c>
      <c r="I40138">
        <v>65.752802599999995</v>
      </c>
      <c r="J40138">
        <v>191.94408440000001</v>
      </c>
      <c r="K40138">
        <v>77.255430799999999</v>
      </c>
      <c r="L40138">
        <v>11.407364899999999</v>
      </c>
      <c r="M40138">
        <v>60.062692400000003</v>
      </c>
      <c r="N40138">
        <v>43.218596300000002</v>
      </c>
    </row>
    <row r="40139" spans="1:14" x14ac:dyDescent="0.2">
      <c r="A40139" s="1">
        <v>43934</v>
      </c>
      <c r="B40139" t="s">
        <v>809</v>
      </c>
      <c r="C40139" t="s">
        <v>964</v>
      </c>
      <c r="D40139" t="s">
        <v>979</v>
      </c>
      <c r="E40139" t="s">
        <v>17</v>
      </c>
      <c r="F40139" t="b">
        <v>0</v>
      </c>
      <c r="G40139">
        <v>2.0799791999999999</v>
      </c>
      <c r="H40139">
        <v>93.113475800000003</v>
      </c>
      <c r="I40139">
        <v>30.924815599999999</v>
      </c>
      <c r="J40139">
        <v>62.188660200000001</v>
      </c>
      <c r="K40139">
        <v>15.6819752</v>
      </c>
      <c r="L40139">
        <v>3.7112588</v>
      </c>
      <c r="M40139">
        <v>0.4392278</v>
      </c>
      <c r="N40139">
        <v>42.356198399999997</v>
      </c>
    </row>
    <row r="40140" spans="1:14" x14ac:dyDescent="0.2">
      <c r="A40140" s="1">
        <v>43934</v>
      </c>
      <c r="B40140" t="s">
        <v>809</v>
      </c>
      <c r="C40140" t="s">
        <v>964</v>
      </c>
      <c r="D40140" t="s">
        <v>979</v>
      </c>
      <c r="E40140" t="s">
        <v>17</v>
      </c>
      <c r="F40140" t="b">
        <v>1</v>
      </c>
      <c r="G40140">
        <v>3.7266632</v>
      </c>
      <c r="H40140">
        <v>317.61337209999999</v>
      </c>
      <c r="I40140">
        <v>90.832143599999995</v>
      </c>
      <c r="J40140">
        <v>226.7812285</v>
      </c>
      <c r="K40140">
        <v>84.098076599999999</v>
      </c>
      <c r="L40140">
        <v>6.2864535999999998</v>
      </c>
      <c r="M40140">
        <v>22.586911000000001</v>
      </c>
      <c r="N40140">
        <v>113.8097873</v>
      </c>
    </row>
    <row r="40141" spans="1:14" x14ac:dyDescent="0.2">
      <c r="A40141" s="1">
        <v>43934</v>
      </c>
      <c r="B40141" t="s">
        <v>809</v>
      </c>
      <c r="C40141" t="s">
        <v>964</v>
      </c>
      <c r="D40141" t="s">
        <v>2998</v>
      </c>
      <c r="E40141" t="s">
        <v>17</v>
      </c>
      <c r="F40141" t="b">
        <v>0</v>
      </c>
      <c r="G40141">
        <v>1.0400415999999999</v>
      </c>
      <c r="H40141">
        <v>42.7272581</v>
      </c>
      <c r="I40141">
        <v>14.803618200000001</v>
      </c>
      <c r="J40141">
        <v>27.923639900000001</v>
      </c>
      <c r="K40141">
        <v>12.917722400000001</v>
      </c>
      <c r="L40141">
        <v>1.9481771000000001</v>
      </c>
      <c r="M40141">
        <v>0.6932374</v>
      </c>
      <c r="N40141">
        <v>12.364502999999999</v>
      </c>
    </row>
    <row r="40142" spans="1:14" x14ac:dyDescent="0.2">
      <c r="A40142" s="1">
        <v>43934</v>
      </c>
      <c r="B40142" t="s">
        <v>809</v>
      </c>
      <c r="C40142" t="s">
        <v>964</v>
      </c>
      <c r="D40142" t="s">
        <v>981</v>
      </c>
      <c r="E40142" t="s">
        <v>17</v>
      </c>
      <c r="F40142" t="b">
        <v>0</v>
      </c>
      <c r="G40142">
        <v>2.0799896000000002</v>
      </c>
      <c r="H40142">
        <v>85.635521999999995</v>
      </c>
      <c r="I40142">
        <v>18.633939600000001</v>
      </c>
      <c r="J40142">
        <v>67.001582400000004</v>
      </c>
      <c r="K40142">
        <v>24.3527208</v>
      </c>
      <c r="L40142">
        <v>3.8962086999999999</v>
      </c>
      <c r="M40142">
        <v>1.2626004</v>
      </c>
      <c r="N40142">
        <v>37.490052499999997</v>
      </c>
    </row>
    <row r="40143" spans="1:14" x14ac:dyDescent="0.2">
      <c r="A40143" s="1">
        <v>43934</v>
      </c>
      <c r="B40143" t="s">
        <v>809</v>
      </c>
      <c r="C40143" t="s">
        <v>964</v>
      </c>
      <c r="D40143" t="s">
        <v>983</v>
      </c>
      <c r="E40143" t="s">
        <v>17</v>
      </c>
      <c r="F40143" t="b">
        <v>0</v>
      </c>
      <c r="G40143">
        <v>1.56</v>
      </c>
      <c r="H40143">
        <v>88.0680567</v>
      </c>
      <c r="I40143">
        <v>29.396836199999999</v>
      </c>
      <c r="J40143">
        <v>58.671220499999997</v>
      </c>
      <c r="K40143">
        <v>27.535682000000001</v>
      </c>
      <c r="L40143">
        <v>2.2043832000000001</v>
      </c>
      <c r="M40143">
        <v>0.36004760000000002</v>
      </c>
      <c r="N40143">
        <v>28.571107699999999</v>
      </c>
    </row>
    <row r="40144" spans="1:14" x14ac:dyDescent="0.2">
      <c r="A40144" s="1">
        <v>43934</v>
      </c>
      <c r="B40144" t="s">
        <v>809</v>
      </c>
      <c r="C40144" t="s">
        <v>964</v>
      </c>
      <c r="D40144" t="s">
        <v>983</v>
      </c>
      <c r="E40144" t="s">
        <v>17</v>
      </c>
      <c r="F40144" t="b">
        <v>1</v>
      </c>
      <c r="G40144">
        <v>1.0400312</v>
      </c>
      <c r="H40144">
        <v>29.4592904</v>
      </c>
      <c r="I40144">
        <v>8.7288306000000002</v>
      </c>
      <c r="J40144">
        <v>20.730459799999998</v>
      </c>
      <c r="K40144">
        <v>9.1788012000000005</v>
      </c>
      <c r="L40144">
        <v>1.9481577000000001</v>
      </c>
      <c r="M40144">
        <v>6.1773455999999998</v>
      </c>
      <c r="N40144">
        <v>3.4261553</v>
      </c>
    </row>
    <row r="40145" spans="1:14" x14ac:dyDescent="0.2">
      <c r="A40145" s="1">
        <v>43934</v>
      </c>
      <c r="B40145" t="s">
        <v>809</v>
      </c>
      <c r="C40145" t="s">
        <v>964</v>
      </c>
      <c r="D40145" t="s">
        <v>985</v>
      </c>
      <c r="E40145" t="s">
        <v>17</v>
      </c>
      <c r="F40145" t="b">
        <v>0</v>
      </c>
      <c r="G40145">
        <v>11.974716000000001</v>
      </c>
      <c r="H40145">
        <v>939.77691140000002</v>
      </c>
      <c r="I40145">
        <v>445.09973839999998</v>
      </c>
      <c r="J40145">
        <v>494.67717299999998</v>
      </c>
      <c r="K40145">
        <v>241.111816</v>
      </c>
      <c r="L40145">
        <v>21.650254499999999</v>
      </c>
      <c r="M40145">
        <v>10.552114</v>
      </c>
      <c r="N40145">
        <v>221.3629885</v>
      </c>
    </row>
    <row r="40146" spans="1:14" x14ac:dyDescent="0.2">
      <c r="A40146" s="1">
        <v>43934</v>
      </c>
      <c r="B40146" t="s">
        <v>809</v>
      </c>
      <c r="C40146" t="s">
        <v>964</v>
      </c>
      <c r="D40146" t="s">
        <v>985</v>
      </c>
      <c r="E40146" t="s">
        <v>17</v>
      </c>
      <c r="F40146" t="b">
        <v>1</v>
      </c>
      <c r="G40146">
        <v>9.8799791999999993</v>
      </c>
      <c r="H40146">
        <v>666.05722449999996</v>
      </c>
      <c r="I40146">
        <v>275.52272319999997</v>
      </c>
      <c r="J40146">
        <v>390.53450129999999</v>
      </c>
      <c r="K40146">
        <v>178.8496834</v>
      </c>
      <c r="L40146">
        <v>16.760756099999998</v>
      </c>
      <c r="M40146">
        <v>80.047759400000004</v>
      </c>
      <c r="N40146">
        <v>114.8763024</v>
      </c>
    </row>
    <row r="40147" spans="1:14" x14ac:dyDescent="0.2">
      <c r="A40147" s="1">
        <v>43934</v>
      </c>
      <c r="B40147" t="s">
        <v>809</v>
      </c>
      <c r="C40147" t="s">
        <v>964</v>
      </c>
      <c r="D40147" t="s">
        <v>5503</v>
      </c>
      <c r="E40147" t="s">
        <v>17</v>
      </c>
      <c r="F40147" t="b">
        <v>0</v>
      </c>
      <c r="G40147">
        <v>1.3519896</v>
      </c>
      <c r="H40147">
        <v>260.13152689999998</v>
      </c>
      <c r="I40147">
        <v>94.544617200000005</v>
      </c>
      <c r="J40147">
        <v>165.58690970000001</v>
      </c>
      <c r="K40147">
        <v>83.775357400000004</v>
      </c>
      <c r="L40147">
        <v>3.2758257999999998</v>
      </c>
      <c r="M40147">
        <v>6.1060000000000003E-3</v>
      </c>
      <c r="N40147">
        <v>78.529620499999993</v>
      </c>
    </row>
    <row r="40148" spans="1:14" x14ac:dyDescent="0.2">
      <c r="A40148" s="1">
        <v>43934</v>
      </c>
      <c r="B40148" t="s">
        <v>809</v>
      </c>
      <c r="C40148" t="s">
        <v>964</v>
      </c>
      <c r="D40148" t="s">
        <v>5504</v>
      </c>
      <c r="E40148" t="s">
        <v>39</v>
      </c>
      <c r="F40148" t="b">
        <v>0</v>
      </c>
      <c r="G40148">
        <v>1.04</v>
      </c>
      <c r="H40148">
        <v>37.571250300000003</v>
      </c>
      <c r="I40148">
        <v>11.0058302</v>
      </c>
      <c r="J40148">
        <v>26.565420100000001</v>
      </c>
      <c r="K40148">
        <v>11.400156600000001</v>
      </c>
      <c r="L40148">
        <v>1.8945361000000001</v>
      </c>
      <c r="M40148">
        <v>0</v>
      </c>
      <c r="N40148">
        <v>13.2707274</v>
      </c>
    </row>
    <row r="40149" spans="1:14" x14ac:dyDescent="0.2">
      <c r="A40149" s="1">
        <v>43934</v>
      </c>
      <c r="B40149" t="s">
        <v>809</v>
      </c>
      <c r="C40149" t="s">
        <v>964</v>
      </c>
      <c r="D40149" t="s">
        <v>5504</v>
      </c>
      <c r="E40149" t="s">
        <v>17</v>
      </c>
      <c r="F40149" t="b">
        <v>0</v>
      </c>
      <c r="G40149">
        <v>4.8302592000000004</v>
      </c>
      <c r="H40149">
        <v>529.43305290000001</v>
      </c>
      <c r="I40149">
        <v>165.69653539999999</v>
      </c>
      <c r="J40149">
        <v>363.73651749999999</v>
      </c>
      <c r="K40149">
        <v>159.6032338</v>
      </c>
      <c r="L40149">
        <v>10.585503299999999</v>
      </c>
      <c r="M40149">
        <v>4.9420071999999999</v>
      </c>
      <c r="N40149">
        <v>188.60577319999999</v>
      </c>
    </row>
    <row r="40150" spans="1:14" x14ac:dyDescent="0.2">
      <c r="A40150" s="1">
        <v>43934</v>
      </c>
      <c r="B40150" t="s">
        <v>809</v>
      </c>
      <c r="C40150" t="s">
        <v>964</v>
      </c>
      <c r="D40150" t="s">
        <v>5504</v>
      </c>
      <c r="E40150" t="s">
        <v>17</v>
      </c>
      <c r="F40150" t="b">
        <v>1</v>
      </c>
      <c r="G40150">
        <v>2.0799896000000002</v>
      </c>
      <c r="H40150">
        <v>75.656321700000007</v>
      </c>
      <c r="I40150">
        <v>23.420870799999999</v>
      </c>
      <c r="J40150">
        <v>52.235450899999996</v>
      </c>
      <c r="K40150">
        <v>22.800190199999999</v>
      </c>
      <c r="L40150">
        <v>3.6822946000000001</v>
      </c>
      <c r="M40150">
        <v>21.423606199999998</v>
      </c>
      <c r="N40150">
        <v>4.3293599</v>
      </c>
    </row>
    <row r="40151" spans="1:14" x14ac:dyDescent="0.2">
      <c r="A40151" s="1">
        <v>43934</v>
      </c>
      <c r="B40151" t="s">
        <v>809</v>
      </c>
      <c r="C40151" t="s">
        <v>964</v>
      </c>
      <c r="D40151" t="s">
        <v>2999</v>
      </c>
      <c r="E40151" t="s">
        <v>17</v>
      </c>
      <c r="F40151" t="b">
        <v>0</v>
      </c>
      <c r="G40151">
        <v>1.04</v>
      </c>
      <c r="H40151">
        <v>75.422614699999997</v>
      </c>
      <c r="I40151">
        <v>25.861702999999999</v>
      </c>
      <c r="J40151">
        <v>49.560911699999998</v>
      </c>
      <c r="K40151">
        <v>24.211615200000001</v>
      </c>
      <c r="L40151">
        <v>1.5413300000000001</v>
      </c>
      <c r="M40151">
        <v>1.055607</v>
      </c>
      <c r="N40151">
        <v>22.752359500000001</v>
      </c>
    </row>
    <row r="40152" spans="1:14" x14ac:dyDescent="0.2">
      <c r="A40152" s="1">
        <v>43934</v>
      </c>
      <c r="B40152" t="s">
        <v>809</v>
      </c>
      <c r="C40152" t="s">
        <v>964</v>
      </c>
      <c r="D40152" t="s">
        <v>2999</v>
      </c>
      <c r="E40152" t="s">
        <v>17</v>
      </c>
      <c r="F40152" t="b">
        <v>1</v>
      </c>
      <c r="G40152">
        <v>1.56</v>
      </c>
      <c r="H40152">
        <v>75.773937599999996</v>
      </c>
      <c r="I40152">
        <v>22.196633599999998</v>
      </c>
      <c r="J40152">
        <v>53.577303999999998</v>
      </c>
      <c r="K40152">
        <v>24.211746399999999</v>
      </c>
      <c r="L40152">
        <v>3.4223734000000001</v>
      </c>
      <c r="M40152">
        <v>14.3648036</v>
      </c>
      <c r="N40152">
        <v>11.578380599999999</v>
      </c>
    </row>
    <row r="40153" spans="1:14" x14ac:dyDescent="0.2">
      <c r="A40153" s="1">
        <v>43934</v>
      </c>
      <c r="B40153" t="s">
        <v>809</v>
      </c>
      <c r="C40153" t="s">
        <v>964</v>
      </c>
      <c r="D40153" t="s">
        <v>3000</v>
      </c>
      <c r="E40153" t="s">
        <v>17</v>
      </c>
      <c r="F40153" t="b">
        <v>0</v>
      </c>
      <c r="G40153">
        <v>1.04</v>
      </c>
      <c r="H40153">
        <v>40.786140000000003</v>
      </c>
      <c r="I40153">
        <v>7.9386571999999997</v>
      </c>
      <c r="J40153">
        <v>32.847482800000002</v>
      </c>
      <c r="K40153">
        <v>12.669877400000001</v>
      </c>
      <c r="L40153">
        <v>1.9481092</v>
      </c>
      <c r="M40153">
        <v>0</v>
      </c>
      <c r="N40153">
        <v>18.2294962</v>
      </c>
    </row>
    <row r="40154" spans="1:14" x14ac:dyDescent="0.2">
      <c r="A40154" s="1">
        <v>43934</v>
      </c>
      <c r="B40154" t="s">
        <v>809</v>
      </c>
      <c r="C40154" t="s">
        <v>986</v>
      </c>
      <c r="D40154" t="s">
        <v>987</v>
      </c>
      <c r="E40154" t="s">
        <v>17</v>
      </c>
      <c r="F40154" t="b">
        <v>0</v>
      </c>
      <c r="G40154">
        <v>1.0400208</v>
      </c>
      <c r="H40154">
        <v>84.210835599999996</v>
      </c>
      <c r="I40154">
        <v>19.9773782</v>
      </c>
      <c r="J40154">
        <v>64.233457400000006</v>
      </c>
      <c r="K40154">
        <v>30.3920782</v>
      </c>
      <c r="L40154">
        <v>1.9481383000000001</v>
      </c>
      <c r="M40154">
        <v>1.8016312000000001</v>
      </c>
      <c r="N40154">
        <v>30.091609699999999</v>
      </c>
    </row>
    <row r="40155" spans="1:14" x14ac:dyDescent="0.2">
      <c r="A40155" s="1">
        <v>43934</v>
      </c>
      <c r="B40155" t="s">
        <v>809</v>
      </c>
      <c r="C40155" t="s">
        <v>986</v>
      </c>
      <c r="D40155" t="s">
        <v>988</v>
      </c>
      <c r="E40155" t="s">
        <v>17</v>
      </c>
      <c r="F40155" t="b">
        <v>0</v>
      </c>
      <c r="G40155">
        <v>1.0400103999999999</v>
      </c>
      <c r="H40155">
        <v>71.097780099999994</v>
      </c>
      <c r="I40155">
        <v>12.2833278</v>
      </c>
      <c r="J40155">
        <v>58.814452299999999</v>
      </c>
      <c r="K40155">
        <v>22.947650800000002</v>
      </c>
      <c r="L40155">
        <v>1.7342145</v>
      </c>
      <c r="M40155">
        <v>2.3313912000000001</v>
      </c>
      <c r="N40155">
        <v>31.801195799999999</v>
      </c>
    </row>
    <row r="40156" spans="1:14" x14ac:dyDescent="0.2">
      <c r="A40156" s="1">
        <v>43934</v>
      </c>
      <c r="B40156" t="s">
        <v>809</v>
      </c>
      <c r="C40156" t="s">
        <v>986</v>
      </c>
      <c r="D40156" t="s">
        <v>988</v>
      </c>
      <c r="E40156" t="s">
        <v>17</v>
      </c>
      <c r="F40156" t="b">
        <v>1</v>
      </c>
      <c r="G40156">
        <v>1.0399583999999999</v>
      </c>
      <c r="H40156">
        <v>70.477832800000002</v>
      </c>
      <c r="I40156">
        <v>18.720250400000001</v>
      </c>
      <c r="J40156">
        <v>51.757582399999997</v>
      </c>
      <c r="K40156">
        <v>22.946494600000001</v>
      </c>
      <c r="L40156">
        <v>1.7341272000000001</v>
      </c>
      <c r="M40156">
        <v>3.2818201999999999</v>
      </c>
      <c r="N40156">
        <v>23.795140400000001</v>
      </c>
    </row>
    <row r="40157" spans="1:14" x14ac:dyDescent="0.2">
      <c r="A40157" s="1">
        <v>43934</v>
      </c>
      <c r="B40157" t="s">
        <v>809</v>
      </c>
      <c r="C40157" t="s">
        <v>989</v>
      </c>
      <c r="D40157" t="s">
        <v>3001</v>
      </c>
      <c r="E40157" t="s">
        <v>17</v>
      </c>
      <c r="F40157" t="b">
        <v>0</v>
      </c>
      <c r="G40157">
        <v>1.04</v>
      </c>
      <c r="H40157">
        <v>107.94605300000001</v>
      </c>
      <c r="I40157">
        <v>25.182524799999999</v>
      </c>
      <c r="J40157">
        <v>82.763528199999996</v>
      </c>
      <c r="K40157">
        <v>43.897060000000003</v>
      </c>
      <c r="L40157">
        <v>1.9481092</v>
      </c>
      <c r="M40157">
        <v>2.8276284</v>
      </c>
      <c r="N40157">
        <v>34.090730600000001</v>
      </c>
    </row>
    <row r="40158" spans="1:14" x14ac:dyDescent="0.2">
      <c r="A40158" s="1">
        <v>43934</v>
      </c>
      <c r="B40158" t="s">
        <v>809</v>
      </c>
      <c r="C40158" t="s">
        <v>989</v>
      </c>
      <c r="D40158" t="s">
        <v>6922</v>
      </c>
      <c r="E40158" t="s">
        <v>17</v>
      </c>
      <c r="F40158" t="b">
        <v>1</v>
      </c>
      <c r="G40158">
        <v>1.04</v>
      </c>
      <c r="H40158">
        <v>75.435720000000003</v>
      </c>
      <c r="I40158">
        <v>21.209248200000001</v>
      </c>
      <c r="J40158">
        <v>54.226471799999999</v>
      </c>
      <c r="K40158">
        <v>31.615919999999999</v>
      </c>
      <c r="L40158">
        <v>1.9481092</v>
      </c>
      <c r="M40158">
        <v>15.3685698</v>
      </c>
      <c r="N40158">
        <v>5.2938727999999999</v>
      </c>
    </row>
    <row r="40159" spans="1:14" x14ac:dyDescent="0.2">
      <c r="A40159" s="1">
        <v>43934</v>
      </c>
      <c r="B40159" t="s">
        <v>809</v>
      </c>
      <c r="C40159" t="s">
        <v>989</v>
      </c>
      <c r="D40159" t="s">
        <v>8372</v>
      </c>
      <c r="E40159" t="s">
        <v>17</v>
      </c>
      <c r="F40159" t="b">
        <v>0</v>
      </c>
      <c r="G40159">
        <v>1.0895248</v>
      </c>
      <c r="H40159">
        <v>194.29396510000001</v>
      </c>
      <c r="I40159">
        <v>49.962588599999997</v>
      </c>
      <c r="J40159">
        <v>144.3313765</v>
      </c>
      <c r="K40159">
        <v>78.664215400000003</v>
      </c>
      <c r="L40159">
        <v>1.8138030000000001</v>
      </c>
      <c r="M40159">
        <v>0.3293972</v>
      </c>
      <c r="N40159">
        <v>63.523960899999999</v>
      </c>
    </row>
    <row r="40160" spans="1:14" x14ac:dyDescent="0.2">
      <c r="A40160" s="1">
        <v>43934</v>
      </c>
      <c r="B40160" t="s">
        <v>809</v>
      </c>
      <c r="C40160" t="s">
        <v>989</v>
      </c>
      <c r="D40160" t="s">
        <v>992</v>
      </c>
      <c r="E40160" t="s">
        <v>17</v>
      </c>
      <c r="F40160" t="b">
        <v>0</v>
      </c>
      <c r="G40160">
        <v>1.0399896</v>
      </c>
      <c r="H40160">
        <v>77.466296999999997</v>
      </c>
      <c r="I40160">
        <v>18.073098000000002</v>
      </c>
      <c r="J40160">
        <v>59.393199000000003</v>
      </c>
      <c r="K40160">
        <v>31.978040199999999</v>
      </c>
      <c r="L40160">
        <v>1.9480898</v>
      </c>
      <c r="M40160">
        <v>0.7719876</v>
      </c>
      <c r="N40160">
        <v>24.695081399999999</v>
      </c>
    </row>
    <row r="40161" spans="1:14" x14ac:dyDescent="0.2">
      <c r="A40161" s="1">
        <v>43934</v>
      </c>
      <c r="B40161" t="s">
        <v>809</v>
      </c>
      <c r="C40161" t="s">
        <v>989</v>
      </c>
      <c r="D40161" t="s">
        <v>5506</v>
      </c>
      <c r="E40161" t="s">
        <v>17</v>
      </c>
      <c r="F40161" t="b">
        <v>0</v>
      </c>
      <c r="G40161">
        <v>1.0399896</v>
      </c>
      <c r="H40161">
        <v>66.460094299999994</v>
      </c>
      <c r="I40161">
        <v>15.5059016</v>
      </c>
      <c r="J40161">
        <v>50.9541927</v>
      </c>
      <c r="K40161">
        <v>26.6181594</v>
      </c>
      <c r="L40161">
        <v>1.9480898</v>
      </c>
      <c r="M40161">
        <v>0.69636779999999998</v>
      </c>
      <c r="N40161">
        <v>21.691575700000001</v>
      </c>
    </row>
    <row r="40162" spans="1:14" x14ac:dyDescent="0.2">
      <c r="A40162" s="1">
        <v>43934</v>
      </c>
      <c r="B40162" t="s">
        <v>809</v>
      </c>
      <c r="C40162" t="s">
        <v>989</v>
      </c>
      <c r="D40162" t="s">
        <v>6229</v>
      </c>
      <c r="E40162" t="s">
        <v>17</v>
      </c>
      <c r="F40162" t="b">
        <v>0</v>
      </c>
      <c r="G40162">
        <v>1.0399896</v>
      </c>
      <c r="H40162">
        <v>94.020373899999996</v>
      </c>
      <c r="I40162">
        <v>7.8959248000000004</v>
      </c>
      <c r="J40162">
        <v>86.124449100000007</v>
      </c>
      <c r="K40162">
        <v>38.934034599999997</v>
      </c>
      <c r="L40162">
        <v>1.9480898</v>
      </c>
      <c r="M40162">
        <v>3.8054999999999999E-2</v>
      </c>
      <c r="N40162">
        <v>45.204269699999998</v>
      </c>
    </row>
    <row r="40163" spans="1:14" x14ac:dyDescent="0.2">
      <c r="A40163" s="1">
        <v>43934</v>
      </c>
      <c r="B40163" t="s">
        <v>809</v>
      </c>
      <c r="C40163" t="s">
        <v>989</v>
      </c>
      <c r="D40163" t="s">
        <v>6229</v>
      </c>
      <c r="E40163" t="s">
        <v>17</v>
      </c>
      <c r="F40163" t="b">
        <v>1</v>
      </c>
      <c r="G40163">
        <v>1.04</v>
      </c>
      <c r="H40163">
        <v>63.4978993</v>
      </c>
      <c r="I40163">
        <v>14.810922</v>
      </c>
      <c r="J40163">
        <v>48.686977300000002</v>
      </c>
      <c r="K40163">
        <v>26.61843</v>
      </c>
      <c r="L40163">
        <v>1.9481092</v>
      </c>
      <c r="M40163">
        <v>0</v>
      </c>
      <c r="N40163">
        <v>20.120438100000001</v>
      </c>
    </row>
    <row r="40164" spans="1:14" x14ac:dyDescent="0.2">
      <c r="A40164" s="1">
        <v>43934</v>
      </c>
      <c r="B40164" t="s">
        <v>809</v>
      </c>
      <c r="C40164" t="s">
        <v>989</v>
      </c>
      <c r="D40164" t="s">
        <v>7996</v>
      </c>
      <c r="E40164" t="s">
        <v>17</v>
      </c>
      <c r="F40164" t="b">
        <v>1</v>
      </c>
      <c r="G40164">
        <v>1.04</v>
      </c>
      <c r="H40164">
        <v>75.014279999999999</v>
      </c>
      <c r="I40164">
        <v>21.0907518</v>
      </c>
      <c r="J40164">
        <v>53.9235282</v>
      </c>
      <c r="K40164">
        <v>32.180489999999999</v>
      </c>
      <c r="L40164">
        <v>0</v>
      </c>
      <c r="M40164">
        <v>12.214708999999999</v>
      </c>
      <c r="N40164">
        <v>9.5283291999999999</v>
      </c>
    </row>
    <row r="40165" spans="1:14" x14ac:dyDescent="0.2">
      <c r="A40165" s="1">
        <v>43934</v>
      </c>
      <c r="B40165" t="s">
        <v>809</v>
      </c>
      <c r="C40165" t="s">
        <v>3003</v>
      </c>
      <c r="D40165" t="s">
        <v>3004</v>
      </c>
      <c r="E40165" t="s">
        <v>17</v>
      </c>
      <c r="F40165" t="b">
        <v>0</v>
      </c>
      <c r="G40165">
        <v>1.3000103999999999</v>
      </c>
      <c r="H40165">
        <v>154.77305680000001</v>
      </c>
      <c r="I40165">
        <v>37.829040399999997</v>
      </c>
      <c r="J40165">
        <v>116.9440164</v>
      </c>
      <c r="K40165">
        <v>51.8510846</v>
      </c>
      <c r="L40165">
        <v>2.9812465000000001</v>
      </c>
      <c r="M40165">
        <v>2.4271780000000001</v>
      </c>
      <c r="N40165">
        <v>59.6845073</v>
      </c>
    </row>
    <row r="40166" spans="1:14" x14ac:dyDescent="0.2">
      <c r="A40166" s="1">
        <v>43934</v>
      </c>
      <c r="B40166" t="s">
        <v>809</v>
      </c>
      <c r="C40166" t="s">
        <v>995</v>
      </c>
      <c r="D40166" t="s">
        <v>4828</v>
      </c>
      <c r="E40166" t="s">
        <v>17</v>
      </c>
      <c r="F40166" t="b">
        <v>1</v>
      </c>
      <c r="G40166">
        <v>1.3866528</v>
      </c>
      <c r="H40166">
        <v>152.5567897</v>
      </c>
      <c r="I40166">
        <v>33.847754999999999</v>
      </c>
      <c r="J40166">
        <v>118.7090347</v>
      </c>
      <c r="K40166">
        <v>45.5901304</v>
      </c>
      <c r="L40166">
        <v>2.8740614999999998</v>
      </c>
      <c r="M40166">
        <v>7.1623637999999996</v>
      </c>
      <c r="N40166">
        <v>63.082478999999999</v>
      </c>
    </row>
    <row r="40167" spans="1:14" x14ac:dyDescent="0.2">
      <c r="A40167" s="1">
        <v>43934</v>
      </c>
      <c r="B40167" t="s">
        <v>809</v>
      </c>
      <c r="C40167" t="s">
        <v>995</v>
      </c>
      <c r="D40167" t="s">
        <v>4034</v>
      </c>
      <c r="E40167" t="s">
        <v>17</v>
      </c>
      <c r="F40167" t="b">
        <v>0</v>
      </c>
      <c r="G40167">
        <v>3.1200104</v>
      </c>
      <c r="H40167">
        <v>129.36231069999999</v>
      </c>
      <c r="I40167">
        <v>22.978544400000001</v>
      </c>
      <c r="J40167">
        <v>106.3837663</v>
      </c>
      <c r="K40167">
        <v>40.540185000000001</v>
      </c>
      <c r="L40167">
        <v>6.0253199000000004</v>
      </c>
      <c r="M40167">
        <v>1.4332674000000001</v>
      </c>
      <c r="N40167">
        <v>58.384993999999999</v>
      </c>
    </row>
    <row r="40168" spans="1:14" x14ac:dyDescent="0.2">
      <c r="A40168" s="1">
        <v>43934</v>
      </c>
      <c r="B40168" t="s">
        <v>809</v>
      </c>
      <c r="C40168" t="s">
        <v>995</v>
      </c>
      <c r="D40168" t="s">
        <v>4034</v>
      </c>
      <c r="E40168" t="s">
        <v>17</v>
      </c>
      <c r="F40168" t="b">
        <v>1</v>
      </c>
      <c r="G40168">
        <v>1.56</v>
      </c>
      <c r="H40168">
        <v>65.0173348</v>
      </c>
      <c r="I40168">
        <v>7.9781183999999996</v>
      </c>
      <c r="J40168">
        <v>57.039216400000001</v>
      </c>
      <c r="K40168">
        <v>20.270088399999999</v>
      </c>
      <c r="L40168">
        <v>3.2216319000000002</v>
      </c>
      <c r="M40168">
        <v>18.2899554</v>
      </c>
      <c r="N40168">
        <v>15.2575407</v>
      </c>
    </row>
    <row r="40169" spans="1:14" x14ac:dyDescent="0.2">
      <c r="A40169" s="1">
        <v>43934</v>
      </c>
      <c r="B40169" t="s">
        <v>809</v>
      </c>
      <c r="C40169" t="s">
        <v>995</v>
      </c>
      <c r="D40169" t="s">
        <v>996</v>
      </c>
      <c r="E40169" t="s">
        <v>17</v>
      </c>
      <c r="F40169" t="b">
        <v>0</v>
      </c>
      <c r="G40169">
        <v>1.5079583999999999</v>
      </c>
      <c r="H40169">
        <v>101.328664</v>
      </c>
      <c r="I40169">
        <v>26.485609199999999</v>
      </c>
      <c r="J40169">
        <v>74.843054800000004</v>
      </c>
      <c r="K40169">
        <v>32.4361332</v>
      </c>
      <c r="L40169">
        <v>1.7616655000000001</v>
      </c>
      <c r="M40169">
        <v>0.199434</v>
      </c>
      <c r="N40169">
        <v>40.445822100000001</v>
      </c>
    </row>
    <row r="40170" spans="1:14" x14ac:dyDescent="0.2">
      <c r="A40170" s="1">
        <v>43934</v>
      </c>
      <c r="B40170" t="s">
        <v>809</v>
      </c>
      <c r="C40170" t="s">
        <v>995</v>
      </c>
      <c r="D40170" t="s">
        <v>996</v>
      </c>
      <c r="E40170" t="s">
        <v>17</v>
      </c>
      <c r="F40170" t="b">
        <v>1</v>
      </c>
      <c r="G40170">
        <v>1.3866736</v>
      </c>
      <c r="H40170">
        <v>101.2744386</v>
      </c>
      <c r="I40170">
        <v>27.062505999999999</v>
      </c>
      <c r="J40170">
        <v>74.211932599999997</v>
      </c>
      <c r="K40170">
        <v>32.436477600000003</v>
      </c>
      <c r="L40170">
        <v>2.8468239</v>
      </c>
      <c r="M40170">
        <v>3.7609262000000001</v>
      </c>
      <c r="N40170">
        <v>35.167704899999997</v>
      </c>
    </row>
    <row r="40171" spans="1:14" x14ac:dyDescent="0.2">
      <c r="A40171" s="1">
        <v>43934</v>
      </c>
      <c r="B40171" t="s">
        <v>809</v>
      </c>
      <c r="C40171" t="s">
        <v>995</v>
      </c>
      <c r="D40171" t="s">
        <v>998</v>
      </c>
      <c r="E40171" t="s">
        <v>17</v>
      </c>
      <c r="F40171" t="b">
        <v>0</v>
      </c>
      <c r="G40171">
        <v>27.4831544</v>
      </c>
      <c r="H40171">
        <v>3166.3735809</v>
      </c>
      <c r="I40171">
        <v>1290.655485</v>
      </c>
      <c r="J40171">
        <v>1875.7180959</v>
      </c>
      <c r="K40171">
        <v>956.078262</v>
      </c>
      <c r="L40171">
        <v>57.952281399999997</v>
      </c>
      <c r="M40171">
        <v>39.635456400000002</v>
      </c>
      <c r="N40171">
        <v>822.05209609999997</v>
      </c>
    </row>
    <row r="40172" spans="1:14" x14ac:dyDescent="0.2">
      <c r="A40172" s="1">
        <v>43934</v>
      </c>
      <c r="B40172" t="s">
        <v>809</v>
      </c>
      <c r="C40172" t="s">
        <v>995</v>
      </c>
      <c r="D40172" t="s">
        <v>998</v>
      </c>
      <c r="E40172" t="s">
        <v>17</v>
      </c>
      <c r="F40172" t="b">
        <v>1</v>
      </c>
      <c r="G40172">
        <v>19.984515200000001</v>
      </c>
      <c r="H40172">
        <v>1951.0482151000001</v>
      </c>
      <c r="I40172">
        <v>713.04102320000004</v>
      </c>
      <c r="J40172">
        <v>1238.0071919</v>
      </c>
      <c r="K40172">
        <v>577.39399639999999</v>
      </c>
      <c r="L40172">
        <v>38.548100699999999</v>
      </c>
      <c r="M40172">
        <v>413.95147120000001</v>
      </c>
      <c r="N40172">
        <v>208.11362360000001</v>
      </c>
    </row>
    <row r="40173" spans="1:14" x14ac:dyDescent="0.2">
      <c r="A40173" s="1">
        <v>43934</v>
      </c>
      <c r="B40173" t="s">
        <v>809</v>
      </c>
      <c r="C40173" t="s">
        <v>995</v>
      </c>
      <c r="D40173" t="s">
        <v>4035</v>
      </c>
      <c r="E40173" t="s">
        <v>17</v>
      </c>
      <c r="F40173" t="b">
        <v>0</v>
      </c>
      <c r="G40173">
        <v>1.04</v>
      </c>
      <c r="H40173">
        <v>51.660080499999999</v>
      </c>
      <c r="I40173">
        <v>11.888227000000001</v>
      </c>
      <c r="J40173">
        <v>39.771853499999999</v>
      </c>
      <c r="K40173">
        <v>15.452203000000001</v>
      </c>
      <c r="L40173">
        <v>1.9480995000000001</v>
      </c>
      <c r="M40173">
        <v>0.9726342</v>
      </c>
      <c r="N40173">
        <v>21.398916799999999</v>
      </c>
    </row>
    <row r="40174" spans="1:14" x14ac:dyDescent="0.2">
      <c r="A40174" s="1">
        <v>43934</v>
      </c>
      <c r="B40174" t="s">
        <v>809</v>
      </c>
      <c r="C40174" t="s">
        <v>995</v>
      </c>
      <c r="D40174" t="s">
        <v>4035</v>
      </c>
      <c r="E40174" t="s">
        <v>17</v>
      </c>
      <c r="F40174" t="b">
        <v>1</v>
      </c>
      <c r="G40174">
        <v>1.04</v>
      </c>
      <c r="H40174">
        <v>51.139007399999997</v>
      </c>
      <c r="I40174">
        <v>17.330761200000001</v>
      </c>
      <c r="J40174">
        <v>33.808246199999999</v>
      </c>
      <c r="K40174">
        <v>15.452194799999999</v>
      </c>
      <c r="L40174">
        <v>1.8945457999999999</v>
      </c>
      <c r="M40174">
        <v>3.7073825999999999</v>
      </c>
      <c r="N40174">
        <v>12.754123</v>
      </c>
    </row>
    <row r="40175" spans="1:14" x14ac:dyDescent="0.2">
      <c r="A40175" s="1">
        <v>43934</v>
      </c>
      <c r="B40175" t="s">
        <v>809</v>
      </c>
      <c r="C40175" t="s">
        <v>995</v>
      </c>
      <c r="D40175" t="s">
        <v>3006</v>
      </c>
      <c r="E40175" t="s">
        <v>17</v>
      </c>
      <c r="F40175" t="b">
        <v>0</v>
      </c>
      <c r="G40175">
        <v>2.1955439999999999</v>
      </c>
      <c r="H40175">
        <v>215.6772895</v>
      </c>
      <c r="I40175">
        <v>61.643931000000002</v>
      </c>
      <c r="J40175">
        <v>154.03335849999999</v>
      </c>
      <c r="K40175">
        <v>66.160921000000002</v>
      </c>
      <c r="L40175">
        <v>4.6927726999999999</v>
      </c>
      <c r="M40175">
        <v>5.9207044</v>
      </c>
      <c r="N40175">
        <v>77.258960400000007</v>
      </c>
    </row>
    <row r="40176" spans="1:14" x14ac:dyDescent="0.2">
      <c r="A40176" s="1">
        <v>43934</v>
      </c>
      <c r="B40176" t="s">
        <v>809</v>
      </c>
      <c r="C40176" t="s">
        <v>995</v>
      </c>
      <c r="D40176" t="s">
        <v>3006</v>
      </c>
      <c r="E40176" t="s">
        <v>17</v>
      </c>
      <c r="F40176" t="b">
        <v>1</v>
      </c>
      <c r="G40176">
        <v>2.5999895999999998</v>
      </c>
      <c r="H40176">
        <v>189.57657639999999</v>
      </c>
      <c r="I40176">
        <v>44.96161</v>
      </c>
      <c r="J40176">
        <v>144.61496639999999</v>
      </c>
      <c r="K40176">
        <v>58.475413600000003</v>
      </c>
      <c r="L40176">
        <v>4.8703991000000002</v>
      </c>
      <c r="M40176">
        <v>24.254408000000002</v>
      </c>
      <c r="N40176">
        <v>57.014745699999999</v>
      </c>
    </row>
    <row r="40177" spans="1:14" x14ac:dyDescent="0.2">
      <c r="A40177" s="1">
        <v>43934</v>
      </c>
      <c r="B40177" t="s">
        <v>809</v>
      </c>
      <c r="C40177" t="s">
        <v>995</v>
      </c>
      <c r="D40177" t="s">
        <v>1002</v>
      </c>
      <c r="E40177" t="s">
        <v>17</v>
      </c>
      <c r="F40177" t="b">
        <v>0</v>
      </c>
      <c r="G40177">
        <v>1.768</v>
      </c>
      <c r="H40177">
        <v>233.2671417</v>
      </c>
      <c r="I40177">
        <v>85.855962199999993</v>
      </c>
      <c r="J40177">
        <v>147.4111795</v>
      </c>
      <c r="K40177">
        <v>70.668141199999994</v>
      </c>
      <c r="L40177">
        <v>3.4069989000000001</v>
      </c>
      <c r="M40177">
        <v>1.7195183999999999</v>
      </c>
      <c r="N40177">
        <v>71.616521000000006</v>
      </c>
    </row>
    <row r="40178" spans="1:14" x14ac:dyDescent="0.2">
      <c r="A40178" s="1">
        <v>43934</v>
      </c>
      <c r="B40178" t="s">
        <v>809</v>
      </c>
      <c r="C40178" t="s">
        <v>995</v>
      </c>
      <c r="D40178" t="s">
        <v>1002</v>
      </c>
      <c r="E40178" t="s">
        <v>17</v>
      </c>
      <c r="F40178" t="b">
        <v>1</v>
      </c>
      <c r="G40178">
        <v>1.9066736</v>
      </c>
      <c r="H40178">
        <v>193.90487830000001</v>
      </c>
      <c r="I40178">
        <v>63.051299</v>
      </c>
      <c r="J40178">
        <v>130.85357930000001</v>
      </c>
      <c r="K40178">
        <v>58.512239800000003</v>
      </c>
      <c r="L40178">
        <v>3.5400247</v>
      </c>
      <c r="M40178">
        <v>17.558215799999999</v>
      </c>
      <c r="N40178">
        <v>51.243099000000001</v>
      </c>
    </row>
    <row r="40179" spans="1:14" x14ac:dyDescent="0.2">
      <c r="A40179" s="1">
        <v>43934</v>
      </c>
      <c r="B40179" t="s">
        <v>809</v>
      </c>
      <c r="C40179" t="s">
        <v>995</v>
      </c>
      <c r="D40179" t="s">
        <v>6230</v>
      </c>
      <c r="E40179" t="s">
        <v>17</v>
      </c>
      <c r="F40179" t="b">
        <v>0</v>
      </c>
      <c r="G40179">
        <v>1.04</v>
      </c>
      <c r="H40179">
        <v>32.2819395</v>
      </c>
      <c r="I40179">
        <v>6.3588274</v>
      </c>
      <c r="J40179">
        <v>25.923112100000001</v>
      </c>
      <c r="K40179">
        <v>10.134929400000001</v>
      </c>
      <c r="L40179">
        <v>1.9481092</v>
      </c>
      <c r="M40179">
        <v>4.8702057999999999</v>
      </c>
      <c r="N40179">
        <v>8.9698677</v>
      </c>
    </row>
    <row r="40180" spans="1:14" x14ac:dyDescent="0.2">
      <c r="A40180" s="1">
        <v>43934</v>
      </c>
      <c r="B40180" t="s">
        <v>809</v>
      </c>
      <c r="C40180" t="s">
        <v>995</v>
      </c>
      <c r="D40180" t="s">
        <v>6230</v>
      </c>
      <c r="E40180" t="s">
        <v>17</v>
      </c>
      <c r="F40180" t="b">
        <v>1</v>
      </c>
      <c r="G40180">
        <v>1.04</v>
      </c>
      <c r="H40180">
        <v>32.2819395</v>
      </c>
      <c r="I40180">
        <v>6.3588274</v>
      </c>
      <c r="J40180">
        <v>25.923112100000001</v>
      </c>
      <c r="K40180">
        <v>10.134929400000001</v>
      </c>
      <c r="L40180">
        <v>1.8945361000000001</v>
      </c>
      <c r="M40180">
        <v>0</v>
      </c>
      <c r="N40180">
        <v>13.8936466</v>
      </c>
    </row>
    <row r="40181" spans="1:14" x14ac:dyDescent="0.2">
      <c r="A40181" s="1">
        <v>43934</v>
      </c>
      <c r="B40181" t="s">
        <v>809</v>
      </c>
      <c r="C40181" t="s">
        <v>995</v>
      </c>
      <c r="D40181" t="s">
        <v>1003</v>
      </c>
      <c r="E40181" t="s">
        <v>17</v>
      </c>
      <c r="F40181" t="b">
        <v>0</v>
      </c>
      <c r="G40181">
        <v>18.913107199999999</v>
      </c>
      <c r="H40181">
        <v>1789.509519</v>
      </c>
      <c r="I40181">
        <v>682.5337462</v>
      </c>
      <c r="J40181">
        <v>1106.9757728</v>
      </c>
      <c r="K40181">
        <v>550.50978799999996</v>
      </c>
      <c r="L40181">
        <v>42.266392000000003</v>
      </c>
      <c r="M40181">
        <v>19.880869400000002</v>
      </c>
      <c r="N40181">
        <v>494.31872340000001</v>
      </c>
    </row>
    <row r="40182" spans="1:14" x14ac:dyDescent="0.2">
      <c r="A40182" s="1">
        <v>43934</v>
      </c>
      <c r="B40182" t="s">
        <v>809</v>
      </c>
      <c r="C40182" t="s">
        <v>995</v>
      </c>
      <c r="D40182" t="s">
        <v>1003</v>
      </c>
      <c r="E40182" t="s">
        <v>17</v>
      </c>
      <c r="F40182" t="b">
        <v>1</v>
      </c>
      <c r="G40182">
        <v>2.2533471999999999</v>
      </c>
      <c r="H40182">
        <v>211.23759580000001</v>
      </c>
      <c r="I40182">
        <v>71.875032000000004</v>
      </c>
      <c r="J40182">
        <v>139.3625638</v>
      </c>
      <c r="K40182">
        <v>64.600559399999995</v>
      </c>
      <c r="L40182">
        <v>3.8073179000000001</v>
      </c>
      <c r="M40182">
        <v>12.938046399999999</v>
      </c>
      <c r="N40182">
        <v>58.016640099999996</v>
      </c>
    </row>
    <row r="40183" spans="1:14" x14ac:dyDescent="0.2">
      <c r="A40183" s="1">
        <v>43934</v>
      </c>
      <c r="B40183" t="s">
        <v>809</v>
      </c>
      <c r="C40183" t="s">
        <v>995</v>
      </c>
      <c r="D40183" t="s">
        <v>1004</v>
      </c>
      <c r="E40183" t="s">
        <v>17</v>
      </c>
      <c r="F40183" t="b">
        <v>0</v>
      </c>
      <c r="G40183">
        <v>6.5636064000000003</v>
      </c>
      <c r="H40183">
        <v>745.60704959999998</v>
      </c>
      <c r="I40183">
        <v>267.39974139999998</v>
      </c>
      <c r="J40183">
        <v>478.2073082</v>
      </c>
      <c r="K40183">
        <v>230.3212638</v>
      </c>
      <c r="L40183">
        <v>13.629004399999999</v>
      </c>
      <c r="M40183">
        <v>5.5234188</v>
      </c>
      <c r="N40183">
        <v>228.73362119999999</v>
      </c>
    </row>
    <row r="40184" spans="1:14" x14ac:dyDescent="0.2">
      <c r="A40184" s="1">
        <v>43934</v>
      </c>
      <c r="B40184" t="s">
        <v>809</v>
      </c>
      <c r="C40184" t="s">
        <v>995</v>
      </c>
      <c r="D40184" t="s">
        <v>1004</v>
      </c>
      <c r="E40184" t="s">
        <v>17</v>
      </c>
      <c r="F40184" t="b">
        <v>1</v>
      </c>
      <c r="G40184">
        <v>3.4666839999999999</v>
      </c>
      <c r="H40184">
        <v>326.61353700000001</v>
      </c>
      <c r="I40184">
        <v>96.274781200000007</v>
      </c>
      <c r="J40184">
        <v>230.3387558</v>
      </c>
      <c r="K40184">
        <v>98.271604400000001</v>
      </c>
      <c r="L40184">
        <v>7.0392900000000003</v>
      </c>
      <c r="M40184">
        <v>28.452154</v>
      </c>
      <c r="N40184">
        <v>96.575707399999999</v>
      </c>
    </row>
    <row r="40185" spans="1:14" x14ac:dyDescent="0.2">
      <c r="A40185" s="1">
        <v>43934</v>
      </c>
      <c r="B40185" t="s">
        <v>809</v>
      </c>
      <c r="C40185" t="s">
        <v>995</v>
      </c>
      <c r="D40185" t="s">
        <v>1005</v>
      </c>
      <c r="E40185" t="s">
        <v>17</v>
      </c>
      <c r="F40185" t="b">
        <v>0</v>
      </c>
      <c r="G40185">
        <v>1.56</v>
      </c>
      <c r="H40185">
        <v>125.25258820000001</v>
      </c>
      <c r="I40185">
        <v>38.805944799999999</v>
      </c>
      <c r="J40185">
        <v>86.446643399999999</v>
      </c>
      <c r="K40185">
        <v>38.771403999999997</v>
      </c>
      <c r="L40185">
        <v>2.7442852000000002</v>
      </c>
      <c r="M40185">
        <v>0.3476378</v>
      </c>
      <c r="N40185">
        <v>44.583316400000001</v>
      </c>
    </row>
    <row r="40186" spans="1:14" x14ac:dyDescent="0.2">
      <c r="A40186" s="1">
        <v>43934</v>
      </c>
      <c r="B40186" t="s">
        <v>809</v>
      </c>
      <c r="C40186" t="s">
        <v>1006</v>
      </c>
      <c r="D40186" t="s">
        <v>1007</v>
      </c>
      <c r="E40186" t="s">
        <v>17</v>
      </c>
      <c r="F40186" t="b">
        <v>0</v>
      </c>
      <c r="G40186">
        <v>1.5013232000000001</v>
      </c>
      <c r="H40186">
        <v>140.52358939999999</v>
      </c>
      <c r="I40186">
        <v>23.484236200000002</v>
      </c>
      <c r="J40186">
        <v>117.03935319999999</v>
      </c>
      <c r="K40186">
        <v>56.7247792</v>
      </c>
      <c r="L40186">
        <v>2.6487693000000001</v>
      </c>
      <c r="M40186">
        <v>0.48816179999999998</v>
      </c>
      <c r="N40186">
        <v>57.177642900000002</v>
      </c>
    </row>
    <row r="40187" spans="1:14" x14ac:dyDescent="0.2">
      <c r="A40187" s="1">
        <v>43934</v>
      </c>
      <c r="B40187" t="s">
        <v>809</v>
      </c>
      <c r="C40187" t="s">
        <v>1006</v>
      </c>
      <c r="D40187" t="s">
        <v>1007</v>
      </c>
      <c r="E40187" t="s">
        <v>17</v>
      </c>
      <c r="F40187" t="b">
        <v>1</v>
      </c>
      <c r="G40187">
        <v>1.04</v>
      </c>
      <c r="H40187">
        <v>42.648907199999996</v>
      </c>
      <c r="I40187">
        <v>6.3825247999999997</v>
      </c>
      <c r="J40187">
        <v>36.266382399999998</v>
      </c>
      <c r="K40187">
        <v>16.209464799999999</v>
      </c>
      <c r="L40187">
        <v>1.6681090000000001</v>
      </c>
      <c r="M40187">
        <v>11.634467000000001</v>
      </c>
      <c r="N40187">
        <v>6.7543416000000001</v>
      </c>
    </row>
    <row r="40188" spans="1:14" x14ac:dyDescent="0.2">
      <c r="A40188" s="1">
        <v>43934</v>
      </c>
      <c r="B40188" t="s">
        <v>809</v>
      </c>
      <c r="C40188" t="s">
        <v>1006</v>
      </c>
      <c r="D40188" t="s">
        <v>3007</v>
      </c>
      <c r="E40188" t="s">
        <v>17</v>
      </c>
      <c r="F40188" t="b">
        <v>0</v>
      </c>
      <c r="G40188">
        <v>3.9866527999999999</v>
      </c>
      <c r="H40188">
        <v>178.43052019999999</v>
      </c>
      <c r="I40188">
        <v>34.274336400000003</v>
      </c>
      <c r="J40188">
        <v>144.15618380000001</v>
      </c>
      <c r="K40188">
        <v>75.638243200000005</v>
      </c>
      <c r="L40188">
        <v>5.7687451999999997</v>
      </c>
      <c r="M40188">
        <v>7.3345358000000003</v>
      </c>
      <c r="N40188">
        <v>55.4146596</v>
      </c>
    </row>
    <row r="40189" spans="1:14" x14ac:dyDescent="0.2">
      <c r="A40189" s="1">
        <v>43934</v>
      </c>
      <c r="B40189" t="s">
        <v>809</v>
      </c>
      <c r="C40189" t="s">
        <v>1009</v>
      </c>
      <c r="D40189" t="s">
        <v>7998</v>
      </c>
      <c r="E40189" t="s">
        <v>17</v>
      </c>
      <c r="F40189" t="b">
        <v>1</v>
      </c>
      <c r="G40189">
        <v>1.04</v>
      </c>
      <c r="H40189">
        <v>25.660171200000001</v>
      </c>
      <c r="I40189">
        <v>3.0174751999999998</v>
      </c>
      <c r="J40189">
        <v>22.642696000000001</v>
      </c>
      <c r="K40189">
        <v>9.9041568000000009</v>
      </c>
      <c r="L40189">
        <v>1.6363124</v>
      </c>
      <c r="M40189">
        <v>0</v>
      </c>
      <c r="N40189">
        <v>11.1022268</v>
      </c>
    </row>
    <row r="40190" spans="1:14" x14ac:dyDescent="0.2">
      <c r="A40190" s="1">
        <v>43934</v>
      </c>
      <c r="B40190" t="s">
        <v>809</v>
      </c>
      <c r="C40190" t="s">
        <v>1012</v>
      </c>
      <c r="D40190" t="s">
        <v>6231</v>
      </c>
      <c r="E40190" t="s">
        <v>39</v>
      </c>
      <c r="F40190" t="b">
        <v>1</v>
      </c>
      <c r="G40190">
        <v>1.04</v>
      </c>
      <c r="H40190">
        <v>32.721249999999998</v>
      </c>
      <c r="I40190">
        <v>7.8724999999999996</v>
      </c>
      <c r="J40190">
        <v>24.848749999999999</v>
      </c>
      <c r="K40190">
        <v>12.1143766</v>
      </c>
      <c r="L40190">
        <v>2.2475773000000001</v>
      </c>
      <c r="M40190">
        <v>5.4592456</v>
      </c>
      <c r="N40190">
        <v>5.0275505000000003</v>
      </c>
    </row>
    <row r="40191" spans="1:14" x14ac:dyDescent="0.2">
      <c r="A40191" s="1">
        <v>43934</v>
      </c>
      <c r="B40191" t="s">
        <v>809</v>
      </c>
      <c r="C40191" t="s">
        <v>1012</v>
      </c>
      <c r="D40191" t="s">
        <v>6231</v>
      </c>
      <c r="E40191" t="s">
        <v>17</v>
      </c>
      <c r="F40191" t="b">
        <v>0</v>
      </c>
      <c r="G40191">
        <v>1.04</v>
      </c>
      <c r="H40191">
        <v>57.903778500000001</v>
      </c>
      <c r="I40191">
        <v>18.9974752</v>
      </c>
      <c r="J40191">
        <v>38.906303299999998</v>
      </c>
      <c r="K40191">
        <v>21.428346600000001</v>
      </c>
      <c r="L40191">
        <v>1.9481092</v>
      </c>
      <c r="M40191">
        <v>0</v>
      </c>
      <c r="N40191">
        <v>15.529847500000001</v>
      </c>
    </row>
    <row r="40192" spans="1:14" x14ac:dyDescent="0.2">
      <c r="A40192" s="1">
        <v>43934</v>
      </c>
      <c r="B40192" t="s">
        <v>809</v>
      </c>
      <c r="C40192" t="s">
        <v>1012</v>
      </c>
      <c r="D40192" t="s">
        <v>6231</v>
      </c>
      <c r="E40192" t="s">
        <v>17</v>
      </c>
      <c r="F40192" t="b">
        <v>1</v>
      </c>
      <c r="G40192">
        <v>1.0400208</v>
      </c>
      <c r="H40192">
        <v>74.989323099999993</v>
      </c>
      <c r="I40192">
        <v>21.367657000000001</v>
      </c>
      <c r="J40192">
        <v>53.621666099999999</v>
      </c>
      <c r="K40192">
        <v>27.642372200000001</v>
      </c>
      <c r="L40192">
        <v>1.948148</v>
      </c>
      <c r="M40192">
        <v>18.921307200000001</v>
      </c>
      <c r="N40192">
        <v>5.1098387000000001</v>
      </c>
    </row>
    <row r="40193" spans="1:14" x14ac:dyDescent="0.2">
      <c r="A40193" s="1">
        <v>43934</v>
      </c>
      <c r="B40193" t="s">
        <v>809</v>
      </c>
      <c r="C40193" t="s">
        <v>1012</v>
      </c>
      <c r="D40193" t="s">
        <v>1013</v>
      </c>
      <c r="E40193" t="s">
        <v>17</v>
      </c>
      <c r="F40193" t="b">
        <v>1</v>
      </c>
      <c r="G40193">
        <v>2.0800519999999998</v>
      </c>
      <c r="H40193">
        <v>205.53263419999999</v>
      </c>
      <c r="I40193">
        <v>86.284404800000004</v>
      </c>
      <c r="J40193">
        <v>119.2482294</v>
      </c>
      <c r="K40193">
        <v>77.454871199999999</v>
      </c>
      <c r="L40193">
        <v>3.4934162</v>
      </c>
      <c r="M40193">
        <v>26.213875000000002</v>
      </c>
      <c r="N40193">
        <v>12.086067</v>
      </c>
    </row>
    <row r="40194" spans="1:14" x14ac:dyDescent="0.2">
      <c r="A40194" s="1">
        <v>43934</v>
      </c>
      <c r="B40194" t="s">
        <v>809</v>
      </c>
      <c r="C40194" t="s">
        <v>1012</v>
      </c>
      <c r="D40194" t="s">
        <v>1014</v>
      </c>
      <c r="E40194" t="s">
        <v>17</v>
      </c>
      <c r="F40194" t="b">
        <v>0</v>
      </c>
      <c r="G40194">
        <v>1.0399896</v>
      </c>
      <c r="H40194">
        <v>90.844217999999998</v>
      </c>
      <c r="I40194">
        <v>27.512587400000001</v>
      </c>
      <c r="J40194">
        <v>63.331630599999997</v>
      </c>
      <c r="K40194">
        <v>33.663673199999998</v>
      </c>
      <c r="L40194">
        <v>2.5521864000000001</v>
      </c>
      <c r="M40194">
        <v>0.1119634</v>
      </c>
      <c r="N40194">
        <v>27.003807599999998</v>
      </c>
    </row>
    <row r="40195" spans="1:14" x14ac:dyDescent="0.2">
      <c r="A40195" s="1">
        <v>43934</v>
      </c>
      <c r="B40195" t="s">
        <v>809</v>
      </c>
      <c r="C40195" t="s">
        <v>1012</v>
      </c>
      <c r="D40195" t="s">
        <v>6232</v>
      </c>
      <c r="E40195" t="s">
        <v>17</v>
      </c>
      <c r="F40195" t="b">
        <v>0</v>
      </c>
      <c r="G40195">
        <v>1.0400415999999999</v>
      </c>
      <c r="H40195">
        <v>32.790293499999997</v>
      </c>
      <c r="I40195">
        <v>10.1034208</v>
      </c>
      <c r="J40195">
        <v>22.686872699999999</v>
      </c>
      <c r="K40195">
        <v>12.112138</v>
      </c>
      <c r="L40195">
        <v>1.9481771000000001</v>
      </c>
      <c r="M40195">
        <v>3.3657906</v>
      </c>
      <c r="N40195">
        <v>5.2607670000000004</v>
      </c>
    </row>
    <row r="40196" spans="1:14" x14ac:dyDescent="0.2">
      <c r="A40196" s="1">
        <v>43934</v>
      </c>
      <c r="B40196" t="s">
        <v>809</v>
      </c>
      <c r="C40196" t="s">
        <v>1012</v>
      </c>
      <c r="D40196" t="s">
        <v>6926</v>
      </c>
      <c r="E40196" t="s">
        <v>17</v>
      </c>
      <c r="F40196" t="b">
        <v>0</v>
      </c>
      <c r="G40196">
        <v>1.04</v>
      </c>
      <c r="H40196">
        <v>75.347838300000006</v>
      </c>
      <c r="I40196">
        <v>17.607243400000002</v>
      </c>
      <c r="J40196">
        <v>57.740594899999998</v>
      </c>
      <c r="K40196">
        <v>27.908987</v>
      </c>
      <c r="L40196">
        <v>1.7341951</v>
      </c>
      <c r="M40196">
        <v>1.1873933999999999</v>
      </c>
      <c r="N40196">
        <v>26.910019399999999</v>
      </c>
    </row>
    <row r="40197" spans="1:14" x14ac:dyDescent="0.2">
      <c r="A40197" s="1">
        <v>43934</v>
      </c>
      <c r="B40197" t="s">
        <v>809</v>
      </c>
      <c r="C40197" t="s">
        <v>1016</v>
      </c>
      <c r="D40197" t="s">
        <v>3009</v>
      </c>
      <c r="E40197" t="s">
        <v>17</v>
      </c>
      <c r="F40197" t="b">
        <v>1</v>
      </c>
      <c r="G40197">
        <v>1.04</v>
      </c>
      <c r="H40197">
        <v>71.642855800000007</v>
      </c>
      <c r="I40197">
        <v>20.1428558</v>
      </c>
      <c r="J40197">
        <v>51.5</v>
      </c>
      <c r="K40197">
        <v>23.376453399999999</v>
      </c>
      <c r="L40197">
        <v>1.8945361000000001</v>
      </c>
      <c r="M40197">
        <v>7.4121508</v>
      </c>
      <c r="N40197">
        <v>18.816859699999998</v>
      </c>
    </row>
    <row r="40198" spans="1:14" x14ac:dyDescent="0.2">
      <c r="A40198" s="1">
        <v>43934</v>
      </c>
      <c r="B40198" t="s">
        <v>809</v>
      </c>
      <c r="C40198" t="s">
        <v>1019</v>
      </c>
      <c r="D40198" t="s">
        <v>4830</v>
      </c>
      <c r="E40198" t="s">
        <v>17</v>
      </c>
      <c r="F40198" t="b">
        <v>0</v>
      </c>
      <c r="G40198">
        <v>1.0398959999999999</v>
      </c>
      <c r="H40198">
        <v>217.79964079999999</v>
      </c>
      <c r="I40198">
        <v>30.2112616</v>
      </c>
      <c r="J40198">
        <v>187.58837919999999</v>
      </c>
      <c r="K40198">
        <v>79.951303800000005</v>
      </c>
      <c r="L40198">
        <v>1.9479152</v>
      </c>
      <c r="M40198">
        <v>0.57521100000000003</v>
      </c>
      <c r="N40198">
        <v>105.11394919999999</v>
      </c>
    </row>
    <row r="40199" spans="1:14" x14ac:dyDescent="0.2">
      <c r="A40199" s="1">
        <v>43934</v>
      </c>
      <c r="B40199" t="s">
        <v>809</v>
      </c>
      <c r="C40199" t="s">
        <v>1019</v>
      </c>
      <c r="D40199" t="s">
        <v>6930</v>
      </c>
      <c r="E40199" t="s">
        <v>17</v>
      </c>
      <c r="F40199" t="b">
        <v>0</v>
      </c>
      <c r="G40199">
        <v>1.04</v>
      </c>
      <c r="H40199">
        <v>60.588235900000001</v>
      </c>
      <c r="I40199">
        <v>0</v>
      </c>
      <c r="J40199">
        <v>60.588235900000001</v>
      </c>
      <c r="K40199">
        <v>26.914794400000002</v>
      </c>
      <c r="L40199">
        <v>1.9481092</v>
      </c>
      <c r="M40199">
        <v>2.2069147999999998</v>
      </c>
      <c r="N40199">
        <v>29.518417500000002</v>
      </c>
    </row>
    <row r="40200" spans="1:14" x14ac:dyDescent="0.2">
      <c r="A40200" s="1">
        <v>43934</v>
      </c>
      <c r="B40200" t="s">
        <v>809</v>
      </c>
      <c r="C40200" t="s">
        <v>1019</v>
      </c>
      <c r="D40200" t="s">
        <v>1020</v>
      </c>
      <c r="E40200" t="s">
        <v>17</v>
      </c>
      <c r="F40200" t="b">
        <v>0</v>
      </c>
      <c r="G40200">
        <v>7.6267360000000002</v>
      </c>
      <c r="H40200">
        <v>1899.8642112</v>
      </c>
      <c r="I40200">
        <v>90.642987399999996</v>
      </c>
      <c r="J40200">
        <v>1809.2212238</v>
      </c>
      <c r="K40200">
        <v>812.90543379999997</v>
      </c>
      <c r="L40200">
        <v>13.917734599999999</v>
      </c>
      <c r="M40200">
        <v>7.2727361999999998</v>
      </c>
      <c r="N40200">
        <v>975.12531920000004</v>
      </c>
    </row>
    <row r="40201" spans="1:14" x14ac:dyDescent="0.2">
      <c r="A40201" s="1">
        <v>43934</v>
      </c>
      <c r="B40201" t="s">
        <v>809</v>
      </c>
      <c r="C40201" t="s">
        <v>1019</v>
      </c>
      <c r="D40201" t="s">
        <v>1020</v>
      </c>
      <c r="E40201" t="s">
        <v>17</v>
      </c>
      <c r="F40201" t="b">
        <v>1</v>
      </c>
      <c r="G40201">
        <v>2.08</v>
      </c>
      <c r="H40201">
        <v>415.46219050000002</v>
      </c>
      <c r="I40201">
        <v>0</v>
      </c>
      <c r="J40201">
        <v>415.46219050000002</v>
      </c>
      <c r="K40201">
        <v>177.58343120000001</v>
      </c>
      <c r="L40201">
        <v>3.8962184</v>
      </c>
      <c r="M40201">
        <v>8.8114051999999994</v>
      </c>
      <c r="N40201">
        <v>225.17113570000001</v>
      </c>
    </row>
    <row r="40202" spans="1:14" x14ac:dyDescent="0.2">
      <c r="A40202" s="1">
        <v>43934</v>
      </c>
      <c r="B40202" t="s">
        <v>809</v>
      </c>
      <c r="C40202" t="s">
        <v>1019</v>
      </c>
      <c r="D40202" t="s">
        <v>1021</v>
      </c>
      <c r="E40202" t="s">
        <v>17</v>
      </c>
      <c r="F40202" t="b">
        <v>0</v>
      </c>
      <c r="G40202">
        <v>1.0400103999999999</v>
      </c>
      <c r="H40202">
        <v>203.4053888</v>
      </c>
      <c r="I40202">
        <v>0</v>
      </c>
      <c r="J40202">
        <v>203.4053888</v>
      </c>
      <c r="K40202">
        <v>86.941500399999995</v>
      </c>
      <c r="L40202">
        <v>1.7342145</v>
      </c>
      <c r="M40202">
        <v>0.53337199999999996</v>
      </c>
      <c r="N40202">
        <v>114.19630189999999</v>
      </c>
    </row>
    <row r="40203" spans="1:14" x14ac:dyDescent="0.2">
      <c r="A40203" s="1">
        <v>43934</v>
      </c>
      <c r="B40203" t="s">
        <v>809</v>
      </c>
      <c r="C40203" t="s">
        <v>1019</v>
      </c>
      <c r="D40203" t="s">
        <v>1022</v>
      </c>
      <c r="E40203" t="s">
        <v>17</v>
      </c>
      <c r="F40203" t="b">
        <v>1</v>
      </c>
      <c r="G40203">
        <v>1.04</v>
      </c>
      <c r="H40203">
        <v>142.81514440000001</v>
      </c>
      <c r="I40203">
        <v>0</v>
      </c>
      <c r="J40203">
        <v>142.81514440000001</v>
      </c>
      <c r="K40203">
        <v>62.9291616</v>
      </c>
      <c r="L40203">
        <v>1.9481092</v>
      </c>
      <c r="M40203">
        <v>3.1748706000000002</v>
      </c>
      <c r="N40203">
        <v>74.763002999999998</v>
      </c>
    </row>
    <row r="40204" spans="1:14" x14ac:dyDescent="0.2">
      <c r="A40204" s="1">
        <v>43934</v>
      </c>
      <c r="B40204" t="s">
        <v>809</v>
      </c>
      <c r="C40204" t="s">
        <v>1019</v>
      </c>
      <c r="D40204" t="s">
        <v>8375</v>
      </c>
      <c r="E40204" t="s">
        <v>17</v>
      </c>
      <c r="F40204" t="b">
        <v>1</v>
      </c>
      <c r="G40204">
        <v>1.04</v>
      </c>
      <c r="H40204">
        <v>203.40337</v>
      </c>
      <c r="I40204">
        <v>0</v>
      </c>
      <c r="J40204">
        <v>203.40337</v>
      </c>
      <c r="K40204">
        <v>86.941205199999999</v>
      </c>
      <c r="L40204">
        <v>1.9481092</v>
      </c>
      <c r="M40204">
        <v>0</v>
      </c>
      <c r="N40204">
        <v>114.51405560000001</v>
      </c>
    </row>
    <row r="40205" spans="1:14" x14ac:dyDescent="0.2">
      <c r="A40205" s="1">
        <v>43934</v>
      </c>
      <c r="B40205" t="s">
        <v>809</v>
      </c>
      <c r="C40205" t="s">
        <v>1025</v>
      </c>
      <c r="D40205" t="s">
        <v>4833</v>
      </c>
      <c r="E40205" t="s">
        <v>17</v>
      </c>
      <c r="F40205" t="b">
        <v>0</v>
      </c>
      <c r="G40205">
        <v>1.1266735999999999</v>
      </c>
      <c r="H40205">
        <v>101.2867294</v>
      </c>
      <c r="I40205">
        <v>26.580850000000002</v>
      </c>
      <c r="J40205">
        <v>74.705879400000001</v>
      </c>
      <c r="K40205">
        <v>34.203782599999997</v>
      </c>
      <c r="L40205">
        <v>3.0021499999999999</v>
      </c>
      <c r="M40205">
        <v>0.28982859999999999</v>
      </c>
      <c r="N40205">
        <v>37.210118199999997</v>
      </c>
    </row>
    <row r="40206" spans="1:14" x14ac:dyDescent="0.2">
      <c r="A40206" s="1">
        <v>43934</v>
      </c>
      <c r="B40206" t="s">
        <v>809</v>
      </c>
      <c r="C40206" t="s">
        <v>1025</v>
      </c>
      <c r="D40206" t="s">
        <v>4834</v>
      </c>
      <c r="E40206" t="s">
        <v>17</v>
      </c>
      <c r="F40206" t="b">
        <v>1</v>
      </c>
      <c r="G40206">
        <v>1.04</v>
      </c>
      <c r="H40206">
        <v>25.354374499999999</v>
      </c>
      <c r="I40206">
        <v>-0.56873759999999995</v>
      </c>
      <c r="J40206">
        <v>25.923112100000001</v>
      </c>
      <c r="K40206">
        <v>12.114130599999999</v>
      </c>
      <c r="L40206">
        <v>1.9481092</v>
      </c>
      <c r="M40206">
        <v>32.130477200000001</v>
      </c>
      <c r="N40206">
        <v>-20.269604900000001</v>
      </c>
    </row>
    <row r="40207" spans="1:14" x14ac:dyDescent="0.2">
      <c r="A40207" s="1">
        <v>43934</v>
      </c>
      <c r="B40207" t="s">
        <v>809</v>
      </c>
      <c r="C40207" t="s">
        <v>1025</v>
      </c>
      <c r="D40207" t="s">
        <v>1026</v>
      </c>
      <c r="E40207" t="s">
        <v>17</v>
      </c>
      <c r="F40207" t="b">
        <v>0</v>
      </c>
      <c r="G40207">
        <v>1.0400208</v>
      </c>
      <c r="H40207">
        <v>25.615624</v>
      </c>
      <c r="I40207">
        <v>3.5783825999999999</v>
      </c>
      <c r="J40207">
        <v>22.037241399999999</v>
      </c>
      <c r="K40207">
        <v>8.3567839999999993</v>
      </c>
      <c r="L40207">
        <v>1.948148</v>
      </c>
      <c r="M40207">
        <v>0.16264319999999999</v>
      </c>
      <c r="N40207">
        <v>11.5696662</v>
      </c>
    </row>
    <row r="40208" spans="1:14" x14ac:dyDescent="0.2">
      <c r="A40208" s="1">
        <v>43934</v>
      </c>
      <c r="B40208" t="s">
        <v>809</v>
      </c>
      <c r="C40208" t="s">
        <v>1027</v>
      </c>
      <c r="D40208" t="s">
        <v>1028</v>
      </c>
      <c r="E40208" t="s">
        <v>17</v>
      </c>
      <c r="F40208" t="b">
        <v>0</v>
      </c>
      <c r="G40208">
        <v>2.08</v>
      </c>
      <c r="H40208">
        <v>149.36530400000001</v>
      </c>
      <c r="I40208">
        <v>49.109059199999997</v>
      </c>
      <c r="J40208">
        <v>100.2562448</v>
      </c>
      <c r="K40208">
        <v>53.189833</v>
      </c>
      <c r="L40208">
        <v>3.8426453</v>
      </c>
      <c r="M40208">
        <v>4.5322000000000001E-2</v>
      </c>
      <c r="N40208">
        <v>43.178444499999998</v>
      </c>
    </row>
    <row r="40209" spans="1:14" x14ac:dyDescent="0.2">
      <c r="A40209" s="1">
        <v>43934</v>
      </c>
      <c r="B40209" t="s">
        <v>809</v>
      </c>
      <c r="C40209" t="s">
        <v>1027</v>
      </c>
      <c r="D40209" t="s">
        <v>1028</v>
      </c>
      <c r="E40209" t="s">
        <v>17</v>
      </c>
      <c r="F40209" t="b">
        <v>1</v>
      </c>
      <c r="G40209">
        <v>1.6466736</v>
      </c>
      <c r="H40209">
        <v>203.51557199999999</v>
      </c>
      <c r="I40209">
        <v>53.074637199999998</v>
      </c>
      <c r="J40209">
        <v>150.44093480000001</v>
      </c>
      <c r="K40209">
        <v>72.804962799999998</v>
      </c>
      <c r="L40209">
        <v>3.2753505000000001</v>
      </c>
      <c r="M40209">
        <v>1.6849894000000001</v>
      </c>
      <c r="N40209">
        <v>72.675632100000001</v>
      </c>
    </row>
    <row r="40210" spans="1:14" x14ac:dyDescent="0.2">
      <c r="A40210" s="1">
        <v>43934</v>
      </c>
      <c r="B40210" t="s">
        <v>809</v>
      </c>
      <c r="C40210" t="s">
        <v>1027</v>
      </c>
      <c r="D40210" t="s">
        <v>1029</v>
      </c>
      <c r="E40210" t="s">
        <v>17</v>
      </c>
      <c r="F40210" t="b">
        <v>1</v>
      </c>
      <c r="G40210">
        <v>1.04</v>
      </c>
      <c r="H40210">
        <v>53.315549400000002</v>
      </c>
      <c r="I40210">
        <v>12.678156</v>
      </c>
      <c r="J40210">
        <v>40.637393400000001</v>
      </c>
      <c r="K40210">
        <v>18.8240512</v>
      </c>
      <c r="L40210">
        <v>1.9481092</v>
      </c>
      <c r="M40210">
        <v>0</v>
      </c>
      <c r="N40210">
        <v>19.865233</v>
      </c>
    </row>
    <row r="40211" spans="1:14" x14ac:dyDescent="0.2">
      <c r="A40211" s="1">
        <v>43934</v>
      </c>
      <c r="B40211" t="s">
        <v>809</v>
      </c>
      <c r="C40211" t="s">
        <v>1027</v>
      </c>
      <c r="D40211" t="s">
        <v>1030</v>
      </c>
      <c r="E40211" t="s">
        <v>17</v>
      </c>
      <c r="F40211" t="b">
        <v>0</v>
      </c>
      <c r="G40211">
        <v>1.906684</v>
      </c>
      <c r="H40211">
        <v>159.66717019999999</v>
      </c>
      <c r="I40211">
        <v>40.953675599999997</v>
      </c>
      <c r="J40211">
        <v>118.7134946</v>
      </c>
      <c r="K40211">
        <v>50.824920200000001</v>
      </c>
      <c r="L40211">
        <v>3.6287020999999999</v>
      </c>
      <c r="M40211">
        <v>1.042449</v>
      </c>
      <c r="N40211">
        <v>63.2174233</v>
      </c>
    </row>
    <row r="40212" spans="1:14" x14ac:dyDescent="0.2">
      <c r="A40212" s="1">
        <v>43934</v>
      </c>
      <c r="B40212" t="s">
        <v>809</v>
      </c>
      <c r="C40212" t="s">
        <v>1027</v>
      </c>
      <c r="D40212" t="s">
        <v>1030</v>
      </c>
      <c r="E40212" t="s">
        <v>332</v>
      </c>
      <c r="F40212" t="b">
        <v>1</v>
      </c>
      <c r="G40212">
        <v>1.04</v>
      </c>
      <c r="H40212">
        <v>49.607399999999998</v>
      </c>
      <c r="I40212">
        <v>12.3331008</v>
      </c>
      <c r="J40212">
        <v>37.274299200000002</v>
      </c>
      <c r="K40212">
        <v>16.9416428</v>
      </c>
      <c r="L40212">
        <v>1.8945457999999999</v>
      </c>
      <c r="M40212">
        <v>3.3889933999999999</v>
      </c>
      <c r="N40212">
        <v>15.0491172</v>
      </c>
    </row>
    <row r="40213" spans="1:14" x14ac:dyDescent="0.2">
      <c r="A40213" s="1">
        <v>43934</v>
      </c>
      <c r="B40213" t="s">
        <v>809</v>
      </c>
      <c r="C40213" t="s">
        <v>1027</v>
      </c>
      <c r="D40213" t="s">
        <v>1031</v>
      </c>
      <c r="E40213" t="s">
        <v>17</v>
      </c>
      <c r="F40213" t="b">
        <v>0</v>
      </c>
      <c r="G40213">
        <v>5.0614303999999999</v>
      </c>
      <c r="H40213">
        <v>364.89906660000003</v>
      </c>
      <c r="I40213">
        <v>112.2972316</v>
      </c>
      <c r="J40213">
        <v>252.60183499999999</v>
      </c>
      <c r="K40213">
        <v>124.07671740000001</v>
      </c>
      <c r="L40213">
        <v>10.2641714</v>
      </c>
      <c r="M40213">
        <v>1.8578494000000001</v>
      </c>
      <c r="N40213">
        <v>116.4030968</v>
      </c>
    </row>
    <row r="40214" spans="1:14" x14ac:dyDescent="0.2">
      <c r="A40214" s="1">
        <v>43934</v>
      </c>
      <c r="B40214" t="s">
        <v>809</v>
      </c>
      <c r="C40214" t="s">
        <v>1027</v>
      </c>
      <c r="D40214" t="s">
        <v>1031</v>
      </c>
      <c r="E40214" t="s">
        <v>17</v>
      </c>
      <c r="F40214" t="b">
        <v>1</v>
      </c>
      <c r="G40214">
        <v>1.6466632000000001</v>
      </c>
      <c r="H40214">
        <v>132.92982960000001</v>
      </c>
      <c r="I40214">
        <v>30.925201000000001</v>
      </c>
      <c r="J40214">
        <v>102.0046286</v>
      </c>
      <c r="K40214">
        <v>46.619976600000001</v>
      </c>
      <c r="L40214">
        <v>3.4181636000000002</v>
      </c>
      <c r="M40214">
        <v>10.823074200000001</v>
      </c>
      <c r="N40214">
        <v>41.143414200000002</v>
      </c>
    </row>
    <row r="40215" spans="1:14" x14ac:dyDescent="0.2">
      <c r="A40215" s="1">
        <v>43934</v>
      </c>
      <c r="B40215" t="s">
        <v>809</v>
      </c>
      <c r="C40215" t="s">
        <v>1027</v>
      </c>
      <c r="D40215" t="s">
        <v>1032</v>
      </c>
      <c r="E40215" t="s">
        <v>17</v>
      </c>
      <c r="F40215" t="b">
        <v>0</v>
      </c>
      <c r="G40215">
        <v>2.9466839999999999</v>
      </c>
      <c r="H40215">
        <v>178.00964020000001</v>
      </c>
      <c r="I40215">
        <v>48.263980400000001</v>
      </c>
      <c r="J40215">
        <v>129.7456598</v>
      </c>
      <c r="K40215">
        <v>64.435009600000001</v>
      </c>
      <c r="L40215">
        <v>5.2893615</v>
      </c>
      <c r="M40215">
        <v>7.2556222000000004</v>
      </c>
      <c r="N40215">
        <v>52.765666500000002</v>
      </c>
    </row>
    <row r="40216" spans="1:14" x14ac:dyDescent="0.2">
      <c r="A40216" s="1">
        <v>43934</v>
      </c>
      <c r="B40216" t="s">
        <v>809</v>
      </c>
      <c r="C40216" t="s">
        <v>1027</v>
      </c>
      <c r="D40216" t="s">
        <v>1032</v>
      </c>
      <c r="E40216" t="s">
        <v>17</v>
      </c>
      <c r="F40216" t="b">
        <v>1</v>
      </c>
      <c r="G40216">
        <v>2.08</v>
      </c>
      <c r="H40216">
        <v>90.563859800000003</v>
      </c>
      <c r="I40216">
        <v>21.406714000000001</v>
      </c>
      <c r="J40216">
        <v>69.157145799999995</v>
      </c>
      <c r="K40216">
        <v>31.969987799999998</v>
      </c>
      <c r="L40216">
        <v>3.8962184</v>
      </c>
      <c r="M40216">
        <v>32.130477200000001</v>
      </c>
      <c r="N40216">
        <v>1.1604623999999999</v>
      </c>
    </row>
    <row r="40217" spans="1:14" x14ac:dyDescent="0.2">
      <c r="A40217" s="1">
        <v>43934</v>
      </c>
      <c r="B40217" t="s">
        <v>809</v>
      </c>
      <c r="C40217" t="s">
        <v>1027</v>
      </c>
      <c r="D40217" t="s">
        <v>4044</v>
      </c>
      <c r="E40217" t="s">
        <v>17</v>
      </c>
      <c r="F40217" t="b">
        <v>0</v>
      </c>
      <c r="G40217">
        <v>2.08</v>
      </c>
      <c r="H40217">
        <v>74.496639599999995</v>
      </c>
      <c r="I40217">
        <v>17.457134799999999</v>
      </c>
      <c r="J40217">
        <v>57.039504800000003</v>
      </c>
      <c r="K40217">
        <v>25.439179800000002</v>
      </c>
      <c r="L40217">
        <v>3.8962184</v>
      </c>
      <c r="M40217">
        <v>0.79302320000000004</v>
      </c>
      <c r="N40217">
        <v>26.911083399999999</v>
      </c>
    </row>
    <row r="40218" spans="1:14" x14ac:dyDescent="0.2">
      <c r="A40218" s="1">
        <v>43934</v>
      </c>
      <c r="B40218" t="s">
        <v>809</v>
      </c>
      <c r="C40218" t="s">
        <v>1027</v>
      </c>
      <c r="D40218" t="s">
        <v>3014</v>
      </c>
      <c r="E40218" t="s">
        <v>17</v>
      </c>
      <c r="F40218" t="b">
        <v>0</v>
      </c>
      <c r="G40218">
        <v>1.04</v>
      </c>
      <c r="H40218">
        <v>37.248319799999997</v>
      </c>
      <c r="I40218">
        <v>8.7285673999999993</v>
      </c>
      <c r="J40218">
        <v>28.519752400000002</v>
      </c>
      <c r="K40218">
        <v>13.145936600000001</v>
      </c>
      <c r="L40218">
        <v>1.9481092</v>
      </c>
      <c r="M40218">
        <v>0.95287999999999995</v>
      </c>
      <c r="N40218">
        <v>12.472826599999999</v>
      </c>
    </row>
    <row r="40219" spans="1:14" x14ac:dyDescent="0.2">
      <c r="A40219" s="1">
        <v>43934</v>
      </c>
      <c r="B40219" t="s">
        <v>809</v>
      </c>
      <c r="C40219" t="s">
        <v>1027</v>
      </c>
      <c r="D40219" t="s">
        <v>1035</v>
      </c>
      <c r="E40219" t="s">
        <v>17</v>
      </c>
      <c r="F40219" t="b">
        <v>0</v>
      </c>
      <c r="G40219">
        <v>1.9933263999999999</v>
      </c>
      <c r="H40219">
        <v>51.327330699999997</v>
      </c>
      <c r="I40219">
        <v>6.3235304000000001</v>
      </c>
      <c r="J40219">
        <v>45.003800300000002</v>
      </c>
      <c r="K40219">
        <v>16.148973399999999</v>
      </c>
      <c r="L40219">
        <v>3.6314278</v>
      </c>
      <c r="M40219">
        <v>6.8765685999999997</v>
      </c>
      <c r="N40219">
        <v>18.346830499999999</v>
      </c>
    </row>
    <row r="40220" spans="1:14" x14ac:dyDescent="0.2">
      <c r="A40220" s="1">
        <v>43934</v>
      </c>
      <c r="B40220" t="s">
        <v>809</v>
      </c>
      <c r="C40220" t="s">
        <v>1027</v>
      </c>
      <c r="D40220" t="s">
        <v>1036</v>
      </c>
      <c r="E40220" t="s">
        <v>17</v>
      </c>
      <c r="F40220" t="b">
        <v>0</v>
      </c>
      <c r="G40220">
        <v>5.5813264</v>
      </c>
      <c r="H40220">
        <v>407.28096679999999</v>
      </c>
      <c r="I40220">
        <v>112.57837619999999</v>
      </c>
      <c r="J40220">
        <v>294.70259060000001</v>
      </c>
      <c r="K40220">
        <v>145.60460380000001</v>
      </c>
      <c r="L40220">
        <v>10.129302600000001</v>
      </c>
      <c r="M40220">
        <v>2.0863858</v>
      </c>
      <c r="N40220">
        <v>136.8822984</v>
      </c>
    </row>
    <row r="40221" spans="1:14" x14ac:dyDescent="0.2">
      <c r="A40221" s="1">
        <v>43934</v>
      </c>
      <c r="B40221" t="s">
        <v>809</v>
      </c>
      <c r="C40221" t="s">
        <v>1027</v>
      </c>
      <c r="D40221" t="s">
        <v>1036</v>
      </c>
      <c r="E40221" t="s">
        <v>17</v>
      </c>
      <c r="F40221" t="b">
        <v>1</v>
      </c>
      <c r="G40221">
        <v>5.1132951999999996</v>
      </c>
      <c r="H40221">
        <v>413.30485370000002</v>
      </c>
      <c r="I40221">
        <v>112.9018208</v>
      </c>
      <c r="J40221">
        <v>300.40303290000003</v>
      </c>
      <c r="K40221">
        <v>144.20003399999999</v>
      </c>
      <c r="L40221">
        <v>9.9165331000000005</v>
      </c>
      <c r="M40221">
        <v>66.049754399999998</v>
      </c>
      <c r="N40221">
        <v>80.236711400000004</v>
      </c>
    </row>
    <row r="40222" spans="1:14" x14ac:dyDescent="0.2">
      <c r="A40222" s="1">
        <v>43934</v>
      </c>
      <c r="B40222" t="s">
        <v>809</v>
      </c>
      <c r="C40222" t="s">
        <v>1027</v>
      </c>
      <c r="D40222" t="s">
        <v>1037</v>
      </c>
      <c r="E40222" t="s">
        <v>17</v>
      </c>
      <c r="F40222" t="b">
        <v>0</v>
      </c>
      <c r="G40222">
        <v>1.04</v>
      </c>
      <c r="H40222">
        <v>50.927668500000003</v>
      </c>
      <c r="I40222">
        <v>10.4979952</v>
      </c>
      <c r="J40222">
        <v>40.429673299999997</v>
      </c>
      <c r="K40222">
        <v>17.932055200000001</v>
      </c>
      <c r="L40222">
        <v>1.7342048000000001</v>
      </c>
      <c r="M40222">
        <v>0.85760060000000005</v>
      </c>
      <c r="N40222">
        <v>19.905812699999998</v>
      </c>
    </row>
    <row r="40223" spans="1:14" x14ac:dyDescent="0.2">
      <c r="A40223" s="1">
        <v>43934</v>
      </c>
      <c r="B40223" t="s">
        <v>809</v>
      </c>
      <c r="C40223" t="s">
        <v>1027</v>
      </c>
      <c r="D40223" t="s">
        <v>4045</v>
      </c>
      <c r="E40223" t="s">
        <v>17</v>
      </c>
      <c r="F40223" t="b">
        <v>0</v>
      </c>
      <c r="G40223">
        <v>1.5600208</v>
      </c>
      <c r="H40223">
        <v>88.194855500000003</v>
      </c>
      <c r="I40223">
        <v>19.037143199999999</v>
      </c>
      <c r="J40223">
        <v>69.1577123</v>
      </c>
      <c r="K40223">
        <v>30.780922199999999</v>
      </c>
      <c r="L40223">
        <v>2.8344467</v>
      </c>
      <c r="M40223">
        <v>0.67729300000000003</v>
      </c>
      <c r="N40223">
        <v>34.865050400000001</v>
      </c>
    </row>
    <row r="40224" spans="1:14" x14ac:dyDescent="0.2">
      <c r="A40224" s="1">
        <v>43934</v>
      </c>
      <c r="B40224" t="s">
        <v>809</v>
      </c>
      <c r="C40224" t="s">
        <v>1027</v>
      </c>
      <c r="D40224" t="s">
        <v>1038</v>
      </c>
      <c r="E40224" t="s">
        <v>17</v>
      </c>
      <c r="F40224" t="b">
        <v>0</v>
      </c>
      <c r="G40224">
        <v>4.1600415999999996</v>
      </c>
      <c r="H40224">
        <v>278.53764840000002</v>
      </c>
      <c r="I40224">
        <v>74.110746800000001</v>
      </c>
      <c r="J40224">
        <v>204.42690160000001</v>
      </c>
      <c r="K40224">
        <v>101.896931</v>
      </c>
      <c r="L40224">
        <v>5.844347</v>
      </c>
      <c r="M40224">
        <v>6.0611338000000003</v>
      </c>
      <c r="N40224">
        <v>90.624489800000006</v>
      </c>
    </row>
    <row r="40225" spans="1:14" x14ac:dyDescent="0.2">
      <c r="A40225" s="1">
        <v>43934</v>
      </c>
      <c r="B40225" t="s">
        <v>809</v>
      </c>
      <c r="C40225" t="s">
        <v>415</v>
      </c>
      <c r="D40225" t="s">
        <v>1041</v>
      </c>
      <c r="E40225" t="s">
        <v>17</v>
      </c>
      <c r="F40225" t="b">
        <v>0</v>
      </c>
      <c r="G40225">
        <v>2.4266736</v>
      </c>
      <c r="H40225">
        <v>174.28117259999999</v>
      </c>
      <c r="I40225">
        <v>23.926675400000001</v>
      </c>
      <c r="J40225">
        <v>150.3544972</v>
      </c>
      <c r="K40225">
        <v>68.082763200000002</v>
      </c>
      <c r="L40225">
        <v>4.7713912000000001</v>
      </c>
      <c r="M40225">
        <v>4.5550157999999996</v>
      </c>
      <c r="N40225">
        <v>72.945327000000006</v>
      </c>
    </row>
    <row r="40226" spans="1:14" x14ac:dyDescent="0.2">
      <c r="A40226" s="1">
        <v>43934</v>
      </c>
      <c r="B40226" t="s">
        <v>809</v>
      </c>
      <c r="C40226" t="s">
        <v>415</v>
      </c>
      <c r="D40226" t="s">
        <v>5511</v>
      </c>
      <c r="E40226" t="s">
        <v>17</v>
      </c>
      <c r="F40226" t="b">
        <v>0</v>
      </c>
      <c r="G40226">
        <v>1.04</v>
      </c>
      <c r="H40226">
        <v>63.483965900000001</v>
      </c>
      <c r="I40226">
        <v>5.9164728000000002</v>
      </c>
      <c r="J40226">
        <v>57.5674931</v>
      </c>
      <c r="K40226">
        <v>24.665928000000001</v>
      </c>
      <c r="L40226">
        <v>1.9481189000000001</v>
      </c>
      <c r="M40226">
        <v>0.32182919999999998</v>
      </c>
      <c r="N40226">
        <v>30.631616999999999</v>
      </c>
    </row>
    <row r="40227" spans="1:14" x14ac:dyDescent="0.2">
      <c r="A40227" s="1">
        <v>43934</v>
      </c>
      <c r="B40227" t="s">
        <v>809</v>
      </c>
      <c r="C40227" t="s">
        <v>415</v>
      </c>
      <c r="D40227" t="s">
        <v>1042</v>
      </c>
      <c r="E40227" t="s">
        <v>17</v>
      </c>
      <c r="F40227" t="b">
        <v>0</v>
      </c>
      <c r="G40227">
        <v>2.5999895999999998</v>
      </c>
      <c r="H40227">
        <v>206.27134609999999</v>
      </c>
      <c r="I40227">
        <v>28.784125400000001</v>
      </c>
      <c r="J40227">
        <v>177.48722069999999</v>
      </c>
      <c r="K40227">
        <v>81.638092999999998</v>
      </c>
      <c r="L40227">
        <v>3.4567307999999999</v>
      </c>
      <c r="M40227">
        <v>1.0164770000000001</v>
      </c>
      <c r="N40227">
        <v>91.3759199</v>
      </c>
    </row>
    <row r="40228" spans="1:14" x14ac:dyDescent="0.2">
      <c r="A40228" s="1">
        <v>43934</v>
      </c>
      <c r="B40228" t="s">
        <v>809</v>
      </c>
      <c r="C40228" t="s">
        <v>415</v>
      </c>
      <c r="D40228" t="s">
        <v>4047</v>
      </c>
      <c r="E40228" t="s">
        <v>17</v>
      </c>
      <c r="F40228" t="b">
        <v>0</v>
      </c>
      <c r="G40228">
        <v>1.0399896</v>
      </c>
      <c r="H40228">
        <v>82.012207000000004</v>
      </c>
      <c r="I40228">
        <v>6.7537120000000002</v>
      </c>
      <c r="J40228">
        <v>75.258494999999996</v>
      </c>
      <c r="K40228">
        <v>31.802347000000001</v>
      </c>
      <c r="L40228">
        <v>1.9480898</v>
      </c>
      <c r="M40228">
        <v>3.8054999999999999E-2</v>
      </c>
      <c r="N40228">
        <v>41.470003200000001</v>
      </c>
    </row>
    <row r="40229" spans="1:14" x14ac:dyDescent="0.2">
      <c r="A40229" s="1">
        <v>43934</v>
      </c>
      <c r="B40229" t="s">
        <v>809</v>
      </c>
      <c r="C40229" t="s">
        <v>415</v>
      </c>
      <c r="D40229" t="s">
        <v>9365</v>
      </c>
      <c r="E40229" t="s">
        <v>17</v>
      </c>
      <c r="F40229" t="b">
        <v>0</v>
      </c>
      <c r="G40229">
        <v>1.04</v>
      </c>
      <c r="H40229">
        <v>44.702101999999996</v>
      </c>
      <c r="I40229">
        <v>3.1991584</v>
      </c>
      <c r="J40229">
        <v>41.502943600000002</v>
      </c>
      <c r="K40229">
        <v>17.406689400000001</v>
      </c>
      <c r="L40229">
        <v>1.9481092</v>
      </c>
      <c r="M40229">
        <v>3.8370706000000001</v>
      </c>
      <c r="N40229">
        <v>18.311074399999999</v>
      </c>
    </row>
    <row r="40230" spans="1:14" x14ac:dyDescent="0.2">
      <c r="A40230" s="1">
        <v>43934</v>
      </c>
      <c r="B40230" t="s">
        <v>809</v>
      </c>
      <c r="C40230" t="s">
        <v>415</v>
      </c>
      <c r="D40230" t="s">
        <v>8003</v>
      </c>
      <c r="E40230" t="s">
        <v>17</v>
      </c>
      <c r="F40230" t="b">
        <v>1</v>
      </c>
      <c r="G40230">
        <v>1.0400208</v>
      </c>
      <c r="H40230">
        <v>30.064043300000002</v>
      </c>
      <c r="I40230">
        <v>2.4092951999999999</v>
      </c>
      <c r="J40230">
        <v>27.654748099999999</v>
      </c>
      <c r="K40230">
        <v>11.5887484</v>
      </c>
      <c r="L40230">
        <v>1.948148</v>
      </c>
      <c r="M40230">
        <v>18.357663200000001</v>
      </c>
      <c r="N40230">
        <v>-4.2398115000000001</v>
      </c>
    </row>
    <row r="40231" spans="1:14" x14ac:dyDescent="0.2">
      <c r="A40231" s="1">
        <v>43934</v>
      </c>
      <c r="B40231" t="s">
        <v>809</v>
      </c>
      <c r="C40231" t="s">
        <v>415</v>
      </c>
      <c r="D40231" t="s">
        <v>3016</v>
      </c>
      <c r="E40231" t="s">
        <v>17</v>
      </c>
      <c r="F40231" t="b">
        <v>0</v>
      </c>
      <c r="G40231">
        <v>1.0399896</v>
      </c>
      <c r="H40231">
        <v>82.012207000000004</v>
      </c>
      <c r="I40231">
        <v>6.7537120000000002</v>
      </c>
      <c r="J40231">
        <v>75.258494999999996</v>
      </c>
      <c r="K40231">
        <v>31.758657400000001</v>
      </c>
      <c r="L40231">
        <v>1.9480898</v>
      </c>
      <c r="M40231">
        <v>0.1692738</v>
      </c>
      <c r="N40231">
        <v>41.382474000000002</v>
      </c>
    </row>
    <row r="40232" spans="1:14" x14ac:dyDescent="0.2">
      <c r="A40232" s="1">
        <v>43934</v>
      </c>
      <c r="B40232" t="s">
        <v>809</v>
      </c>
      <c r="C40232" t="s">
        <v>415</v>
      </c>
      <c r="D40232" t="s">
        <v>5514</v>
      </c>
      <c r="E40232" t="s">
        <v>17</v>
      </c>
      <c r="F40232" t="b">
        <v>0</v>
      </c>
      <c r="G40232">
        <v>1.0400415999999999</v>
      </c>
      <c r="H40232">
        <v>53.603425199999997</v>
      </c>
      <c r="I40232">
        <v>5.1741641999999999</v>
      </c>
      <c r="J40232">
        <v>48.429260999999997</v>
      </c>
      <c r="K40232">
        <v>20.7635972</v>
      </c>
      <c r="L40232">
        <v>2.247684</v>
      </c>
      <c r="M40232">
        <v>1.7805956000000001</v>
      </c>
      <c r="N40232">
        <v>23.6373842</v>
      </c>
    </row>
    <row r="40233" spans="1:14" x14ac:dyDescent="0.2">
      <c r="A40233" s="1">
        <v>43934</v>
      </c>
      <c r="B40233" t="s">
        <v>809</v>
      </c>
      <c r="C40233" t="s">
        <v>415</v>
      </c>
      <c r="D40233" t="s">
        <v>6932</v>
      </c>
      <c r="E40233" t="s">
        <v>17</v>
      </c>
      <c r="F40233" t="b">
        <v>1</v>
      </c>
      <c r="G40233">
        <v>2.0799896000000002</v>
      </c>
      <c r="H40233">
        <v>59.185423999999998</v>
      </c>
      <c r="I40233">
        <v>5.6083878</v>
      </c>
      <c r="J40233">
        <v>53.577036200000002</v>
      </c>
      <c r="K40233">
        <v>22.855031799999999</v>
      </c>
      <c r="L40233">
        <v>3.6822946000000001</v>
      </c>
      <c r="M40233">
        <v>37.291904799999998</v>
      </c>
      <c r="N40233">
        <v>-10.252195</v>
      </c>
    </row>
    <row r="40234" spans="1:14" x14ac:dyDescent="0.2">
      <c r="A40234" s="1">
        <v>43934</v>
      </c>
      <c r="B40234" t="s">
        <v>809</v>
      </c>
      <c r="C40234" t="s">
        <v>415</v>
      </c>
      <c r="D40234" t="s">
        <v>1044</v>
      </c>
      <c r="E40234" t="s">
        <v>17</v>
      </c>
      <c r="F40234" t="b">
        <v>1</v>
      </c>
      <c r="G40234">
        <v>1.04</v>
      </c>
      <c r="H40234">
        <v>125.3827773</v>
      </c>
      <c r="I40234">
        <v>10.3084066</v>
      </c>
      <c r="J40234">
        <v>115.0743707</v>
      </c>
      <c r="K40234">
        <v>48.543016000000001</v>
      </c>
      <c r="L40234">
        <v>1.9481092</v>
      </c>
      <c r="M40234">
        <v>0</v>
      </c>
      <c r="N40234">
        <v>64.583245500000004</v>
      </c>
    </row>
    <row r="40235" spans="1:14" x14ac:dyDescent="0.2">
      <c r="A40235" s="1">
        <v>43934</v>
      </c>
      <c r="B40235" t="s">
        <v>809</v>
      </c>
      <c r="C40235" t="s">
        <v>415</v>
      </c>
      <c r="D40235" t="s">
        <v>3018</v>
      </c>
      <c r="E40235" t="s">
        <v>17</v>
      </c>
      <c r="F40235" t="b">
        <v>0</v>
      </c>
      <c r="G40235">
        <v>1.0400103999999999</v>
      </c>
      <c r="H40235">
        <v>97.123237099999997</v>
      </c>
      <c r="I40235">
        <v>7.1488128</v>
      </c>
      <c r="J40235">
        <v>89.974424299999995</v>
      </c>
      <c r="K40235">
        <v>38.2424958</v>
      </c>
      <c r="L40235">
        <v>1.9481286</v>
      </c>
      <c r="M40235">
        <v>0.99009219999999998</v>
      </c>
      <c r="N40235">
        <v>48.793707699999999</v>
      </c>
    </row>
    <row r="40236" spans="1:14" x14ac:dyDescent="0.2">
      <c r="A40236" s="1">
        <v>43934</v>
      </c>
      <c r="B40236" t="s">
        <v>809</v>
      </c>
      <c r="C40236" t="s">
        <v>415</v>
      </c>
      <c r="D40236" t="s">
        <v>1045</v>
      </c>
      <c r="E40236" t="s">
        <v>17</v>
      </c>
      <c r="F40236" t="b">
        <v>0</v>
      </c>
      <c r="G40236">
        <v>2.08</v>
      </c>
      <c r="H40236">
        <v>401.44055650000001</v>
      </c>
      <c r="I40236">
        <v>47.016619200000001</v>
      </c>
      <c r="J40236">
        <v>354.42393729999998</v>
      </c>
      <c r="K40236">
        <v>156.79946519999999</v>
      </c>
      <c r="L40236">
        <v>5.0314966999999999</v>
      </c>
      <c r="M40236">
        <v>3.0088648</v>
      </c>
      <c r="N40236">
        <v>189.5841106</v>
      </c>
    </row>
    <row r="40237" spans="1:14" x14ac:dyDescent="0.2">
      <c r="A40237" s="1">
        <v>43934</v>
      </c>
      <c r="B40237" t="s">
        <v>809</v>
      </c>
      <c r="C40237" t="s">
        <v>415</v>
      </c>
      <c r="D40237" t="s">
        <v>1046</v>
      </c>
      <c r="E40237" t="s">
        <v>17</v>
      </c>
      <c r="F40237" t="b">
        <v>0</v>
      </c>
      <c r="G40237">
        <v>4.9400208000000001</v>
      </c>
      <c r="H40237">
        <v>690.4264938</v>
      </c>
      <c r="I40237">
        <v>11.9593756</v>
      </c>
      <c r="J40237">
        <v>678.46711819999996</v>
      </c>
      <c r="K40237">
        <v>267.52097379999998</v>
      </c>
      <c r="L40237">
        <v>9.7486552</v>
      </c>
      <c r="M40237">
        <v>8.8716138000000004</v>
      </c>
      <c r="N40237">
        <v>392.32587539999997</v>
      </c>
    </row>
    <row r="40238" spans="1:14" x14ac:dyDescent="0.2">
      <c r="A40238" s="1">
        <v>43934</v>
      </c>
      <c r="B40238" t="s">
        <v>809</v>
      </c>
      <c r="C40238" t="s">
        <v>415</v>
      </c>
      <c r="D40238" t="s">
        <v>1046</v>
      </c>
      <c r="E40238" t="s">
        <v>17</v>
      </c>
      <c r="F40238" t="b">
        <v>1</v>
      </c>
      <c r="G40238">
        <v>2.0800624000000001</v>
      </c>
      <c r="H40238">
        <v>203.0075434</v>
      </c>
      <c r="I40238">
        <v>-0.31598100000000001</v>
      </c>
      <c r="J40238">
        <v>203.3235244</v>
      </c>
      <c r="K40238">
        <v>78.392475599999997</v>
      </c>
      <c r="L40238">
        <v>3.6824110000000001</v>
      </c>
      <c r="M40238">
        <v>4.8640998</v>
      </c>
      <c r="N40238">
        <v>116.38453800000001</v>
      </c>
    </row>
    <row r="40239" spans="1:14" x14ac:dyDescent="0.2">
      <c r="A40239" s="1">
        <v>43934</v>
      </c>
      <c r="B40239" t="s">
        <v>809</v>
      </c>
      <c r="C40239" t="s">
        <v>415</v>
      </c>
      <c r="D40239" t="s">
        <v>1047</v>
      </c>
      <c r="E40239" t="s">
        <v>17</v>
      </c>
      <c r="F40239" t="b">
        <v>0</v>
      </c>
      <c r="G40239">
        <v>1.0399896</v>
      </c>
      <c r="H40239">
        <v>59.718316799999997</v>
      </c>
      <c r="I40239">
        <v>3.9498800000000001E-2</v>
      </c>
      <c r="J40239">
        <v>59.678818</v>
      </c>
      <c r="K40239">
        <v>23.0475186</v>
      </c>
      <c r="L40239">
        <v>1.7341757</v>
      </c>
      <c r="M40239">
        <v>0</v>
      </c>
      <c r="N40239">
        <v>34.897123700000002</v>
      </c>
    </row>
    <row r="40240" spans="1:14" x14ac:dyDescent="0.2">
      <c r="A40240" s="1">
        <v>43934</v>
      </c>
      <c r="B40240" t="s">
        <v>809</v>
      </c>
      <c r="C40240" t="s">
        <v>415</v>
      </c>
      <c r="D40240" t="s">
        <v>1047</v>
      </c>
      <c r="E40240" t="s">
        <v>17</v>
      </c>
      <c r="F40240" t="b">
        <v>1</v>
      </c>
      <c r="G40240">
        <v>1.56</v>
      </c>
      <c r="H40240">
        <v>179.15672290000001</v>
      </c>
      <c r="I40240">
        <v>0.118487</v>
      </c>
      <c r="J40240">
        <v>179.03823589999999</v>
      </c>
      <c r="K40240">
        <v>69.143244600000003</v>
      </c>
      <c r="L40240">
        <v>3.0408917999999998</v>
      </c>
      <c r="M40240">
        <v>12.214708999999999</v>
      </c>
      <c r="N40240">
        <v>94.639390500000005</v>
      </c>
    </row>
    <row r="40241" spans="1:14" x14ac:dyDescent="0.2">
      <c r="A40241" s="1">
        <v>43934</v>
      </c>
      <c r="B40241" t="s">
        <v>809</v>
      </c>
      <c r="C40241" t="s">
        <v>415</v>
      </c>
      <c r="D40241" t="s">
        <v>1051</v>
      </c>
      <c r="E40241" t="s">
        <v>17</v>
      </c>
      <c r="F40241" t="b">
        <v>0</v>
      </c>
      <c r="G40241">
        <v>2.4266736</v>
      </c>
      <c r="H40241">
        <v>399.71496359999998</v>
      </c>
      <c r="I40241">
        <v>51.498125600000002</v>
      </c>
      <c r="J40241">
        <v>348.216838</v>
      </c>
      <c r="K40241">
        <v>156.93999679999999</v>
      </c>
      <c r="L40241">
        <v>5.1154210999999998</v>
      </c>
      <c r="M40241">
        <v>2.6034177999999999</v>
      </c>
      <c r="N40241">
        <v>183.5580023</v>
      </c>
    </row>
    <row r="40242" spans="1:14" x14ac:dyDescent="0.2">
      <c r="A40242" s="1">
        <v>43934</v>
      </c>
      <c r="B40242" t="s">
        <v>809</v>
      </c>
      <c r="C40242" t="s">
        <v>415</v>
      </c>
      <c r="D40242" t="s">
        <v>1051</v>
      </c>
      <c r="E40242" t="s">
        <v>17</v>
      </c>
      <c r="F40242" t="b">
        <v>1</v>
      </c>
      <c r="G40242">
        <v>4.7146632000000004</v>
      </c>
      <c r="H40242">
        <v>442.27072800000002</v>
      </c>
      <c r="I40242">
        <v>40.9175702</v>
      </c>
      <c r="J40242">
        <v>401.35315780000002</v>
      </c>
      <c r="K40242">
        <v>171.5615234</v>
      </c>
      <c r="L40242">
        <v>8.9544482999999993</v>
      </c>
      <c r="M40242">
        <v>61.191098400000001</v>
      </c>
      <c r="N40242">
        <v>159.64608770000001</v>
      </c>
    </row>
    <row r="40243" spans="1:14" x14ac:dyDescent="0.2">
      <c r="A40243" s="1">
        <v>43934</v>
      </c>
      <c r="B40243" t="s">
        <v>809</v>
      </c>
      <c r="C40243" t="s">
        <v>415</v>
      </c>
      <c r="D40243" t="s">
        <v>5516</v>
      </c>
      <c r="E40243" t="s">
        <v>17</v>
      </c>
      <c r="F40243" t="b">
        <v>0</v>
      </c>
      <c r="G40243">
        <v>1.04</v>
      </c>
      <c r="H40243">
        <v>126.32647179999999</v>
      </c>
      <c r="I40243">
        <v>0</v>
      </c>
      <c r="J40243">
        <v>126.32647179999999</v>
      </c>
      <c r="K40243">
        <v>48.532429800000003</v>
      </c>
      <c r="L40243">
        <v>1.7341951</v>
      </c>
      <c r="M40243">
        <v>5.7845664000000001</v>
      </c>
      <c r="N40243">
        <v>70.275280499999994</v>
      </c>
    </row>
    <row r="40244" spans="1:14" x14ac:dyDescent="0.2">
      <c r="A40244" s="1">
        <v>43934</v>
      </c>
      <c r="B40244" t="s">
        <v>809</v>
      </c>
      <c r="C40244" t="s">
        <v>415</v>
      </c>
      <c r="D40244" t="s">
        <v>1052</v>
      </c>
      <c r="E40244" t="s">
        <v>17</v>
      </c>
      <c r="F40244" t="b">
        <v>0</v>
      </c>
      <c r="G40244">
        <v>1.6755544</v>
      </c>
      <c r="H40244">
        <v>231.6796568</v>
      </c>
      <c r="I40244">
        <v>30.127526400000001</v>
      </c>
      <c r="J40244">
        <v>201.55213040000001</v>
      </c>
      <c r="K40244">
        <v>90.262131400000001</v>
      </c>
      <c r="L40244">
        <v>3.7236748</v>
      </c>
      <c r="M40244">
        <v>1.1688947999999999</v>
      </c>
      <c r="N40244">
        <v>106.39742939999999</v>
      </c>
    </row>
    <row r="40245" spans="1:14" x14ac:dyDescent="0.2">
      <c r="A40245" s="1">
        <v>43934</v>
      </c>
      <c r="B40245" t="s">
        <v>809</v>
      </c>
      <c r="C40245" t="s">
        <v>415</v>
      </c>
      <c r="D40245" t="s">
        <v>1055</v>
      </c>
      <c r="E40245" t="s">
        <v>17</v>
      </c>
      <c r="F40245" t="b">
        <v>0</v>
      </c>
      <c r="G40245">
        <v>2.08</v>
      </c>
      <c r="H40245">
        <v>116.6479247</v>
      </c>
      <c r="I40245">
        <v>11.137824999999999</v>
      </c>
      <c r="J40245">
        <v>105.5100997</v>
      </c>
      <c r="K40245">
        <v>45.388369400000002</v>
      </c>
      <c r="L40245">
        <v>3.8962184</v>
      </c>
      <c r="M40245">
        <v>4.5719234000000002</v>
      </c>
      <c r="N40245">
        <v>51.653588499999998</v>
      </c>
    </row>
    <row r="40246" spans="1:14" x14ac:dyDescent="0.2">
      <c r="A40246" s="1">
        <v>43934</v>
      </c>
      <c r="B40246" t="s">
        <v>809</v>
      </c>
      <c r="C40246" t="s">
        <v>415</v>
      </c>
      <c r="D40246" t="s">
        <v>1056</v>
      </c>
      <c r="E40246" t="s">
        <v>17</v>
      </c>
      <c r="F40246" t="b">
        <v>0</v>
      </c>
      <c r="G40246">
        <v>4.2755023999999997</v>
      </c>
      <c r="H40246">
        <v>400.8031302</v>
      </c>
      <c r="I40246">
        <v>80.748819999999995</v>
      </c>
      <c r="J40246">
        <v>320.05431019999997</v>
      </c>
      <c r="K40246">
        <v>157.0182576</v>
      </c>
      <c r="L40246">
        <v>8.0899940000000008</v>
      </c>
      <c r="M40246">
        <v>3.4282265999999999</v>
      </c>
      <c r="N40246">
        <v>151.517832</v>
      </c>
    </row>
    <row r="40247" spans="1:14" x14ac:dyDescent="0.2">
      <c r="A40247" s="1">
        <v>43934</v>
      </c>
      <c r="B40247" t="s">
        <v>809</v>
      </c>
      <c r="C40247" t="s">
        <v>415</v>
      </c>
      <c r="D40247" t="s">
        <v>9366</v>
      </c>
      <c r="E40247" t="s">
        <v>17</v>
      </c>
      <c r="F40247" t="b">
        <v>1</v>
      </c>
      <c r="G40247">
        <v>1.04</v>
      </c>
      <c r="H40247">
        <v>41.6348713</v>
      </c>
      <c r="I40247">
        <v>3.5941182</v>
      </c>
      <c r="J40247">
        <v>38.040753100000003</v>
      </c>
      <c r="K40247">
        <v>16.214007599999999</v>
      </c>
      <c r="L40247">
        <v>1.9481092</v>
      </c>
      <c r="M40247">
        <v>35.336454000000003</v>
      </c>
      <c r="N40247">
        <v>-15.4578177</v>
      </c>
    </row>
    <row r="40248" spans="1:14" x14ac:dyDescent="0.2">
      <c r="A40248" s="1">
        <v>43934</v>
      </c>
      <c r="B40248" t="s">
        <v>809</v>
      </c>
      <c r="C40248" t="s">
        <v>415</v>
      </c>
      <c r="D40248" t="s">
        <v>1057</v>
      </c>
      <c r="E40248" t="s">
        <v>17</v>
      </c>
      <c r="F40248" t="b">
        <v>1</v>
      </c>
      <c r="G40248">
        <v>1.04</v>
      </c>
      <c r="H40248">
        <v>58.323952499999997</v>
      </c>
      <c r="I40248">
        <v>5.5689077999999999</v>
      </c>
      <c r="J40248">
        <v>52.755044699999999</v>
      </c>
      <c r="K40248">
        <v>22.694180599999999</v>
      </c>
      <c r="L40248">
        <v>1.9481092</v>
      </c>
      <c r="M40248">
        <v>0</v>
      </c>
      <c r="N40248">
        <v>28.112754899999999</v>
      </c>
    </row>
    <row r="40249" spans="1:14" x14ac:dyDescent="0.2">
      <c r="A40249" s="1">
        <v>43934</v>
      </c>
      <c r="B40249" t="s">
        <v>809</v>
      </c>
      <c r="C40249" t="s">
        <v>415</v>
      </c>
      <c r="D40249" t="s">
        <v>3023</v>
      </c>
      <c r="E40249" t="s">
        <v>17</v>
      </c>
      <c r="F40249" t="b">
        <v>1</v>
      </c>
      <c r="G40249">
        <v>1.768</v>
      </c>
      <c r="H40249">
        <v>222.91385679999999</v>
      </c>
      <c r="I40249">
        <v>22.236217</v>
      </c>
      <c r="J40249">
        <v>200.67763980000001</v>
      </c>
      <c r="K40249">
        <v>86.431361999999993</v>
      </c>
      <c r="L40249">
        <v>3.7828933</v>
      </c>
      <c r="M40249">
        <v>36.064014</v>
      </c>
      <c r="N40249">
        <v>74.399370500000003</v>
      </c>
    </row>
    <row r="40250" spans="1:14" x14ac:dyDescent="0.2">
      <c r="A40250" s="1">
        <v>43934</v>
      </c>
      <c r="B40250" t="s">
        <v>809</v>
      </c>
      <c r="C40250" t="s">
        <v>415</v>
      </c>
      <c r="D40250" t="s">
        <v>5518</v>
      </c>
      <c r="E40250" t="s">
        <v>17</v>
      </c>
      <c r="F40250" t="b">
        <v>0</v>
      </c>
      <c r="G40250">
        <v>1.56</v>
      </c>
      <c r="H40250">
        <v>193.06545600000001</v>
      </c>
      <c r="I40250">
        <v>26.612264799999998</v>
      </c>
      <c r="J40250">
        <v>166.45319119999999</v>
      </c>
      <c r="K40250">
        <v>75.300042399999995</v>
      </c>
      <c r="L40250">
        <v>3.2553588000000002</v>
      </c>
      <c r="M40250">
        <v>2.7679616</v>
      </c>
      <c r="N40250">
        <v>85.129828399999994</v>
      </c>
    </row>
    <row r="40251" spans="1:14" x14ac:dyDescent="0.2">
      <c r="A40251" s="1">
        <v>43934</v>
      </c>
      <c r="B40251" t="s">
        <v>809</v>
      </c>
      <c r="C40251" t="s">
        <v>415</v>
      </c>
      <c r="D40251" t="s">
        <v>1059</v>
      </c>
      <c r="E40251" t="s">
        <v>17</v>
      </c>
      <c r="F40251" t="b">
        <v>0</v>
      </c>
      <c r="G40251">
        <v>1.0399792000000001</v>
      </c>
      <c r="H40251">
        <v>94.761462800000004</v>
      </c>
      <c r="I40251">
        <v>31.785573599999999</v>
      </c>
      <c r="J40251">
        <v>62.975889199999997</v>
      </c>
      <c r="K40251">
        <v>37.649266799999999</v>
      </c>
      <c r="L40251">
        <v>1.9480704</v>
      </c>
      <c r="M40251">
        <v>0.71454819999999997</v>
      </c>
      <c r="N40251">
        <v>22.6640038</v>
      </c>
    </row>
    <row r="40252" spans="1:14" x14ac:dyDescent="0.2">
      <c r="A40252" s="1">
        <v>43934</v>
      </c>
      <c r="B40252" t="s">
        <v>809</v>
      </c>
      <c r="C40252" t="s">
        <v>415</v>
      </c>
      <c r="D40252" t="s">
        <v>4050</v>
      </c>
      <c r="E40252" t="s">
        <v>17</v>
      </c>
      <c r="F40252" t="b">
        <v>0</v>
      </c>
      <c r="G40252">
        <v>1.04</v>
      </c>
      <c r="H40252">
        <v>34.786140600000003</v>
      </c>
      <c r="I40252">
        <v>2.804208</v>
      </c>
      <c r="J40252">
        <v>31.9819326</v>
      </c>
      <c r="K40252">
        <v>13.4877536</v>
      </c>
      <c r="L40252">
        <v>1.9481092</v>
      </c>
      <c r="M40252">
        <v>1.5049311999999999</v>
      </c>
      <c r="N40252">
        <v>15.0411386</v>
      </c>
    </row>
    <row r="40253" spans="1:14" x14ac:dyDescent="0.2">
      <c r="A40253" s="1">
        <v>43934</v>
      </c>
      <c r="B40253" t="s">
        <v>809</v>
      </c>
      <c r="C40253" t="s">
        <v>415</v>
      </c>
      <c r="D40253" t="s">
        <v>1060</v>
      </c>
      <c r="E40253" t="s">
        <v>17</v>
      </c>
      <c r="F40253" t="b">
        <v>0</v>
      </c>
      <c r="G40253">
        <v>1.0400624000000001</v>
      </c>
      <c r="H40253">
        <v>42.452445500000003</v>
      </c>
      <c r="I40253">
        <v>8.6421907999999998</v>
      </c>
      <c r="J40253">
        <v>33.810254700000002</v>
      </c>
      <c r="K40253">
        <v>16.6340608</v>
      </c>
      <c r="L40253">
        <v>1.7342921</v>
      </c>
      <c r="M40253">
        <v>0.15320900000000001</v>
      </c>
      <c r="N40253">
        <v>15.2886928</v>
      </c>
    </row>
    <row r="40254" spans="1:14" x14ac:dyDescent="0.2">
      <c r="A40254" s="1">
        <v>43934</v>
      </c>
      <c r="B40254" t="s">
        <v>809</v>
      </c>
      <c r="C40254" t="s">
        <v>415</v>
      </c>
      <c r="D40254" t="s">
        <v>1061</v>
      </c>
      <c r="E40254" t="s">
        <v>17</v>
      </c>
      <c r="F40254" t="b">
        <v>0</v>
      </c>
      <c r="G40254">
        <v>3.6399792</v>
      </c>
      <c r="H40254">
        <v>322.61495009999999</v>
      </c>
      <c r="I40254">
        <v>47.631802200000003</v>
      </c>
      <c r="J40254">
        <v>274.98314790000001</v>
      </c>
      <c r="K40254">
        <v>125.54186060000001</v>
      </c>
      <c r="L40254">
        <v>7.1792319000000004</v>
      </c>
      <c r="M40254">
        <v>4.3390870000000001</v>
      </c>
      <c r="N40254">
        <v>137.9229684</v>
      </c>
    </row>
    <row r="40255" spans="1:14" x14ac:dyDescent="0.2">
      <c r="A40255" s="1">
        <v>43934</v>
      </c>
      <c r="B40255" t="s">
        <v>809</v>
      </c>
      <c r="C40255" t="s">
        <v>415</v>
      </c>
      <c r="D40255" t="s">
        <v>1061</v>
      </c>
      <c r="E40255" t="s">
        <v>17</v>
      </c>
      <c r="F40255" t="b">
        <v>1</v>
      </c>
      <c r="G40255">
        <v>1.04</v>
      </c>
      <c r="H40255">
        <v>53.769331200000003</v>
      </c>
      <c r="I40255">
        <v>7.9386571999999997</v>
      </c>
      <c r="J40255">
        <v>45.830674000000002</v>
      </c>
      <c r="K40255">
        <v>20.923710400000001</v>
      </c>
      <c r="L40255">
        <v>1.9481092</v>
      </c>
      <c r="M40255">
        <v>6.4237527999999999</v>
      </c>
      <c r="N40255">
        <v>16.535101600000001</v>
      </c>
    </row>
    <row r="40256" spans="1:14" x14ac:dyDescent="0.2">
      <c r="A40256" s="1">
        <v>43934</v>
      </c>
      <c r="B40256" t="s">
        <v>809</v>
      </c>
      <c r="C40256" t="s">
        <v>415</v>
      </c>
      <c r="D40256" t="s">
        <v>4054</v>
      </c>
      <c r="E40256" t="s">
        <v>17</v>
      </c>
      <c r="F40256" t="b">
        <v>0</v>
      </c>
      <c r="G40256">
        <v>2.2533368</v>
      </c>
      <c r="H40256">
        <v>256.33015399999999</v>
      </c>
      <c r="I40256">
        <v>34.827582800000002</v>
      </c>
      <c r="J40256">
        <v>221.50257120000001</v>
      </c>
      <c r="K40256">
        <v>99.995137799999995</v>
      </c>
      <c r="L40256">
        <v>4.5405990999999997</v>
      </c>
      <c r="M40256">
        <v>7.4029401999999997</v>
      </c>
      <c r="N40256">
        <v>109.5638941</v>
      </c>
    </row>
    <row r="40257" spans="1:14" x14ac:dyDescent="0.2">
      <c r="A40257" s="1">
        <v>43934</v>
      </c>
      <c r="B40257" t="s">
        <v>809</v>
      </c>
      <c r="C40257" t="s">
        <v>415</v>
      </c>
      <c r="D40257" t="s">
        <v>3024</v>
      </c>
      <c r="E40257" t="s">
        <v>17</v>
      </c>
      <c r="F40257" t="b">
        <v>0</v>
      </c>
      <c r="G40257">
        <v>1.5600208</v>
      </c>
      <c r="H40257">
        <v>214.40771319999999</v>
      </c>
      <c r="I40257">
        <v>20.6960458</v>
      </c>
      <c r="J40257">
        <v>193.71166740000001</v>
      </c>
      <c r="K40257">
        <v>83.052100999999993</v>
      </c>
      <c r="L40257">
        <v>3.3656478000000001</v>
      </c>
      <c r="M40257">
        <v>1.7249966000000001</v>
      </c>
      <c r="N40257">
        <v>105.568922</v>
      </c>
    </row>
    <row r="40258" spans="1:14" x14ac:dyDescent="0.2">
      <c r="A40258" s="1">
        <v>43934</v>
      </c>
      <c r="B40258" t="s">
        <v>809</v>
      </c>
      <c r="C40258" t="s">
        <v>415</v>
      </c>
      <c r="D40258" t="s">
        <v>3025</v>
      </c>
      <c r="E40258" t="s">
        <v>17</v>
      </c>
      <c r="F40258" t="b">
        <v>0</v>
      </c>
      <c r="G40258">
        <v>5.5293159999999997</v>
      </c>
      <c r="H40258">
        <v>299.90873740000001</v>
      </c>
      <c r="I40258">
        <v>31.659801600000002</v>
      </c>
      <c r="J40258">
        <v>268.24893580000003</v>
      </c>
      <c r="K40258">
        <v>115.88472059999999</v>
      </c>
      <c r="L40258">
        <v>9.8659864000000006</v>
      </c>
      <c r="M40258">
        <v>9.4971949999999996</v>
      </c>
      <c r="N40258">
        <v>133.00103379999999</v>
      </c>
    </row>
    <row r="40259" spans="1:14" x14ac:dyDescent="0.2">
      <c r="A40259" s="1">
        <v>43934</v>
      </c>
      <c r="B40259" t="s">
        <v>809</v>
      </c>
      <c r="C40259" t="s">
        <v>415</v>
      </c>
      <c r="D40259" t="s">
        <v>1064</v>
      </c>
      <c r="E40259" t="s">
        <v>17</v>
      </c>
      <c r="F40259" t="b">
        <v>0</v>
      </c>
      <c r="G40259">
        <v>13.346704799999999</v>
      </c>
      <c r="H40259">
        <v>1390.8010220000001</v>
      </c>
      <c r="I40259">
        <v>231.91193079999999</v>
      </c>
      <c r="J40259">
        <v>1158.8890911999999</v>
      </c>
      <c r="K40259">
        <v>548.36265900000001</v>
      </c>
      <c r="L40259">
        <v>26.5552244</v>
      </c>
      <c r="M40259">
        <v>11.5291256</v>
      </c>
      <c r="N40259">
        <v>572.44208219999996</v>
      </c>
    </row>
    <row r="40260" spans="1:14" x14ac:dyDescent="0.2">
      <c r="A40260" s="1">
        <v>43934</v>
      </c>
      <c r="B40260" t="s">
        <v>809</v>
      </c>
      <c r="C40260" t="s">
        <v>415</v>
      </c>
      <c r="D40260" t="s">
        <v>1064</v>
      </c>
      <c r="E40260" t="s">
        <v>17</v>
      </c>
      <c r="F40260" t="b">
        <v>1</v>
      </c>
      <c r="G40260">
        <v>15.8946424</v>
      </c>
      <c r="H40260">
        <v>1576.1744745999999</v>
      </c>
      <c r="I40260">
        <v>252.9544042</v>
      </c>
      <c r="J40260">
        <v>1323.2200703999999</v>
      </c>
      <c r="K40260">
        <v>620.95087939999996</v>
      </c>
      <c r="L40260">
        <v>32.620149400000003</v>
      </c>
      <c r="M40260">
        <v>201.15889340000001</v>
      </c>
      <c r="N40260">
        <v>468.49014820000002</v>
      </c>
    </row>
    <row r="40261" spans="1:14" x14ac:dyDescent="0.2">
      <c r="A40261" s="1">
        <v>43934</v>
      </c>
      <c r="B40261" t="s">
        <v>809</v>
      </c>
      <c r="C40261" t="s">
        <v>415</v>
      </c>
      <c r="D40261" t="s">
        <v>1065</v>
      </c>
      <c r="E40261" t="s">
        <v>17</v>
      </c>
      <c r="F40261" t="b">
        <v>1</v>
      </c>
      <c r="G40261">
        <v>1.2999896</v>
      </c>
      <c r="H40261">
        <v>248.6965836</v>
      </c>
      <c r="I40261">
        <v>42.212833799999999</v>
      </c>
      <c r="J40261">
        <v>206.4837498</v>
      </c>
      <c r="K40261">
        <v>97.219101600000002</v>
      </c>
      <c r="L40261">
        <v>2.8552143999999999</v>
      </c>
      <c r="M40261">
        <v>34.974101599999997</v>
      </c>
      <c r="N40261">
        <v>71.435332200000005</v>
      </c>
    </row>
    <row r="40262" spans="1:14" x14ac:dyDescent="0.2">
      <c r="A40262" s="1">
        <v>43934</v>
      </c>
      <c r="B40262" t="s">
        <v>809</v>
      </c>
      <c r="C40262" t="s">
        <v>415</v>
      </c>
      <c r="D40262" t="s">
        <v>1067</v>
      </c>
      <c r="E40262" t="s">
        <v>17</v>
      </c>
      <c r="F40262" t="b">
        <v>0</v>
      </c>
      <c r="G40262">
        <v>4.4200416000000002</v>
      </c>
      <c r="H40262">
        <v>477.68490600000001</v>
      </c>
      <c r="I40262">
        <v>59.836874999999999</v>
      </c>
      <c r="J40262">
        <v>417.84803099999999</v>
      </c>
      <c r="K40262">
        <v>185.82794079999999</v>
      </c>
      <c r="L40262">
        <v>9.3764079999999996</v>
      </c>
      <c r="M40262">
        <v>4.2895940000000001</v>
      </c>
      <c r="N40262">
        <v>218.35408820000001</v>
      </c>
    </row>
    <row r="40263" spans="1:14" x14ac:dyDescent="0.2">
      <c r="A40263" s="1">
        <v>43934</v>
      </c>
      <c r="B40263" t="s">
        <v>809</v>
      </c>
      <c r="C40263" t="s">
        <v>415</v>
      </c>
      <c r="D40263" t="s">
        <v>1067</v>
      </c>
      <c r="E40263" t="s">
        <v>17</v>
      </c>
      <c r="F40263" t="b">
        <v>1</v>
      </c>
      <c r="G40263">
        <v>1.3866632000000001</v>
      </c>
      <c r="H40263">
        <v>164.69832500000001</v>
      </c>
      <c r="I40263">
        <v>24.566392400000002</v>
      </c>
      <c r="J40263">
        <v>140.1319326</v>
      </c>
      <c r="K40263">
        <v>64.250017600000007</v>
      </c>
      <c r="L40263">
        <v>2.8181797999999998</v>
      </c>
      <c r="M40263">
        <v>14.5852044</v>
      </c>
      <c r="N40263">
        <v>58.478530800000001</v>
      </c>
    </row>
    <row r="40264" spans="1:14" x14ac:dyDescent="0.2">
      <c r="A40264" s="1">
        <v>43934</v>
      </c>
      <c r="B40264" t="s">
        <v>809</v>
      </c>
      <c r="C40264" t="s">
        <v>1068</v>
      </c>
      <c r="D40264" t="s">
        <v>1069</v>
      </c>
      <c r="E40264" t="s">
        <v>17</v>
      </c>
      <c r="F40264" t="b">
        <v>0</v>
      </c>
      <c r="G40264">
        <v>9.5333576000000004</v>
      </c>
      <c r="H40264">
        <v>555.14962939999998</v>
      </c>
      <c r="I40264">
        <v>195.3999432</v>
      </c>
      <c r="J40264">
        <v>359.74968619999999</v>
      </c>
      <c r="K40264">
        <v>151.80204900000001</v>
      </c>
      <c r="L40264">
        <v>17.158068100000001</v>
      </c>
      <c r="M40264">
        <v>7.1223824000000002</v>
      </c>
      <c r="N40264">
        <v>183.6671867</v>
      </c>
    </row>
    <row r="40265" spans="1:14" x14ac:dyDescent="0.2">
      <c r="A40265" s="1">
        <v>43934</v>
      </c>
      <c r="B40265" t="s">
        <v>809</v>
      </c>
      <c r="C40265" t="s">
        <v>1068</v>
      </c>
      <c r="D40265" t="s">
        <v>1069</v>
      </c>
      <c r="E40265" t="s">
        <v>17</v>
      </c>
      <c r="F40265" t="b">
        <v>1</v>
      </c>
      <c r="G40265">
        <v>5.8933368000000002</v>
      </c>
      <c r="H40265">
        <v>554.89784280000003</v>
      </c>
      <c r="I40265">
        <v>179.93480940000001</v>
      </c>
      <c r="J40265">
        <v>374.96303339999997</v>
      </c>
      <c r="K40265">
        <v>151.34257020000001</v>
      </c>
      <c r="L40265">
        <v>12.0380783</v>
      </c>
      <c r="M40265">
        <v>75.109088999999997</v>
      </c>
      <c r="N40265">
        <v>136.47329590000001</v>
      </c>
    </row>
    <row r="40266" spans="1:14" x14ac:dyDescent="0.2">
      <c r="A40266" s="1">
        <v>43934</v>
      </c>
      <c r="B40266" t="s">
        <v>809</v>
      </c>
      <c r="C40266" t="s">
        <v>1068</v>
      </c>
      <c r="D40266" t="s">
        <v>1070</v>
      </c>
      <c r="E40266" t="s">
        <v>17</v>
      </c>
      <c r="F40266" t="b">
        <v>0</v>
      </c>
      <c r="G40266">
        <v>1.3000103999999999</v>
      </c>
      <c r="H40266">
        <v>111.29082339999999</v>
      </c>
      <c r="I40266">
        <v>30.9251352</v>
      </c>
      <c r="J40266">
        <v>80.365688199999994</v>
      </c>
      <c r="K40266">
        <v>30.2238224</v>
      </c>
      <c r="L40266">
        <v>2.5557948000000001</v>
      </c>
      <c r="M40266">
        <v>0.59937700000000005</v>
      </c>
      <c r="N40266">
        <v>46.986694</v>
      </c>
    </row>
    <row r="40267" spans="1:14" x14ac:dyDescent="0.2">
      <c r="A40267" s="1">
        <v>43934</v>
      </c>
      <c r="B40267" t="s">
        <v>809</v>
      </c>
      <c r="C40267" t="s">
        <v>1068</v>
      </c>
      <c r="D40267" t="s">
        <v>1071</v>
      </c>
      <c r="E40267" t="s">
        <v>17</v>
      </c>
      <c r="F40267" t="b">
        <v>1</v>
      </c>
      <c r="G40267">
        <v>1.04</v>
      </c>
      <c r="H40267">
        <v>58.660080899999997</v>
      </c>
      <c r="I40267">
        <v>11.098316799999999</v>
      </c>
      <c r="J40267">
        <v>47.561764099999998</v>
      </c>
      <c r="K40267">
        <v>15.797997000000001</v>
      </c>
      <c r="L40267">
        <v>1.9481092</v>
      </c>
      <c r="M40267">
        <v>0</v>
      </c>
      <c r="N40267">
        <v>29.815657900000001</v>
      </c>
    </row>
    <row r="40268" spans="1:14" x14ac:dyDescent="0.2">
      <c r="A40268" s="1">
        <v>43934</v>
      </c>
      <c r="B40268" t="s">
        <v>809</v>
      </c>
      <c r="C40268" t="s">
        <v>1068</v>
      </c>
      <c r="D40268" t="s">
        <v>1073</v>
      </c>
      <c r="E40268" t="s">
        <v>39</v>
      </c>
      <c r="F40268" t="b">
        <v>0</v>
      </c>
      <c r="G40268">
        <v>1.04</v>
      </c>
      <c r="H40268">
        <v>80.971249999999998</v>
      </c>
      <c r="I40268">
        <v>14.922499999999999</v>
      </c>
      <c r="J40268">
        <v>66.048749999999998</v>
      </c>
      <c r="K40268">
        <v>21.979624399999999</v>
      </c>
      <c r="L40268">
        <v>2.2475869999999998</v>
      </c>
      <c r="M40268">
        <v>3.0246200000000001E-2</v>
      </c>
      <c r="N40268">
        <v>41.791292400000003</v>
      </c>
    </row>
    <row r="40269" spans="1:14" x14ac:dyDescent="0.2">
      <c r="A40269" s="1">
        <v>43934</v>
      </c>
      <c r="B40269" t="s">
        <v>809</v>
      </c>
      <c r="C40269" t="s">
        <v>1068</v>
      </c>
      <c r="D40269" t="s">
        <v>1073</v>
      </c>
      <c r="E40269" t="s">
        <v>17</v>
      </c>
      <c r="F40269" t="b">
        <v>0</v>
      </c>
      <c r="G40269">
        <v>1.1266632000000001</v>
      </c>
      <c r="H40269">
        <v>199.83018989999999</v>
      </c>
      <c r="I40269">
        <v>46.360179600000002</v>
      </c>
      <c r="J40269">
        <v>153.47001030000001</v>
      </c>
      <c r="K40269">
        <v>54.034293599999998</v>
      </c>
      <c r="L40269">
        <v>3.2886297999999998</v>
      </c>
      <c r="M40269">
        <v>1.5964954</v>
      </c>
      <c r="N40269">
        <v>94.550591499999996</v>
      </c>
    </row>
    <row r="40270" spans="1:14" x14ac:dyDescent="0.2">
      <c r="A40270" s="1">
        <v>43934</v>
      </c>
      <c r="B40270" t="s">
        <v>809</v>
      </c>
      <c r="C40270" t="s">
        <v>1068</v>
      </c>
      <c r="D40270" t="s">
        <v>1073</v>
      </c>
      <c r="E40270" t="s">
        <v>17</v>
      </c>
      <c r="F40270" t="b">
        <v>1</v>
      </c>
      <c r="G40270">
        <v>1.5599896</v>
      </c>
      <c r="H40270">
        <v>119.0512622</v>
      </c>
      <c r="I40270">
        <v>22.196633599999998</v>
      </c>
      <c r="J40270">
        <v>96.854628599999998</v>
      </c>
      <c r="K40270">
        <v>32.054693800000003</v>
      </c>
      <c r="L40270">
        <v>3.2998042000000001</v>
      </c>
      <c r="M40270">
        <v>2.3935863999999998</v>
      </c>
      <c r="N40270">
        <v>59.106544200000002</v>
      </c>
    </row>
    <row r="40271" spans="1:14" x14ac:dyDescent="0.2">
      <c r="A40271" s="1">
        <v>43934</v>
      </c>
      <c r="B40271" t="s">
        <v>809</v>
      </c>
      <c r="C40271" t="s">
        <v>1074</v>
      </c>
      <c r="D40271" t="s">
        <v>1076</v>
      </c>
      <c r="E40271" t="s">
        <v>17</v>
      </c>
      <c r="F40271" t="b">
        <v>0</v>
      </c>
      <c r="G40271">
        <v>1.7333575999999999</v>
      </c>
      <c r="H40271">
        <v>102.0047625</v>
      </c>
      <c r="I40271">
        <v>28.500903399999999</v>
      </c>
      <c r="J40271">
        <v>73.5038591</v>
      </c>
      <c r="K40271">
        <v>30.6478772</v>
      </c>
      <c r="L40271">
        <v>3.3679467000000001</v>
      </c>
      <c r="M40271">
        <v>0.40940300000000002</v>
      </c>
      <c r="N40271">
        <v>39.078632200000001</v>
      </c>
    </row>
    <row r="40272" spans="1:14" x14ac:dyDescent="0.2">
      <c r="A40272" s="1">
        <v>43934</v>
      </c>
      <c r="B40272" t="s">
        <v>809</v>
      </c>
      <c r="C40272" t="s">
        <v>1074</v>
      </c>
      <c r="D40272" t="s">
        <v>6244</v>
      </c>
      <c r="E40272" t="s">
        <v>17</v>
      </c>
      <c r="F40272" t="b">
        <v>0</v>
      </c>
      <c r="G40272">
        <v>1.7680312</v>
      </c>
      <c r="H40272">
        <v>123.8214279</v>
      </c>
      <c r="I40272">
        <v>35.664953599999997</v>
      </c>
      <c r="J40272">
        <v>88.156474299999999</v>
      </c>
      <c r="K40272">
        <v>38.557523400000001</v>
      </c>
      <c r="L40272">
        <v>3.5301016000000001</v>
      </c>
      <c r="M40272">
        <v>3.0200276000000001</v>
      </c>
      <c r="N40272">
        <v>43.048821699999998</v>
      </c>
    </row>
    <row r="40273" spans="1:14" x14ac:dyDescent="0.2">
      <c r="A40273" s="1">
        <v>43934</v>
      </c>
      <c r="B40273" t="s">
        <v>809</v>
      </c>
      <c r="C40273" t="s">
        <v>1074</v>
      </c>
      <c r="D40273" t="s">
        <v>6244</v>
      </c>
      <c r="E40273" t="s">
        <v>17</v>
      </c>
      <c r="F40273" t="b">
        <v>1</v>
      </c>
      <c r="G40273">
        <v>1.04</v>
      </c>
      <c r="H40273">
        <v>41.144957400000003</v>
      </c>
      <c r="I40273">
        <v>13.231092200000001</v>
      </c>
      <c r="J40273">
        <v>27.9138652</v>
      </c>
      <c r="K40273">
        <v>12.852425800000001</v>
      </c>
      <c r="L40273">
        <v>1.9481092</v>
      </c>
      <c r="M40273">
        <v>7.5333763999999999</v>
      </c>
      <c r="N40273">
        <v>5.5799538000000002</v>
      </c>
    </row>
    <row r="40274" spans="1:14" x14ac:dyDescent="0.2">
      <c r="A40274" s="1">
        <v>43934</v>
      </c>
      <c r="B40274" t="s">
        <v>809</v>
      </c>
      <c r="C40274" t="s">
        <v>1074</v>
      </c>
      <c r="D40274" t="s">
        <v>1077</v>
      </c>
      <c r="E40274" t="s">
        <v>17</v>
      </c>
      <c r="F40274" t="b">
        <v>0</v>
      </c>
      <c r="G40274">
        <v>1.5600208</v>
      </c>
      <c r="H40274">
        <v>119.44705209999999</v>
      </c>
      <c r="I40274">
        <v>54.229831400000002</v>
      </c>
      <c r="J40274">
        <v>65.217220699999999</v>
      </c>
      <c r="K40274">
        <v>37.760376800000003</v>
      </c>
      <c r="L40274">
        <v>2.9134920000000002</v>
      </c>
      <c r="M40274">
        <v>0.83968679999999996</v>
      </c>
      <c r="N40274">
        <v>23.703665099999998</v>
      </c>
    </row>
    <row r="40275" spans="1:14" x14ac:dyDescent="0.2">
      <c r="A40275" s="1">
        <v>43934</v>
      </c>
      <c r="B40275" t="s">
        <v>809</v>
      </c>
      <c r="C40275" t="s">
        <v>1074</v>
      </c>
      <c r="D40275" t="s">
        <v>1077</v>
      </c>
      <c r="E40275" t="s">
        <v>17</v>
      </c>
      <c r="F40275" t="b">
        <v>1</v>
      </c>
      <c r="G40275">
        <v>1.646684</v>
      </c>
      <c r="H40275">
        <v>119.1502909</v>
      </c>
      <c r="I40275">
        <v>57.332564599999998</v>
      </c>
      <c r="J40275">
        <v>61.817726299999997</v>
      </c>
      <c r="K40275">
        <v>37.760475200000002</v>
      </c>
      <c r="L40275">
        <v>3.2976993000000001</v>
      </c>
      <c r="M40275">
        <v>8.0012766000000006</v>
      </c>
      <c r="N40275">
        <v>12.7582752</v>
      </c>
    </row>
    <row r="40276" spans="1:14" x14ac:dyDescent="0.2">
      <c r="A40276" s="1">
        <v>43934</v>
      </c>
      <c r="B40276" t="s">
        <v>809</v>
      </c>
      <c r="C40276" t="s">
        <v>1074</v>
      </c>
      <c r="D40276" t="s">
        <v>1078</v>
      </c>
      <c r="E40276" t="s">
        <v>17</v>
      </c>
      <c r="F40276" t="b">
        <v>1</v>
      </c>
      <c r="G40276">
        <v>1.1885744</v>
      </c>
      <c r="H40276">
        <v>32.951495000000001</v>
      </c>
      <c r="I40276">
        <v>8.4046997999999995</v>
      </c>
      <c r="J40276">
        <v>24.546795199999998</v>
      </c>
      <c r="K40276">
        <v>10.125507600000001</v>
      </c>
      <c r="L40276">
        <v>1.5668313</v>
      </c>
      <c r="M40276">
        <v>3.3240031999999999</v>
      </c>
      <c r="N40276">
        <v>9.5304531000000008</v>
      </c>
    </row>
    <row r="40277" spans="1:14" x14ac:dyDescent="0.2">
      <c r="A40277" s="1">
        <v>43934</v>
      </c>
      <c r="B40277" t="s">
        <v>809</v>
      </c>
      <c r="C40277" t="s">
        <v>1074</v>
      </c>
      <c r="D40277" t="s">
        <v>1079</v>
      </c>
      <c r="E40277" t="s">
        <v>17</v>
      </c>
      <c r="F40277" t="b">
        <v>0</v>
      </c>
      <c r="G40277">
        <v>2.0800103999999999</v>
      </c>
      <c r="H40277">
        <v>101.3874867</v>
      </c>
      <c r="I40277">
        <v>25.885654200000001</v>
      </c>
      <c r="J40277">
        <v>75.501832500000006</v>
      </c>
      <c r="K40277">
        <v>31.931931599999999</v>
      </c>
      <c r="L40277">
        <v>3.2973889000000001</v>
      </c>
      <c r="M40277">
        <v>2.3683711999999999</v>
      </c>
      <c r="N40277">
        <v>37.9041408</v>
      </c>
    </row>
    <row r="40278" spans="1:14" x14ac:dyDescent="0.2">
      <c r="A40278" s="1">
        <v>43934</v>
      </c>
      <c r="B40278" t="s">
        <v>809</v>
      </c>
      <c r="C40278" t="s">
        <v>1074</v>
      </c>
      <c r="D40278" t="s">
        <v>1080</v>
      </c>
      <c r="E40278" t="s">
        <v>17</v>
      </c>
      <c r="F40278" t="b">
        <v>0</v>
      </c>
      <c r="G40278">
        <v>9.7414199999999997</v>
      </c>
      <c r="H40278">
        <v>607.98528720000002</v>
      </c>
      <c r="I40278">
        <v>231.2205984</v>
      </c>
      <c r="J40278">
        <v>376.76468879999999</v>
      </c>
      <c r="K40278">
        <v>164.1894528</v>
      </c>
      <c r="L40278">
        <v>17.8987795</v>
      </c>
      <c r="M40278">
        <v>11.288583600000001</v>
      </c>
      <c r="N40278">
        <v>183.38787289999999</v>
      </c>
    </row>
    <row r="40279" spans="1:14" x14ac:dyDescent="0.2">
      <c r="A40279" s="1">
        <v>43934</v>
      </c>
      <c r="B40279" t="s">
        <v>809</v>
      </c>
      <c r="C40279" t="s">
        <v>1074</v>
      </c>
      <c r="D40279" t="s">
        <v>1080</v>
      </c>
      <c r="E40279" t="s">
        <v>17</v>
      </c>
      <c r="F40279" t="b">
        <v>1</v>
      </c>
      <c r="G40279">
        <v>7.6266736000000002</v>
      </c>
      <c r="H40279">
        <v>447.74843729999998</v>
      </c>
      <c r="I40279">
        <v>141.91627439999999</v>
      </c>
      <c r="J40279">
        <v>305.83216290000001</v>
      </c>
      <c r="K40279">
        <v>122.0772786</v>
      </c>
      <c r="L40279">
        <v>13.340235399999999</v>
      </c>
      <c r="M40279">
        <v>68.294139400000006</v>
      </c>
      <c r="N40279">
        <v>102.1205095</v>
      </c>
    </row>
    <row r="40280" spans="1:14" x14ac:dyDescent="0.2">
      <c r="A40280" s="1">
        <v>43934</v>
      </c>
      <c r="B40280" t="s">
        <v>809</v>
      </c>
      <c r="C40280" t="s">
        <v>1074</v>
      </c>
      <c r="D40280" t="s">
        <v>1082</v>
      </c>
      <c r="E40280" t="s">
        <v>17</v>
      </c>
      <c r="F40280" t="b">
        <v>0</v>
      </c>
      <c r="G40280">
        <v>1.9067255999999999</v>
      </c>
      <c r="H40280">
        <v>99.676225200000005</v>
      </c>
      <c r="I40280">
        <v>25.696413400000001</v>
      </c>
      <c r="J40280">
        <v>73.979811799999993</v>
      </c>
      <c r="K40280">
        <v>31.302327399999999</v>
      </c>
      <c r="L40280">
        <v>3.8139527000000002</v>
      </c>
      <c r="M40280">
        <v>1.3915230000000001</v>
      </c>
      <c r="N40280">
        <v>37.472008700000004</v>
      </c>
    </row>
    <row r="40281" spans="1:14" x14ac:dyDescent="0.2">
      <c r="A40281" s="1">
        <v>43934</v>
      </c>
      <c r="B40281" t="s">
        <v>809</v>
      </c>
      <c r="C40281" t="s">
        <v>1074</v>
      </c>
      <c r="D40281" t="s">
        <v>6245</v>
      </c>
      <c r="E40281" t="s">
        <v>17</v>
      </c>
      <c r="F40281" t="b">
        <v>0</v>
      </c>
      <c r="G40281">
        <v>1.0399896</v>
      </c>
      <c r="H40281">
        <v>22.1046519</v>
      </c>
      <c r="I40281">
        <v>4.1707141999999999</v>
      </c>
      <c r="J40281">
        <v>17.933937700000001</v>
      </c>
      <c r="K40281">
        <v>7.1785997999999998</v>
      </c>
      <c r="L40281">
        <v>1.9480898</v>
      </c>
      <c r="M40281">
        <v>3.8054999999999999E-2</v>
      </c>
      <c r="N40281">
        <v>8.7691931000000007</v>
      </c>
    </row>
    <row r="40282" spans="1:14" x14ac:dyDescent="0.2">
      <c r="A40282" s="1">
        <v>43934</v>
      </c>
      <c r="B40282" t="s">
        <v>809</v>
      </c>
      <c r="C40282" t="s">
        <v>1074</v>
      </c>
      <c r="D40282" t="s">
        <v>1083</v>
      </c>
      <c r="E40282" t="s">
        <v>17</v>
      </c>
      <c r="F40282" t="b">
        <v>0</v>
      </c>
      <c r="G40282">
        <v>2.9466424</v>
      </c>
      <c r="H40282">
        <v>178.15246239999999</v>
      </c>
      <c r="I40282">
        <v>46.746463200000001</v>
      </c>
      <c r="J40282">
        <v>131.4059992</v>
      </c>
      <c r="K40282">
        <v>56.935814399999998</v>
      </c>
      <c r="L40282">
        <v>6.2216478999999998</v>
      </c>
      <c r="M40282">
        <v>5.0688744000000003</v>
      </c>
      <c r="N40282">
        <v>63.179662499999999</v>
      </c>
    </row>
    <row r="40283" spans="1:14" x14ac:dyDescent="0.2">
      <c r="A40283" s="1">
        <v>43934</v>
      </c>
      <c r="B40283" t="s">
        <v>809</v>
      </c>
      <c r="C40283" t="s">
        <v>1074</v>
      </c>
      <c r="D40283" t="s">
        <v>1084</v>
      </c>
      <c r="E40283" t="s">
        <v>17</v>
      </c>
      <c r="F40283" t="b">
        <v>0</v>
      </c>
      <c r="G40283">
        <v>3.9866632000000002</v>
      </c>
      <c r="H40283">
        <v>321.60880639999999</v>
      </c>
      <c r="I40283">
        <v>157.62672939999999</v>
      </c>
      <c r="J40283">
        <v>163.982077</v>
      </c>
      <c r="K40283">
        <v>64.901023800000004</v>
      </c>
      <c r="L40283">
        <v>7.3442968000000004</v>
      </c>
      <c r="M40283">
        <v>2.3361985999999999</v>
      </c>
      <c r="N40283">
        <v>89.400557800000001</v>
      </c>
    </row>
    <row r="40284" spans="1:14" x14ac:dyDescent="0.2">
      <c r="A40284" s="1">
        <v>43934</v>
      </c>
      <c r="B40284" t="s">
        <v>809</v>
      </c>
      <c r="C40284" t="s">
        <v>1074</v>
      </c>
      <c r="D40284" t="s">
        <v>1084</v>
      </c>
      <c r="E40284" t="s">
        <v>17</v>
      </c>
      <c r="F40284" t="b">
        <v>1</v>
      </c>
      <c r="G40284">
        <v>1.9066631999999999</v>
      </c>
      <c r="H40284">
        <v>111.31757090000001</v>
      </c>
      <c r="I40284">
        <v>48.729919600000002</v>
      </c>
      <c r="J40284">
        <v>62.587651299999997</v>
      </c>
      <c r="K40284">
        <v>22.103108200000001</v>
      </c>
      <c r="L40284">
        <v>2.5526228999999998</v>
      </c>
      <c r="M40284">
        <v>3.2545237999999999</v>
      </c>
      <c r="N40284">
        <v>34.677396399999999</v>
      </c>
    </row>
    <row r="40285" spans="1:14" x14ac:dyDescent="0.2">
      <c r="A40285" s="1">
        <v>43934</v>
      </c>
      <c r="B40285" t="s">
        <v>809</v>
      </c>
      <c r="C40285" t="s">
        <v>1074</v>
      </c>
      <c r="D40285" t="s">
        <v>3031</v>
      </c>
      <c r="E40285" t="s">
        <v>17</v>
      </c>
      <c r="F40285" t="b">
        <v>1</v>
      </c>
      <c r="G40285">
        <v>1.56</v>
      </c>
      <c r="H40285">
        <v>44.093279000000003</v>
      </c>
      <c r="I40285">
        <v>9.5579763999999994</v>
      </c>
      <c r="J40285">
        <v>34.535302600000001</v>
      </c>
      <c r="K40285">
        <v>13.1741692</v>
      </c>
      <c r="L40285">
        <v>2.7085406999999999</v>
      </c>
      <c r="M40285">
        <v>6.4237527999999999</v>
      </c>
      <c r="N40285">
        <v>12.228839900000001</v>
      </c>
    </row>
    <row r="40286" spans="1:14" x14ac:dyDescent="0.2">
      <c r="A40286" s="1">
        <v>43934</v>
      </c>
      <c r="B40286" t="s">
        <v>809</v>
      </c>
      <c r="C40286" t="s">
        <v>1074</v>
      </c>
      <c r="D40286" t="s">
        <v>3032</v>
      </c>
      <c r="E40286" t="s">
        <v>17</v>
      </c>
      <c r="F40286" t="b">
        <v>0</v>
      </c>
      <c r="G40286">
        <v>1.3866528</v>
      </c>
      <c r="H40286">
        <v>92.1430407</v>
      </c>
      <c r="I40286">
        <v>22.983639199999999</v>
      </c>
      <c r="J40286">
        <v>69.159401500000001</v>
      </c>
      <c r="K40286">
        <v>28.805247000000001</v>
      </c>
      <c r="L40286">
        <v>2.4521503</v>
      </c>
      <c r="M40286">
        <v>2.4454014000000002</v>
      </c>
      <c r="N40286">
        <v>35.456602799999999</v>
      </c>
    </row>
    <row r="40287" spans="1:14" x14ac:dyDescent="0.2">
      <c r="A40287" s="1">
        <v>43934</v>
      </c>
      <c r="B40287" t="s">
        <v>809</v>
      </c>
      <c r="C40287" t="s">
        <v>1074</v>
      </c>
      <c r="D40287" t="s">
        <v>1086</v>
      </c>
      <c r="E40287" t="s">
        <v>17</v>
      </c>
      <c r="F40287" t="b">
        <v>1</v>
      </c>
      <c r="G40287">
        <v>1.04</v>
      </c>
      <c r="H40287">
        <v>59.676891400000002</v>
      </c>
      <c r="I40287">
        <v>9.5184870000000004</v>
      </c>
      <c r="J40287">
        <v>50.158404400000002</v>
      </c>
      <c r="K40287">
        <v>16.350217799999999</v>
      </c>
      <c r="L40287">
        <v>1.9481092</v>
      </c>
      <c r="M40287">
        <v>0</v>
      </c>
      <c r="N40287">
        <v>31.860077400000002</v>
      </c>
    </row>
    <row r="40288" spans="1:14" x14ac:dyDescent="0.2">
      <c r="A40288" s="1">
        <v>43934</v>
      </c>
      <c r="B40288" t="s">
        <v>809</v>
      </c>
      <c r="C40288" t="s">
        <v>1074</v>
      </c>
      <c r="D40288" t="s">
        <v>1088</v>
      </c>
      <c r="E40288" t="s">
        <v>17</v>
      </c>
      <c r="F40288" t="b">
        <v>0</v>
      </c>
      <c r="G40288">
        <v>2.0799896000000002</v>
      </c>
      <c r="H40288">
        <v>120.93301390000001</v>
      </c>
      <c r="I40288">
        <v>20.616709799999999</v>
      </c>
      <c r="J40288">
        <v>100.3163041</v>
      </c>
      <c r="K40288">
        <v>35.974187200000003</v>
      </c>
      <c r="L40288">
        <v>3.8961990000000002</v>
      </c>
      <c r="M40288">
        <v>0.57258799999999999</v>
      </c>
      <c r="N40288">
        <v>59.873329900000002</v>
      </c>
    </row>
    <row r="40289" spans="1:14" x14ac:dyDescent="0.2">
      <c r="A40289" s="1">
        <v>43934</v>
      </c>
      <c r="B40289" t="s">
        <v>809</v>
      </c>
      <c r="C40289" t="s">
        <v>1074</v>
      </c>
      <c r="D40289" t="s">
        <v>1090</v>
      </c>
      <c r="E40289" t="s">
        <v>17</v>
      </c>
      <c r="F40289" t="b">
        <v>1</v>
      </c>
      <c r="G40289">
        <v>1.56</v>
      </c>
      <c r="H40289">
        <v>109.5381442</v>
      </c>
      <c r="I40289">
        <v>31.154278999999999</v>
      </c>
      <c r="J40289">
        <v>78.383865200000002</v>
      </c>
      <c r="K40289">
        <v>24.6971536</v>
      </c>
      <c r="L40289">
        <v>3.0583711999999998</v>
      </c>
      <c r="M40289">
        <v>15.826021000000001</v>
      </c>
      <c r="N40289">
        <v>34.802319400000002</v>
      </c>
    </row>
    <row r="40290" spans="1:14" x14ac:dyDescent="0.2">
      <c r="A40290" s="1">
        <v>43934</v>
      </c>
      <c r="B40290" t="s">
        <v>809</v>
      </c>
      <c r="C40290" t="s">
        <v>1091</v>
      </c>
      <c r="D40290" t="s">
        <v>1092</v>
      </c>
      <c r="E40290" t="s">
        <v>17</v>
      </c>
      <c r="F40290" t="b">
        <v>0</v>
      </c>
      <c r="G40290">
        <v>1.4300208000000001</v>
      </c>
      <c r="H40290">
        <v>204.997096</v>
      </c>
      <c r="I40290">
        <v>28.555479800000001</v>
      </c>
      <c r="J40290">
        <v>176.4416162</v>
      </c>
      <c r="K40290">
        <v>66.426879799999995</v>
      </c>
      <c r="L40290">
        <v>3.2248619999999999</v>
      </c>
      <c r="M40290">
        <v>1.7703616</v>
      </c>
      <c r="N40290">
        <v>105.0195128</v>
      </c>
    </row>
    <row r="40291" spans="1:14" x14ac:dyDescent="0.2">
      <c r="A40291" s="1">
        <v>43934</v>
      </c>
      <c r="B40291" t="s">
        <v>809</v>
      </c>
      <c r="C40291" t="s">
        <v>1091</v>
      </c>
      <c r="D40291" t="s">
        <v>1093</v>
      </c>
      <c r="E40291" t="s">
        <v>17</v>
      </c>
      <c r="F40291" t="b">
        <v>0</v>
      </c>
      <c r="G40291">
        <v>2.0800103999999999</v>
      </c>
      <c r="H40291">
        <v>101.0836583</v>
      </c>
      <c r="I40291">
        <v>29.061124599999999</v>
      </c>
      <c r="J40291">
        <v>72.022533699999997</v>
      </c>
      <c r="K40291">
        <v>33.210934799999997</v>
      </c>
      <c r="L40291">
        <v>3.6287603000000002</v>
      </c>
      <c r="M40291">
        <v>3.4153782000000001</v>
      </c>
      <c r="N40291">
        <v>31.767460400000001</v>
      </c>
    </row>
    <row r="40292" spans="1:14" x14ac:dyDescent="0.2">
      <c r="A40292" s="1">
        <v>43934</v>
      </c>
      <c r="B40292" t="s">
        <v>809</v>
      </c>
      <c r="C40292" t="s">
        <v>1091</v>
      </c>
      <c r="D40292" t="s">
        <v>1094</v>
      </c>
      <c r="E40292" t="s">
        <v>17</v>
      </c>
      <c r="F40292" t="b">
        <v>0</v>
      </c>
      <c r="G40292">
        <v>1.5600103999999999</v>
      </c>
      <c r="H40292">
        <v>268.96557819999998</v>
      </c>
      <c r="I40292">
        <v>92.7027906</v>
      </c>
      <c r="J40292">
        <v>176.2627876</v>
      </c>
      <c r="K40292">
        <v>92.692554000000001</v>
      </c>
      <c r="L40292">
        <v>4.9724915999999997</v>
      </c>
      <c r="M40292">
        <v>2.4764560000000002</v>
      </c>
      <c r="N40292">
        <v>76.121285999999998</v>
      </c>
    </row>
    <row r="40293" spans="1:14" x14ac:dyDescent="0.2">
      <c r="A40293" s="1">
        <v>43934</v>
      </c>
      <c r="B40293" t="s">
        <v>809</v>
      </c>
      <c r="C40293" t="s">
        <v>1091</v>
      </c>
      <c r="D40293" t="s">
        <v>1094</v>
      </c>
      <c r="E40293" t="s">
        <v>17</v>
      </c>
      <c r="F40293" t="b">
        <v>1</v>
      </c>
      <c r="G40293">
        <v>2.08</v>
      </c>
      <c r="H40293">
        <v>118.8209198</v>
      </c>
      <c r="I40293">
        <v>33.642515400000001</v>
      </c>
      <c r="J40293">
        <v>85.178404400000005</v>
      </c>
      <c r="K40293">
        <v>40.714172599999998</v>
      </c>
      <c r="L40293">
        <v>3.8962184</v>
      </c>
      <c r="M40293">
        <v>20.991370199999999</v>
      </c>
      <c r="N40293">
        <v>19.576643199999999</v>
      </c>
    </row>
    <row r="40294" spans="1:14" x14ac:dyDescent="0.2">
      <c r="A40294" s="1">
        <v>43934</v>
      </c>
      <c r="B40294" t="s">
        <v>809</v>
      </c>
      <c r="C40294" t="s">
        <v>1091</v>
      </c>
      <c r="D40294" t="s">
        <v>1095</v>
      </c>
      <c r="E40294" t="s">
        <v>17</v>
      </c>
      <c r="F40294" t="b">
        <v>0</v>
      </c>
      <c r="G40294">
        <v>1.0152479999999999</v>
      </c>
      <c r="H40294">
        <v>234.9423252</v>
      </c>
      <c r="I40294">
        <v>41.233541799999998</v>
      </c>
      <c r="J40294">
        <v>193.70878339999999</v>
      </c>
      <c r="K40294">
        <v>79.696103399999998</v>
      </c>
      <c r="L40294">
        <v>3.5359216</v>
      </c>
      <c r="M40294">
        <v>0.4086978</v>
      </c>
      <c r="N40294">
        <v>110.0680606</v>
      </c>
    </row>
    <row r="40295" spans="1:14" x14ac:dyDescent="0.2">
      <c r="A40295" s="1">
        <v>43934</v>
      </c>
      <c r="B40295" t="s">
        <v>809</v>
      </c>
      <c r="C40295" t="s">
        <v>1091</v>
      </c>
      <c r="D40295" t="s">
        <v>1095</v>
      </c>
      <c r="E40295" t="s">
        <v>17</v>
      </c>
      <c r="F40295" t="b">
        <v>1</v>
      </c>
      <c r="G40295">
        <v>1.04</v>
      </c>
      <c r="H40295">
        <v>58.735720899999997</v>
      </c>
      <c r="I40295">
        <v>10.3084066</v>
      </c>
      <c r="J40295">
        <v>48.427314299999999</v>
      </c>
      <c r="K40295">
        <v>19.924073</v>
      </c>
      <c r="L40295">
        <v>2.2475773000000001</v>
      </c>
      <c r="M40295">
        <v>0</v>
      </c>
      <c r="N40295">
        <v>26.255663999999999</v>
      </c>
    </row>
    <row r="40296" spans="1:14" x14ac:dyDescent="0.2">
      <c r="A40296" s="1">
        <v>43934</v>
      </c>
      <c r="B40296" t="s">
        <v>809</v>
      </c>
      <c r="C40296" t="s">
        <v>1091</v>
      </c>
      <c r="D40296" t="s">
        <v>9367</v>
      </c>
      <c r="E40296" t="s">
        <v>17</v>
      </c>
      <c r="F40296" t="b">
        <v>1</v>
      </c>
      <c r="G40296">
        <v>1.04</v>
      </c>
      <c r="H40296">
        <v>25.5088197</v>
      </c>
      <c r="I40296">
        <v>4.7789881999999997</v>
      </c>
      <c r="J40296">
        <v>20.7298315</v>
      </c>
      <c r="K40296">
        <v>8.3000071999999996</v>
      </c>
      <c r="L40296">
        <v>1.9481092</v>
      </c>
      <c r="M40296">
        <v>36.624974799999997</v>
      </c>
      <c r="N40296">
        <v>-26.143259700000002</v>
      </c>
    </row>
    <row r="40297" spans="1:14" x14ac:dyDescent="0.2">
      <c r="A40297" s="1">
        <v>43934</v>
      </c>
      <c r="B40297" t="s">
        <v>809</v>
      </c>
      <c r="C40297" t="s">
        <v>1091</v>
      </c>
      <c r="D40297" t="s">
        <v>1096</v>
      </c>
      <c r="E40297" t="s">
        <v>17</v>
      </c>
      <c r="F40297" t="b">
        <v>0</v>
      </c>
      <c r="G40297">
        <v>3.4666839999999999</v>
      </c>
      <c r="H40297">
        <v>404.00366789999998</v>
      </c>
      <c r="I40297">
        <v>92.588204599999997</v>
      </c>
      <c r="J40297">
        <v>311.4154633</v>
      </c>
      <c r="K40297">
        <v>132.83728579999999</v>
      </c>
      <c r="L40297">
        <v>7.5443205000000004</v>
      </c>
      <c r="M40297">
        <v>1.6682710000000001</v>
      </c>
      <c r="N40297">
        <v>169.36558600000001</v>
      </c>
    </row>
    <row r="40298" spans="1:14" x14ac:dyDescent="0.2">
      <c r="A40298" s="1">
        <v>43934</v>
      </c>
      <c r="B40298" t="s">
        <v>809</v>
      </c>
      <c r="C40298" t="s">
        <v>1091</v>
      </c>
      <c r="D40298" t="s">
        <v>1096</v>
      </c>
      <c r="E40298" t="s">
        <v>17</v>
      </c>
      <c r="F40298" t="b">
        <v>1</v>
      </c>
      <c r="G40298">
        <v>5.72</v>
      </c>
      <c r="H40298">
        <v>479.11410059999997</v>
      </c>
      <c r="I40298">
        <v>148.80436879999999</v>
      </c>
      <c r="J40298">
        <v>330.30973180000001</v>
      </c>
      <c r="K40298">
        <v>157.75374840000001</v>
      </c>
      <c r="L40298">
        <v>10.683871</v>
      </c>
      <c r="M40298">
        <v>40.287731999999998</v>
      </c>
      <c r="N40298">
        <v>121.5843804</v>
      </c>
    </row>
    <row r="40299" spans="1:14" x14ac:dyDescent="0.2">
      <c r="A40299" s="1">
        <v>43934</v>
      </c>
      <c r="B40299" t="s">
        <v>809</v>
      </c>
      <c r="C40299" t="s">
        <v>1091</v>
      </c>
      <c r="D40299" t="s">
        <v>1100</v>
      </c>
      <c r="E40299" t="s">
        <v>17</v>
      </c>
      <c r="F40299" t="b">
        <v>0</v>
      </c>
      <c r="G40299">
        <v>6.1285952000000004</v>
      </c>
      <c r="H40299">
        <v>610.8134397</v>
      </c>
      <c r="I40299">
        <v>255.8932484</v>
      </c>
      <c r="J40299">
        <v>354.9201913</v>
      </c>
      <c r="K40299">
        <v>203.14238019999999</v>
      </c>
      <c r="L40299">
        <v>12.171734600000001</v>
      </c>
      <c r="M40299">
        <v>6.7106745999999999</v>
      </c>
      <c r="N40299">
        <v>132.8954019</v>
      </c>
    </row>
    <row r="40300" spans="1:14" x14ac:dyDescent="0.2">
      <c r="A40300" s="1">
        <v>43934</v>
      </c>
      <c r="B40300" t="s">
        <v>809</v>
      </c>
      <c r="C40300" t="s">
        <v>1091</v>
      </c>
      <c r="D40300" t="s">
        <v>1101</v>
      </c>
      <c r="E40300" t="s">
        <v>17</v>
      </c>
      <c r="F40300" t="b">
        <v>0</v>
      </c>
      <c r="G40300">
        <v>10.541658399999999</v>
      </c>
      <c r="H40300">
        <v>1355.6816406</v>
      </c>
      <c r="I40300">
        <v>485.90044779999999</v>
      </c>
      <c r="J40300">
        <v>869.78119279999999</v>
      </c>
      <c r="K40300">
        <v>450.27978580000001</v>
      </c>
      <c r="L40300">
        <v>23.158429900000002</v>
      </c>
      <c r="M40300">
        <v>11.0365348</v>
      </c>
      <c r="N40300">
        <v>385.30644230000001</v>
      </c>
    </row>
    <row r="40301" spans="1:14" x14ac:dyDescent="0.2">
      <c r="A40301" s="1">
        <v>43934</v>
      </c>
      <c r="B40301" t="s">
        <v>809</v>
      </c>
      <c r="C40301" t="s">
        <v>1091</v>
      </c>
      <c r="D40301" t="s">
        <v>1101</v>
      </c>
      <c r="E40301" t="s">
        <v>17</v>
      </c>
      <c r="F40301" t="b">
        <v>1</v>
      </c>
      <c r="G40301">
        <v>8.5800207999999998</v>
      </c>
      <c r="H40301">
        <v>635.20217500000001</v>
      </c>
      <c r="I40301">
        <v>227.1651</v>
      </c>
      <c r="J40301">
        <v>408.03707500000002</v>
      </c>
      <c r="K40301">
        <v>209.74637319999999</v>
      </c>
      <c r="L40301">
        <v>15.626661199999999</v>
      </c>
      <c r="M40301">
        <v>78.768406200000001</v>
      </c>
      <c r="N40301">
        <v>103.89563440000001</v>
      </c>
    </row>
    <row r="40302" spans="1:14" x14ac:dyDescent="0.2">
      <c r="A40302" s="1">
        <v>43934</v>
      </c>
      <c r="B40302" t="s">
        <v>809</v>
      </c>
      <c r="C40302" t="s">
        <v>1091</v>
      </c>
      <c r="D40302" t="s">
        <v>4843</v>
      </c>
      <c r="E40302" t="s">
        <v>17</v>
      </c>
      <c r="F40302" t="b">
        <v>0</v>
      </c>
      <c r="G40302">
        <v>2.2880208</v>
      </c>
      <c r="H40302">
        <v>118.3861388</v>
      </c>
      <c r="I40302">
        <v>29.156064600000001</v>
      </c>
      <c r="J40302">
        <v>89.230074200000004</v>
      </c>
      <c r="K40302">
        <v>38.748050399999997</v>
      </c>
      <c r="L40302">
        <v>3.9777178000000002</v>
      </c>
      <c r="M40302">
        <v>1.2064767999999999</v>
      </c>
      <c r="N40302">
        <v>45.297829200000002</v>
      </c>
    </row>
    <row r="40303" spans="1:14" x14ac:dyDescent="0.2">
      <c r="A40303" s="1">
        <v>43934</v>
      </c>
      <c r="B40303" t="s">
        <v>809</v>
      </c>
      <c r="C40303" t="s">
        <v>1091</v>
      </c>
      <c r="D40303" t="s">
        <v>4843</v>
      </c>
      <c r="E40303" t="s">
        <v>17</v>
      </c>
      <c r="F40303" t="b">
        <v>1</v>
      </c>
      <c r="G40303">
        <v>1.04</v>
      </c>
      <c r="H40303">
        <v>29.629342999999999</v>
      </c>
      <c r="I40303">
        <v>6.9433664000000004</v>
      </c>
      <c r="J40303">
        <v>22.6859766</v>
      </c>
      <c r="K40303">
        <v>9.6869224000000003</v>
      </c>
      <c r="L40303">
        <v>1.9481092</v>
      </c>
      <c r="M40303">
        <v>6.4237527999999999</v>
      </c>
      <c r="N40303">
        <v>4.6271921999999996</v>
      </c>
    </row>
    <row r="40304" spans="1:14" x14ac:dyDescent="0.2">
      <c r="A40304" s="1">
        <v>43934</v>
      </c>
      <c r="B40304" t="s">
        <v>809</v>
      </c>
      <c r="C40304" t="s">
        <v>1091</v>
      </c>
      <c r="D40304" t="s">
        <v>1103</v>
      </c>
      <c r="E40304" t="s">
        <v>17</v>
      </c>
      <c r="F40304" t="b">
        <v>0</v>
      </c>
      <c r="G40304">
        <v>8.0888912000000008</v>
      </c>
      <c r="H40304">
        <v>710.34421229999998</v>
      </c>
      <c r="I40304">
        <v>138.40456599999999</v>
      </c>
      <c r="J40304">
        <v>571.93964630000005</v>
      </c>
      <c r="K40304">
        <v>241.40730300000001</v>
      </c>
      <c r="L40304">
        <v>17.1963346</v>
      </c>
      <c r="M40304">
        <v>5.0336660000000002</v>
      </c>
      <c r="N40304">
        <v>308.3023427</v>
      </c>
    </row>
    <row r="40305" spans="1:14" x14ac:dyDescent="0.2">
      <c r="A40305" s="1">
        <v>43934</v>
      </c>
      <c r="B40305" t="s">
        <v>809</v>
      </c>
      <c r="C40305" t="s">
        <v>1091</v>
      </c>
      <c r="D40305" t="s">
        <v>1103</v>
      </c>
      <c r="E40305" t="s">
        <v>17</v>
      </c>
      <c r="F40305" t="b">
        <v>1</v>
      </c>
      <c r="G40305">
        <v>3.6044735999999999</v>
      </c>
      <c r="H40305">
        <v>335.63282609999999</v>
      </c>
      <c r="I40305">
        <v>74.401084600000004</v>
      </c>
      <c r="J40305">
        <v>261.2317415</v>
      </c>
      <c r="K40305">
        <v>114.3483358</v>
      </c>
      <c r="L40305">
        <v>7.0296384999999999</v>
      </c>
      <c r="M40305">
        <v>42.715133600000001</v>
      </c>
      <c r="N40305">
        <v>97.138633600000006</v>
      </c>
    </row>
    <row r="40306" spans="1:14" x14ac:dyDescent="0.2">
      <c r="A40306" s="1">
        <v>43934</v>
      </c>
      <c r="B40306" t="s">
        <v>809</v>
      </c>
      <c r="C40306" t="s">
        <v>1091</v>
      </c>
      <c r="D40306" t="s">
        <v>1104</v>
      </c>
      <c r="E40306" t="s">
        <v>17</v>
      </c>
      <c r="F40306" t="b">
        <v>0</v>
      </c>
      <c r="G40306">
        <v>2.1666736000000002</v>
      </c>
      <c r="H40306">
        <v>244.87170739999999</v>
      </c>
      <c r="I40306">
        <v>55.047960400000001</v>
      </c>
      <c r="J40306">
        <v>189.823747</v>
      </c>
      <c r="K40306">
        <v>79.979798799999998</v>
      </c>
      <c r="L40306">
        <v>5.6393374999999999</v>
      </c>
      <c r="M40306">
        <v>2.6361235999999999</v>
      </c>
      <c r="N40306">
        <v>101.5684871</v>
      </c>
    </row>
    <row r="40307" spans="1:14" x14ac:dyDescent="0.2">
      <c r="A40307" s="1">
        <v>43934</v>
      </c>
      <c r="B40307" t="s">
        <v>809</v>
      </c>
      <c r="C40307" t="s">
        <v>1091</v>
      </c>
      <c r="D40307" t="s">
        <v>1104</v>
      </c>
      <c r="E40307" t="s">
        <v>17</v>
      </c>
      <c r="F40307" t="b">
        <v>1</v>
      </c>
      <c r="G40307">
        <v>1.0400312</v>
      </c>
      <c r="H40307">
        <v>46.846349099999998</v>
      </c>
      <c r="I40307">
        <v>7.9388921999999997</v>
      </c>
      <c r="J40307">
        <v>38.9074569</v>
      </c>
      <c r="K40307">
        <v>15.224292200000001</v>
      </c>
      <c r="L40307">
        <v>1.7342533</v>
      </c>
      <c r="M40307">
        <v>5.7081381999999996</v>
      </c>
      <c r="N40307">
        <v>16.2407732</v>
      </c>
    </row>
    <row r="40308" spans="1:14" x14ac:dyDescent="0.2">
      <c r="A40308" s="1">
        <v>43934</v>
      </c>
      <c r="B40308" t="s">
        <v>809</v>
      </c>
      <c r="C40308" t="s">
        <v>1091</v>
      </c>
      <c r="D40308" t="s">
        <v>9022</v>
      </c>
      <c r="E40308" t="s">
        <v>17</v>
      </c>
      <c r="F40308" t="b">
        <v>0</v>
      </c>
      <c r="G40308">
        <v>1.04</v>
      </c>
      <c r="H40308">
        <v>88.002774200000005</v>
      </c>
      <c r="I40308">
        <v>30.0788908</v>
      </c>
      <c r="J40308">
        <v>57.923883400000001</v>
      </c>
      <c r="K40308">
        <v>27.433747799999999</v>
      </c>
      <c r="L40308">
        <v>0.97200790000000004</v>
      </c>
      <c r="M40308">
        <v>0.77429239999999999</v>
      </c>
      <c r="N40308">
        <v>28.743835300000001</v>
      </c>
    </row>
    <row r="40309" spans="1:14" x14ac:dyDescent="0.2">
      <c r="A40309" s="1">
        <v>43934</v>
      </c>
      <c r="B40309" t="s">
        <v>809</v>
      </c>
      <c r="C40309" t="s">
        <v>1091</v>
      </c>
      <c r="D40309" t="s">
        <v>9022</v>
      </c>
      <c r="E40309" t="s">
        <v>17</v>
      </c>
      <c r="F40309" t="b">
        <v>1</v>
      </c>
      <c r="G40309">
        <v>1.04</v>
      </c>
      <c r="H40309">
        <v>29.685299199999999</v>
      </c>
      <c r="I40309">
        <v>6.3588274</v>
      </c>
      <c r="J40309">
        <v>23.3264718</v>
      </c>
      <c r="K40309">
        <v>9.1353658000000006</v>
      </c>
      <c r="L40309">
        <v>1.9481092</v>
      </c>
      <c r="M40309">
        <v>0</v>
      </c>
      <c r="N40309">
        <v>12.2429968</v>
      </c>
    </row>
    <row r="40310" spans="1:14" x14ac:dyDescent="0.2">
      <c r="A40310" s="1">
        <v>43934</v>
      </c>
      <c r="B40310" t="s">
        <v>809</v>
      </c>
      <c r="C40310" t="s">
        <v>1091</v>
      </c>
      <c r="D40310" t="s">
        <v>1106</v>
      </c>
      <c r="E40310" t="s">
        <v>17</v>
      </c>
      <c r="F40310" t="b">
        <v>0</v>
      </c>
      <c r="G40310">
        <v>2.0800624000000001</v>
      </c>
      <c r="H40310">
        <v>301.92276290000001</v>
      </c>
      <c r="I40310">
        <v>101.09184879999999</v>
      </c>
      <c r="J40310">
        <v>200.8309141</v>
      </c>
      <c r="K40310">
        <v>99.736731199999994</v>
      </c>
      <c r="L40310">
        <v>2.8782228000000001</v>
      </c>
      <c r="M40310">
        <v>1.3245290000000001</v>
      </c>
      <c r="N40310">
        <v>96.891431100000005</v>
      </c>
    </row>
    <row r="40311" spans="1:14" x14ac:dyDescent="0.2">
      <c r="A40311" s="1">
        <v>43934</v>
      </c>
      <c r="B40311" t="s">
        <v>809</v>
      </c>
      <c r="C40311" t="s">
        <v>1091</v>
      </c>
      <c r="D40311" t="s">
        <v>3037</v>
      </c>
      <c r="E40311" t="s">
        <v>17</v>
      </c>
      <c r="F40311" t="b">
        <v>0</v>
      </c>
      <c r="G40311">
        <v>1.2999896</v>
      </c>
      <c r="H40311">
        <v>117.77453199999999</v>
      </c>
      <c r="I40311">
        <v>17.457228799999999</v>
      </c>
      <c r="J40311">
        <v>100.3173032</v>
      </c>
      <c r="K40311">
        <v>48.336679400000001</v>
      </c>
      <c r="L40311">
        <v>0.62053809999999998</v>
      </c>
      <c r="M40311">
        <v>1.0032760000000001</v>
      </c>
      <c r="N40311">
        <v>50.356809699999999</v>
      </c>
    </row>
    <row r="40312" spans="1:14" x14ac:dyDescent="0.2">
      <c r="A40312" s="1">
        <v>43934</v>
      </c>
      <c r="B40312" t="s">
        <v>809</v>
      </c>
      <c r="C40312" t="s">
        <v>1091</v>
      </c>
      <c r="D40312" t="s">
        <v>1109</v>
      </c>
      <c r="E40312" t="s">
        <v>17</v>
      </c>
      <c r="F40312" t="b">
        <v>0</v>
      </c>
      <c r="G40312">
        <v>6.9679583999999997</v>
      </c>
      <c r="H40312">
        <v>751.92081380000002</v>
      </c>
      <c r="I40312">
        <v>183.23435040000001</v>
      </c>
      <c r="J40312">
        <v>568.68646339999998</v>
      </c>
      <c r="K40312">
        <v>246.14750979999999</v>
      </c>
      <c r="L40312">
        <v>14.5399993</v>
      </c>
      <c r="M40312">
        <v>2.0231672000000001</v>
      </c>
      <c r="N40312">
        <v>305.97578709999999</v>
      </c>
    </row>
    <row r="40313" spans="1:14" x14ac:dyDescent="0.2">
      <c r="A40313" s="1">
        <v>43934</v>
      </c>
      <c r="B40313" t="s">
        <v>809</v>
      </c>
      <c r="C40313" t="s">
        <v>1091</v>
      </c>
      <c r="D40313" t="s">
        <v>1109</v>
      </c>
      <c r="E40313" t="s">
        <v>17</v>
      </c>
      <c r="F40313" t="b">
        <v>1</v>
      </c>
      <c r="G40313">
        <v>1.56</v>
      </c>
      <c r="H40313">
        <v>108.21091920000001</v>
      </c>
      <c r="I40313">
        <v>26.936132400000002</v>
      </c>
      <c r="J40313">
        <v>81.274786800000001</v>
      </c>
      <c r="K40313">
        <v>35.482843199999998</v>
      </c>
      <c r="L40313">
        <v>3.5278996999999999</v>
      </c>
      <c r="M40313">
        <v>16.518802600000001</v>
      </c>
      <c r="N40313">
        <v>25.7452413</v>
      </c>
    </row>
    <row r="40314" spans="1:14" x14ac:dyDescent="0.2">
      <c r="A40314" s="1">
        <v>43934</v>
      </c>
      <c r="B40314" t="s">
        <v>809</v>
      </c>
      <c r="C40314" t="s">
        <v>1091</v>
      </c>
      <c r="D40314" t="s">
        <v>1110</v>
      </c>
      <c r="E40314" t="s">
        <v>17</v>
      </c>
      <c r="F40314" t="b">
        <v>0</v>
      </c>
      <c r="G40314">
        <v>1.0400103999999999</v>
      </c>
      <c r="H40314">
        <v>46.013788400000003</v>
      </c>
      <c r="I40314">
        <v>16.624736599999999</v>
      </c>
      <c r="J40314">
        <v>29.389051800000001</v>
      </c>
      <c r="K40314">
        <v>15.223980600000001</v>
      </c>
      <c r="L40314">
        <v>1.8945555000000001</v>
      </c>
      <c r="M40314">
        <v>3.2387600000000002E-2</v>
      </c>
      <c r="N40314">
        <v>12.238128100000001</v>
      </c>
    </row>
    <row r="40315" spans="1:14" x14ac:dyDescent="0.2">
      <c r="A40315" s="1">
        <v>43934</v>
      </c>
      <c r="B40315" t="s">
        <v>809</v>
      </c>
      <c r="C40315" t="s">
        <v>1091</v>
      </c>
      <c r="D40315" t="s">
        <v>5524</v>
      </c>
      <c r="E40315" t="s">
        <v>17</v>
      </c>
      <c r="F40315" t="b">
        <v>0</v>
      </c>
      <c r="G40315">
        <v>1.3866528</v>
      </c>
      <c r="H40315">
        <v>115.7391973</v>
      </c>
      <c r="I40315">
        <v>20.616606399999998</v>
      </c>
      <c r="J40315">
        <v>95.122590900000006</v>
      </c>
      <c r="K40315">
        <v>37.729872800000003</v>
      </c>
      <c r="L40315">
        <v>2.6262458999999998</v>
      </c>
      <c r="M40315">
        <v>1.8119769999999999</v>
      </c>
      <c r="N40315">
        <v>52.954495199999997</v>
      </c>
    </row>
    <row r="40316" spans="1:14" x14ac:dyDescent="0.2">
      <c r="A40316" s="1">
        <v>43934</v>
      </c>
      <c r="B40316" t="s">
        <v>809</v>
      </c>
      <c r="C40316" t="s">
        <v>1091</v>
      </c>
      <c r="D40316" t="s">
        <v>1111</v>
      </c>
      <c r="E40316" t="s">
        <v>17</v>
      </c>
      <c r="F40316" t="b">
        <v>0</v>
      </c>
      <c r="G40316">
        <v>4.42</v>
      </c>
      <c r="H40316">
        <v>429.82780309999998</v>
      </c>
      <c r="I40316">
        <v>148.2668486</v>
      </c>
      <c r="J40316">
        <v>281.56095449999998</v>
      </c>
      <c r="K40316">
        <v>143.190696</v>
      </c>
      <c r="L40316">
        <v>8.8087833999999994</v>
      </c>
      <c r="M40316">
        <v>1.767687</v>
      </c>
      <c r="N40316">
        <v>127.7937881</v>
      </c>
    </row>
    <row r="40317" spans="1:14" x14ac:dyDescent="0.2">
      <c r="A40317" s="1">
        <v>43934</v>
      </c>
      <c r="B40317" t="s">
        <v>809</v>
      </c>
      <c r="C40317" t="s">
        <v>1091</v>
      </c>
      <c r="D40317" t="s">
        <v>1111</v>
      </c>
      <c r="E40317" t="s">
        <v>17</v>
      </c>
      <c r="F40317" t="b">
        <v>1</v>
      </c>
      <c r="G40317">
        <v>5.72</v>
      </c>
      <c r="H40317">
        <v>444.47881690000003</v>
      </c>
      <c r="I40317">
        <v>112.7841986</v>
      </c>
      <c r="J40317">
        <v>331.6946183</v>
      </c>
      <c r="K40317">
        <v>145.55916759999999</v>
      </c>
      <c r="L40317">
        <v>10.456512699999999</v>
      </c>
      <c r="M40317">
        <v>69.917974200000003</v>
      </c>
      <c r="N40317">
        <v>105.7609638</v>
      </c>
    </row>
    <row r="40318" spans="1:14" x14ac:dyDescent="0.2">
      <c r="A40318" s="1">
        <v>43934</v>
      </c>
      <c r="B40318" t="s">
        <v>809</v>
      </c>
      <c r="C40318" t="s">
        <v>1091</v>
      </c>
      <c r="D40318" t="s">
        <v>1112</v>
      </c>
      <c r="E40318" t="s">
        <v>17</v>
      </c>
      <c r="F40318" t="b">
        <v>1</v>
      </c>
      <c r="G40318">
        <v>2.5999895999999998</v>
      </c>
      <c r="H40318">
        <v>250.36690820000001</v>
      </c>
      <c r="I40318">
        <v>60.933902000000003</v>
      </c>
      <c r="J40318">
        <v>189.43300619999999</v>
      </c>
      <c r="K40318">
        <v>81.912866800000003</v>
      </c>
      <c r="L40318">
        <v>4.9123903999999996</v>
      </c>
      <c r="M40318">
        <v>8.4934632000000008</v>
      </c>
      <c r="N40318">
        <v>94.114285800000005</v>
      </c>
    </row>
    <row r="40319" spans="1:14" x14ac:dyDescent="0.2">
      <c r="A40319" s="1">
        <v>43934</v>
      </c>
      <c r="B40319" t="s">
        <v>809</v>
      </c>
      <c r="C40319" t="s">
        <v>1091</v>
      </c>
      <c r="D40319" t="s">
        <v>1113</v>
      </c>
      <c r="E40319" t="s">
        <v>17</v>
      </c>
      <c r="F40319" t="b">
        <v>0</v>
      </c>
      <c r="G40319">
        <v>1.5600103999999999</v>
      </c>
      <c r="H40319">
        <v>169.9951586</v>
      </c>
      <c r="I40319">
        <v>41.622344599999998</v>
      </c>
      <c r="J40319">
        <v>128.37281400000001</v>
      </c>
      <c r="K40319">
        <v>55.627906199999998</v>
      </c>
      <c r="L40319">
        <v>2.8474640999999998</v>
      </c>
      <c r="M40319">
        <v>1.1711393999999999</v>
      </c>
      <c r="N40319">
        <v>68.726304299999995</v>
      </c>
    </row>
    <row r="40320" spans="1:14" x14ac:dyDescent="0.2">
      <c r="A40320" s="1">
        <v>43934</v>
      </c>
      <c r="B40320" t="s">
        <v>809</v>
      </c>
      <c r="C40320" t="s">
        <v>1091</v>
      </c>
      <c r="D40320" t="s">
        <v>1114</v>
      </c>
      <c r="E40320" t="s">
        <v>17</v>
      </c>
      <c r="F40320" t="b">
        <v>0</v>
      </c>
      <c r="G40320">
        <v>4.4200727999999998</v>
      </c>
      <c r="H40320">
        <v>319.90388059999998</v>
      </c>
      <c r="I40320">
        <v>130.24590180000001</v>
      </c>
      <c r="J40320">
        <v>189.6579788</v>
      </c>
      <c r="K40320">
        <v>106.28923639999999</v>
      </c>
      <c r="L40320">
        <v>9.0467244000000004</v>
      </c>
      <c r="M40320">
        <v>4.5521950000000002</v>
      </c>
      <c r="N40320">
        <v>69.769823000000002</v>
      </c>
    </row>
    <row r="40321" spans="1:14" x14ac:dyDescent="0.2">
      <c r="A40321" s="1">
        <v>43934</v>
      </c>
      <c r="B40321" t="s">
        <v>809</v>
      </c>
      <c r="C40321" t="s">
        <v>1091</v>
      </c>
      <c r="D40321" t="s">
        <v>1114</v>
      </c>
      <c r="E40321" t="s">
        <v>17</v>
      </c>
      <c r="F40321" t="b">
        <v>1</v>
      </c>
      <c r="G40321">
        <v>1.04</v>
      </c>
      <c r="H40321">
        <v>53.954199299999999</v>
      </c>
      <c r="I40321">
        <v>15.047896</v>
      </c>
      <c r="J40321">
        <v>38.906303299999998</v>
      </c>
      <c r="K40321">
        <v>17.7146404</v>
      </c>
      <c r="L40321">
        <v>1.9481092</v>
      </c>
      <c r="M40321">
        <v>0</v>
      </c>
      <c r="N40321">
        <v>19.2435537</v>
      </c>
    </row>
    <row r="40322" spans="1:14" x14ac:dyDescent="0.2">
      <c r="A40322" s="1">
        <v>43934</v>
      </c>
      <c r="B40322" t="s">
        <v>809</v>
      </c>
      <c r="C40322" t="s">
        <v>1091</v>
      </c>
      <c r="D40322" t="s">
        <v>1115</v>
      </c>
      <c r="E40322" t="s">
        <v>17</v>
      </c>
      <c r="F40322" t="b">
        <v>0</v>
      </c>
      <c r="G40322">
        <v>2.0800312000000001</v>
      </c>
      <c r="H40322">
        <v>106.8897211</v>
      </c>
      <c r="I40322">
        <v>40.752524999999999</v>
      </c>
      <c r="J40322">
        <v>66.137196099999997</v>
      </c>
      <c r="K40322">
        <v>36.965698400000001</v>
      </c>
      <c r="L40322">
        <v>3.8962766000000002</v>
      </c>
      <c r="M40322">
        <v>0.1979978</v>
      </c>
      <c r="N40322">
        <v>25.0772233</v>
      </c>
    </row>
    <row r="40323" spans="1:14" x14ac:dyDescent="0.2">
      <c r="A40323" s="1">
        <v>43934</v>
      </c>
      <c r="B40323" t="s">
        <v>809</v>
      </c>
      <c r="C40323" t="s">
        <v>1091</v>
      </c>
      <c r="D40323" t="s">
        <v>1115</v>
      </c>
      <c r="E40323" t="s">
        <v>17</v>
      </c>
      <c r="F40323" t="b">
        <v>1</v>
      </c>
      <c r="G40323">
        <v>1.04</v>
      </c>
      <c r="H40323">
        <v>52.933937299999997</v>
      </c>
      <c r="I40323">
        <v>25.703858199999999</v>
      </c>
      <c r="J40323">
        <v>27.230079100000001</v>
      </c>
      <c r="K40323">
        <v>18.4825704</v>
      </c>
      <c r="L40323">
        <v>1.9481092</v>
      </c>
      <c r="M40323">
        <v>2.1068365999999998</v>
      </c>
      <c r="N40323">
        <v>4.6925629000000004</v>
      </c>
    </row>
    <row r="40324" spans="1:14" x14ac:dyDescent="0.2">
      <c r="A40324" s="1">
        <v>43934</v>
      </c>
      <c r="B40324" t="s">
        <v>809</v>
      </c>
      <c r="C40324" t="s">
        <v>1091</v>
      </c>
      <c r="D40324" t="s">
        <v>1117</v>
      </c>
      <c r="E40324" t="s">
        <v>39</v>
      </c>
      <c r="F40324" t="b">
        <v>1</v>
      </c>
      <c r="G40324">
        <v>1.04</v>
      </c>
      <c r="H40324">
        <v>57.237929200000004</v>
      </c>
      <c r="I40324">
        <v>11.7891792</v>
      </c>
      <c r="J40324">
        <v>45.448749999999997</v>
      </c>
      <c r="K40324">
        <v>18.816933599999999</v>
      </c>
      <c r="L40324">
        <v>2.2475869999999998</v>
      </c>
      <c r="M40324">
        <v>8.6590132000000004</v>
      </c>
      <c r="N40324">
        <v>15.7252162</v>
      </c>
    </row>
    <row r="40325" spans="1:14" x14ac:dyDescent="0.2">
      <c r="A40325" s="1">
        <v>43934</v>
      </c>
      <c r="B40325" t="s">
        <v>809</v>
      </c>
      <c r="C40325" t="s">
        <v>1091</v>
      </c>
      <c r="D40325" t="s">
        <v>1117</v>
      </c>
      <c r="E40325" t="s">
        <v>17</v>
      </c>
      <c r="F40325" t="b">
        <v>0</v>
      </c>
      <c r="G40325">
        <v>2.1955439999999999</v>
      </c>
      <c r="H40325">
        <v>229.06167909999999</v>
      </c>
      <c r="I40325">
        <v>57.458477600000002</v>
      </c>
      <c r="J40325">
        <v>171.60320150000001</v>
      </c>
      <c r="K40325">
        <v>74.994608799999995</v>
      </c>
      <c r="L40325">
        <v>4.1092788999999996</v>
      </c>
      <c r="M40325">
        <v>6.3003083999999996</v>
      </c>
      <c r="N40325">
        <v>86.199005400000004</v>
      </c>
    </row>
    <row r="40326" spans="1:14" x14ac:dyDescent="0.2">
      <c r="A40326" s="1">
        <v>43934</v>
      </c>
      <c r="B40326" t="s">
        <v>809</v>
      </c>
      <c r="C40326" t="s">
        <v>1091</v>
      </c>
      <c r="D40326" t="s">
        <v>1117</v>
      </c>
      <c r="E40326" t="s">
        <v>17</v>
      </c>
      <c r="F40326" t="b">
        <v>1</v>
      </c>
      <c r="G40326">
        <v>1.04</v>
      </c>
      <c r="H40326">
        <v>140.007848</v>
      </c>
      <c r="I40326">
        <v>29.3055904</v>
      </c>
      <c r="J40326">
        <v>110.7022576</v>
      </c>
      <c r="K40326">
        <v>45.660305999999999</v>
      </c>
      <c r="L40326">
        <v>2.7319371000000001</v>
      </c>
      <c r="M40326">
        <v>31.452608000000001</v>
      </c>
      <c r="N40326">
        <v>30.8574065</v>
      </c>
    </row>
    <row r="40327" spans="1:14" x14ac:dyDescent="0.2">
      <c r="A40327" s="1">
        <v>43934</v>
      </c>
      <c r="B40327" t="s">
        <v>809</v>
      </c>
      <c r="C40327" t="s">
        <v>1118</v>
      </c>
      <c r="D40327" t="s">
        <v>1119</v>
      </c>
      <c r="E40327" t="s">
        <v>17</v>
      </c>
      <c r="F40327" t="b">
        <v>1</v>
      </c>
      <c r="G40327">
        <v>2.6000103999999999</v>
      </c>
      <c r="H40327">
        <v>171.21700340000001</v>
      </c>
      <c r="I40327">
        <v>1.6983261999999999</v>
      </c>
      <c r="J40327">
        <v>169.51867720000001</v>
      </c>
      <c r="K40327">
        <v>67.436775400000002</v>
      </c>
      <c r="L40327">
        <v>4.7882401000000003</v>
      </c>
      <c r="M40327">
        <v>35.702891399999999</v>
      </c>
      <c r="N40327">
        <v>61.590770300000003</v>
      </c>
    </row>
    <row r="40328" spans="1:14" x14ac:dyDescent="0.2">
      <c r="A40328" s="1">
        <v>43934</v>
      </c>
      <c r="B40328" t="s">
        <v>809</v>
      </c>
      <c r="C40328" t="s">
        <v>1118</v>
      </c>
      <c r="D40328" t="s">
        <v>1121</v>
      </c>
      <c r="E40328" t="s">
        <v>17</v>
      </c>
      <c r="F40328" t="b">
        <v>0</v>
      </c>
      <c r="G40328">
        <v>1.5599896</v>
      </c>
      <c r="H40328">
        <v>141.6219864</v>
      </c>
      <c r="I40328">
        <v>39.574592199999998</v>
      </c>
      <c r="J40328">
        <v>102.0473942</v>
      </c>
      <c r="K40328">
        <v>52.674815600000002</v>
      </c>
      <c r="L40328">
        <v>2.6686155</v>
      </c>
      <c r="M40328">
        <v>2.8392727999999998</v>
      </c>
      <c r="N40328">
        <v>43.864690299999999</v>
      </c>
    </row>
    <row r="40329" spans="1:14" x14ac:dyDescent="0.2">
      <c r="A40329" s="1">
        <v>43934</v>
      </c>
      <c r="B40329" t="s">
        <v>809</v>
      </c>
      <c r="C40329" t="s">
        <v>3042</v>
      </c>
      <c r="D40329" t="s">
        <v>4844</v>
      </c>
      <c r="E40329" t="s">
        <v>17</v>
      </c>
      <c r="F40329" t="b">
        <v>0</v>
      </c>
      <c r="G40329">
        <v>1.04</v>
      </c>
      <c r="H40329">
        <v>80.097140499999995</v>
      </c>
      <c r="I40329">
        <v>22.244028400000001</v>
      </c>
      <c r="J40329">
        <v>57.853112099999997</v>
      </c>
      <c r="K40329">
        <v>29.7898128</v>
      </c>
      <c r="L40329">
        <v>1.9481092</v>
      </c>
      <c r="M40329">
        <v>8.81242E-2</v>
      </c>
      <c r="N40329">
        <v>26.0270659</v>
      </c>
    </row>
    <row r="40330" spans="1:14" x14ac:dyDescent="0.2">
      <c r="A40330" s="1">
        <v>43934</v>
      </c>
      <c r="B40330" t="s">
        <v>809</v>
      </c>
      <c r="C40330" t="s">
        <v>3042</v>
      </c>
      <c r="D40330" t="s">
        <v>9023</v>
      </c>
      <c r="E40330" t="s">
        <v>17</v>
      </c>
      <c r="F40330" t="b">
        <v>0</v>
      </c>
      <c r="G40330">
        <v>1.0400208</v>
      </c>
      <c r="H40330">
        <v>88.530500399999994</v>
      </c>
      <c r="I40330">
        <v>24.582682599999998</v>
      </c>
      <c r="J40330">
        <v>63.947817800000003</v>
      </c>
      <c r="K40330">
        <v>34.2789438</v>
      </c>
      <c r="L40330">
        <v>0</v>
      </c>
      <c r="M40330">
        <v>1.235562</v>
      </c>
      <c r="N40330">
        <v>28.433312000000001</v>
      </c>
    </row>
    <row r="40331" spans="1:14" x14ac:dyDescent="0.2">
      <c r="A40331" s="1">
        <v>43934</v>
      </c>
      <c r="B40331" t="s">
        <v>809</v>
      </c>
      <c r="C40331" t="s">
        <v>443</v>
      </c>
      <c r="D40331" t="s">
        <v>4845</v>
      </c>
      <c r="E40331" t="s">
        <v>17</v>
      </c>
      <c r="F40331" t="b">
        <v>0</v>
      </c>
      <c r="G40331">
        <v>1.3866632000000001</v>
      </c>
      <c r="H40331">
        <v>184.49986820000001</v>
      </c>
      <c r="I40331">
        <v>25.664124399999999</v>
      </c>
      <c r="J40331">
        <v>158.83574379999999</v>
      </c>
      <c r="K40331">
        <v>68.865764799999994</v>
      </c>
      <c r="L40331">
        <v>2.8474447000000001</v>
      </c>
      <c r="M40331">
        <v>4.0789799999999996</v>
      </c>
      <c r="N40331">
        <v>83.043554299999997</v>
      </c>
    </row>
    <row r="40332" spans="1:14" x14ac:dyDescent="0.2">
      <c r="A40332" s="1">
        <v>43934</v>
      </c>
      <c r="B40332" t="s">
        <v>809</v>
      </c>
      <c r="C40332" t="s">
        <v>443</v>
      </c>
      <c r="D40332" t="s">
        <v>3044</v>
      </c>
      <c r="E40332" t="s">
        <v>17</v>
      </c>
      <c r="F40332" t="b">
        <v>0</v>
      </c>
      <c r="G40332">
        <v>1.9933263999999999</v>
      </c>
      <c r="H40332">
        <v>227.02546290000001</v>
      </c>
      <c r="I40332">
        <v>61.013266199999997</v>
      </c>
      <c r="J40332">
        <v>166.0121967</v>
      </c>
      <c r="K40332">
        <v>108.6289506</v>
      </c>
      <c r="L40332">
        <v>5.1247427999999999</v>
      </c>
      <c r="M40332">
        <v>5.0733980000000001</v>
      </c>
      <c r="N40332">
        <v>47.185105299999996</v>
      </c>
    </row>
    <row r="40333" spans="1:14" x14ac:dyDescent="0.2">
      <c r="A40333" s="1">
        <v>43934</v>
      </c>
      <c r="B40333" t="s">
        <v>809</v>
      </c>
      <c r="C40333" t="s">
        <v>443</v>
      </c>
      <c r="D40333" t="s">
        <v>3044</v>
      </c>
      <c r="E40333" t="s">
        <v>17</v>
      </c>
      <c r="F40333" t="b">
        <v>1</v>
      </c>
      <c r="G40333">
        <v>1.04</v>
      </c>
      <c r="H40333">
        <v>56.756220200000001</v>
      </c>
      <c r="I40333">
        <v>15.2532766</v>
      </c>
      <c r="J40333">
        <v>41.502943600000002</v>
      </c>
      <c r="K40333">
        <v>27.157170000000001</v>
      </c>
      <c r="L40333">
        <v>1.7341951</v>
      </c>
      <c r="M40333">
        <v>9.7717671999999993</v>
      </c>
      <c r="N40333">
        <v>2.8398113</v>
      </c>
    </row>
    <row r="40334" spans="1:14" x14ac:dyDescent="0.2">
      <c r="A40334" s="1">
        <v>43934</v>
      </c>
      <c r="B40334" t="s">
        <v>809</v>
      </c>
      <c r="C40334" t="s">
        <v>443</v>
      </c>
      <c r="D40334" t="s">
        <v>4063</v>
      </c>
      <c r="E40334" t="s">
        <v>17</v>
      </c>
      <c r="F40334" t="b">
        <v>0</v>
      </c>
      <c r="G40334">
        <v>1.5599479999999999</v>
      </c>
      <c r="H40334">
        <v>64.290725899999998</v>
      </c>
      <c r="I40334">
        <v>15.9083814</v>
      </c>
      <c r="J40334">
        <v>48.382344500000002</v>
      </c>
      <c r="K40334">
        <v>24.8684598</v>
      </c>
      <c r="L40334">
        <v>2.8569992000000002</v>
      </c>
      <c r="M40334">
        <v>3.9320490000000001</v>
      </c>
      <c r="N40334">
        <v>16.724836499999999</v>
      </c>
    </row>
    <row r="40335" spans="1:14" x14ac:dyDescent="0.2">
      <c r="A40335" s="1">
        <v>43934</v>
      </c>
      <c r="B40335" t="s">
        <v>809</v>
      </c>
      <c r="C40335" t="s">
        <v>443</v>
      </c>
      <c r="D40335" t="s">
        <v>5525</v>
      </c>
      <c r="E40335" t="s">
        <v>17</v>
      </c>
      <c r="F40335" t="b">
        <v>0</v>
      </c>
      <c r="G40335">
        <v>1.0399792000000001</v>
      </c>
      <c r="H40335">
        <v>59.993662299999997</v>
      </c>
      <c r="I40335">
        <v>15.237164999999999</v>
      </c>
      <c r="J40335">
        <v>44.756497299999999</v>
      </c>
      <c r="K40335">
        <v>21.8560914</v>
      </c>
      <c r="L40335">
        <v>1.9480801000000001</v>
      </c>
      <c r="M40335">
        <v>1.3062024000000001</v>
      </c>
      <c r="N40335">
        <v>19.6461234</v>
      </c>
    </row>
    <row r="40336" spans="1:14" x14ac:dyDescent="0.2">
      <c r="A40336" s="1">
        <v>43934</v>
      </c>
      <c r="B40336" t="s">
        <v>809</v>
      </c>
      <c r="C40336" t="s">
        <v>443</v>
      </c>
      <c r="D40336" t="s">
        <v>9024</v>
      </c>
      <c r="E40336" t="s">
        <v>17</v>
      </c>
      <c r="F40336" t="b">
        <v>0</v>
      </c>
      <c r="G40336">
        <v>1.0400103999999999</v>
      </c>
      <c r="H40336">
        <v>41.576766800000001</v>
      </c>
      <c r="I40336">
        <v>8.7254936000000001</v>
      </c>
      <c r="J40336">
        <v>32.851273200000001</v>
      </c>
      <c r="K40336">
        <v>15.6243538</v>
      </c>
      <c r="L40336">
        <v>1.9481286</v>
      </c>
      <c r="M40336">
        <v>0.40463860000000001</v>
      </c>
      <c r="N40336">
        <v>14.874152199999999</v>
      </c>
    </row>
    <row r="40337" spans="1:14" x14ac:dyDescent="0.2">
      <c r="A40337" s="1">
        <v>43934</v>
      </c>
      <c r="B40337" t="s">
        <v>809</v>
      </c>
      <c r="C40337" t="s">
        <v>1131</v>
      </c>
      <c r="D40337" t="s">
        <v>1133</v>
      </c>
      <c r="E40337" t="s">
        <v>17</v>
      </c>
      <c r="F40337" t="b">
        <v>0</v>
      </c>
      <c r="G40337">
        <v>3.2933264000000002</v>
      </c>
      <c r="H40337">
        <v>480.84516070000001</v>
      </c>
      <c r="I40337">
        <v>166.9019538</v>
      </c>
      <c r="J40337">
        <v>313.94320690000001</v>
      </c>
      <c r="K40337">
        <v>161.96161939999999</v>
      </c>
      <c r="L40337">
        <v>7.6779671</v>
      </c>
      <c r="M40337">
        <v>3.7567466</v>
      </c>
      <c r="N40337">
        <v>140.54687379999999</v>
      </c>
    </row>
    <row r="40338" spans="1:14" x14ac:dyDescent="0.2">
      <c r="A40338" s="1">
        <v>43934</v>
      </c>
      <c r="B40338" t="s">
        <v>809</v>
      </c>
      <c r="C40338" t="s">
        <v>1131</v>
      </c>
      <c r="D40338" t="s">
        <v>1134</v>
      </c>
      <c r="E40338" t="s">
        <v>17</v>
      </c>
      <c r="F40338" t="b">
        <v>0</v>
      </c>
      <c r="G40338">
        <v>2.7733471999999999</v>
      </c>
      <c r="H40338">
        <v>283.90261900000002</v>
      </c>
      <c r="I40338">
        <v>108.4639962</v>
      </c>
      <c r="J40338">
        <v>175.43862279999999</v>
      </c>
      <c r="K40338">
        <v>94.101281200000003</v>
      </c>
      <c r="L40338">
        <v>5.8767838000000001</v>
      </c>
      <c r="M40338">
        <v>2.7661899999999999</v>
      </c>
      <c r="N40338">
        <v>72.694367799999995</v>
      </c>
    </row>
    <row r="40339" spans="1:14" x14ac:dyDescent="0.2">
      <c r="A40339" s="1">
        <v>43934</v>
      </c>
      <c r="B40339" t="s">
        <v>809</v>
      </c>
      <c r="C40339" t="s">
        <v>1131</v>
      </c>
      <c r="D40339" t="s">
        <v>1134</v>
      </c>
      <c r="E40339" t="s">
        <v>17</v>
      </c>
      <c r="F40339" t="b">
        <v>1</v>
      </c>
      <c r="G40339">
        <v>2.08</v>
      </c>
      <c r="H40339">
        <v>130.9494693</v>
      </c>
      <c r="I40339">
        <v>42.568558000000003</v>
      </c>
      <c r="J40339">
        <v>88.380911299999994</v>
      </c>
      <c r="K40339">
        <v>43.1761324</v>
      </c>
      <c r="L40339">
        <v>3.4683999000000001</v>
      </c>
      <c r="M40339">
        <v>16.036944600000002</v>
      </c>
      <c r="N40339">
        <v>25.699434400000001</v>
      </c>
    </row>
    <row r="40340" spans="1:14" x14ac:dyDescent="0.2">
      <c r="A40340" s="1">
        <v>43934</v>
      </c>
      <c r="B40340" t="s">
        <v>809</v>
      </c>
      <c r="C40340" t="s">
        <v>1131</v>
      </c>
      <c r="D40340" t="s">
        <v>3046</v>
      </c>
      <c r="E40340" t="s">
        <v>17</v>
      </c>
      <c r="F40340" t="b">
        <v>0</v>
      </c>
      <c r="G40340">
        <v>1.0399896</v>
      </c>
      <c r="H40340">
        <v>67.693010000000001</v>
      </c>
      <c r="I40340">
        <v>7.1486624000000001</v>
      </c>
      <c r="J40340">
        <v>60.544347600000002</v>
      </c>
      <c r="K40340">
        <v>21.8636108</v>
      </c>
      <c r="L40340">
        <v>1.9480898</v>
      </c>
      <c r="M40340">
        <v>6.4775200000000005E-2</v>
      </c>
      <c r="N40340">
        <v>36.6678718</v>
      </c>
    </row>
    <row r="40341" spans="1:14" x14ac:dyDescent="0.2">
      <c r="A40341" s="1">
        <v>43934</v>
      </c>
      <c r="B40341" t="s">
        <v>809</v>
      </c>
      <c r="C40341" t="s">
        <v>1131</v>
      </c>
      <c r="D40341" t="s">
        <v>4065</v>
      </c>
      <c r="E40341" t="s">
        <v>17</v>
      </c>
      <c r="F40341" t="b">
        <v>0</v>
      </c>
      <c r="G40341">
        <v>1.0399896</v>
      </c>
      <c r="H40341">
        <v>45.2229612</v>
      </c>
      <c r="I40341">
        <v>15.8345068</v>
      </c>
      <c r="J40341">
        <v>29.388454400000001</v>
      </c>
      <c r="K40341">
        <v>22.885970400000001</v>
      </c>
      <c r="L40341">
        <v>1.9480898</v>
      </c>
      <c r="M40341">
        <v>3.8054999999999999E-2</v>
      </c>
      <c r="N40341">
        <v>4.5163392</v>
      </c>
    </row>
    <row r="40342" spans="1:14" x14ac:dyDescent="0.2">
      <c r="A40342" s="1">
        <v>43934</v>
      </c>
      <c r="B40342" t="s">
        <v>809</v>
      </c>
      <c r="C40342" t="s">
        <v>1131</v>
      </c>
      <c r="D40342" t="s">
        <v>1136</v>
      </c>
      <c r="E40342" t="s">
        <v>17</v>
      </c>
      <c r="F40342" t="b">
        <v>1</v>
      </c>
      <c r="G40342">
        <v>1.04</v>
      </c>
      <c r="H40342">
        <v>45.979420599999997</v>
      </c>
      <c r="I40342">
        <v>7.9386571999999997</v>
      </c>
      <c r="J40342">
        <v>38.040763400000003</v>
      </c>
      <c r="K40342">
        <v>14.9453856</v>
      </c>
      <c r="L40342">
        <v>1.9481092</v>
      </c>
      <c r="M40342">
        <v>11.143398400000001</v>
      </c>
      <c r="N40342">
        <v>10.0038702</v>
      </c>
    </row>
    <row r="40343" spans="1:14" x14ac:dyDescent="0.2">
      <c r="A40343" s="1">
        <v>43934</v>
      </c>
      <c r="B40343" t="s">
        <v>809</v>
      </c>
      <c r="C40343" t="s">
        <v>1131</v>
      </c>
      <c r="D40343" t="s">
        <v>3047</v>
      </c>
      <c r="E40343" t="s">
        <v>17</v>
      </c>
      <c r="F40343" t="b">
        <v>0</v>
      </c>
      <c r="G40343">
        <v>2.0800312000000001</v>
      </c>
      <c r="H40343">
        <v>184.7237758</v>
      </c>
      <c r="I40343">
        <v>50.500541200000001</v>
      </c>
      <c r="J40343">
        <v>134.22323460000001</v>
      </c>
      <c r="K40343">
        <v>63.243336399999997</v>
      </c>
      <c r="L40343">
        <v>3.9982332999999999</v>
      </c>
      <c r="M40343">
        <v>1.1239082</v>
      </c>
      <c r="N40343">
        <v>65.857756699999996</v>
      </c>
    </row>
    <row r="40344" spans="1:14" x14ac:dyDescent="0.2">
      <c r="A40344" s="1">
        <v>43934</v>
      </c>
      <c r="B40344" t="s">
        <v>809</v>
      </c>
      <c r="C40344" t="s">
        <v>458</v>
      </c>
      <c r="D40344" t="s">
        <v>1138</v>
      </c>
      <c r="E40344" t="s">
        <v>17</v>
      </c>
      <c r="F40344" t="b">
        <v>0</v>
      </c>
      <c r="G40344">
        <v>2.6</v>
      </c>
      <c r="H40344">
        <v>117.6551173</v>
      </c>
      <c r="I40344">
        <v>31.3597912</v>
      </c>
      <c r="J40344">
        <v>86.295326099999997</v>
      </c>
      <c r="K40344">
        <v>53.1431586</v>
      </c>
      <c r="L40344">
        <v>2.5274320000000001</v>
      </c>
      <c r="M40344">
        <v>2.1891128000000002</v>
      </c>
      <c r="N40344">
        <v>28.4356227</v>
      </c>
    </row>
    <row r="40345" spans="1:14" x14ac:dyDescent="0.2">
      <c r="A40345" s="1">
        <v>43934</v>
      </c>
      <c r="B40345" t="s">
        <v>809</v>
      </c>
      <c r="C40345" t="s">
        <v>458</v>
      </c>
      <c r="D40345" t="s">
        <v>1140</v>
      </c>
      <c r="E40345" t="s">
        <v>17</v>
      </c>
      <c r="F40345" t="b">
        <v>0</v>
      </c>
      <c r="G40345">
        <v>1.4774655999999999</v>
      </c>
      <c r="H40345">
        <v>126.5720937</v>
      </c>
      <c r="I40345">
        <v>34.053445799999999</v>
      </c>
      <c r="J40345">
        <v>92.518647900000005</v>
      </c>
      <c r="K40345">
        <v>57.211670599999998</v>
      </c>
      <c r="L40345">
        <v>2.9423591999999998</v>
      </c>
      <c r="M40345">
        <v>0.63936700000000002</v>
      </c>
      <c r="N40345">
        <v>31.725251100000001</v>
      </c>
    </row>
    <row r="40346" spans="1:14" x14ac:dyDescent="0.2">
      <c r="A40346" s="1">
        <v>43934</v>
      </c>
      <c r="B40346" t="s">
        <v>809</v>
      </c>
      <c r="C40346" t="s">
        <v>458</v>
      </c>
      <c r="D40346" t="s">
        <v>1140</v>
      </c>
      <c r="E40346" t="s">
        <v>17</v>
      </c>
      <c r="F40346" t="b">
        <v>1</v>
      </c>
      <c r="G40346">
        <v>1.0400103999999999</v>
      </c>
      <c r="H40346">
        <v>42.190306999999997</v>
      </c>
      <c r="I40346">
        <v>11.3510358</v>
      </c>
      <c r="J40346">
        <v>30.839271199999999</v>
      </c>
      <c r="K40346">
        <v>19.070371000000002</v>
      </c>
      <c r="L40346">
        <v>1.3667203000000001</v>
      </c>
      <c r="M40346">
        <v>8.5402041999999998</v>
      </c>
      <c r="N40346">
        <v>1.8619756999999999</v>
      </c>
    </row>
    <row r="40347" spans="1:14" x14ac:dyDescent="0.2">
      <c r="A40347" s="1">
        <v>43934</v>
      </c>
      <c r="B40347" t="s">
        <v>809</v>
      </c>
      <c r="C40347" t="s">
        <v>458</v>
      </c>
      <c r="D40347" t="s">
        <v>1141</v>
      </c>
      <c r="E40347" t="s">
        <v>17</v>
      </c>
      <c r="F40347" t="b">
        <v>0</v>
      </c>
      <c r="G40347">
        <v>2.2880311999999998</v>
      </c>
      <c r="H40347">
        <v>93.229323399999998</v>
      </c>
      <c r="I40347">
        <v>20.695961199999999</v>
      </c>
      <c r="J40347">
        <v>72.533362199999999</v>
      </c>
      <c r="K40347">
        <v>41.948264399999999</v>
      </c>
      <c r="L40347">
        <v>3.2317102000000002</v>
      </c>
      <c r="M40347">
        <v>1.7700262</v>
      </c>
      <c r="N40347">
        <v>25.583361400000001</v>
      </c>
    </row>
    <row r="40348" spans="1:14" x14ac:dyDescent="0.2">
      <c r="A40348" s="1">
        <v>43934</v>
      </c>
      <c r="B40348" t="s">
        <v>809</v>
      </c>
      <c r="C40348" t="s">
        <v>458</v>
      </c>
      <c r="D40348" t="s">
        <v>1141</v>
      </c>
      <c r="E40348" t="s">
        <v>17</v>
      </c>
      <c r="F40348" t="b">
        <v>1</v>
      </c>
      <c r="G40348">
        <v>5.0266735999999996</v>
      </c>
      <c r="H40348">
        <v>211.89053509999999</v>
      </c>
      <c r="I40348">
        <v>46.960538800000002</v>
      </c>
      <c r="J40348">
        <v>164.9299963</v>
      </c>
      <c r="K40348">
        <v>95.334922000000006</v>
      </c>
      <c r="L40348">
        <v>8.7107164000000008</v>
      </c>
      <c r="M40348">
        <v>35.381560999999998</v>
      </c>
      <c r="N40348">
        <v>25.5027969</v>
      </c>
    </row>
    <row r="40349" spans="1:14" x14ac:dyDescent="0.2">
      <c r="A40349" s="1">
        <v>43934</v>
      </c>
      <c r="B40349" t="s">
        <v>809</v>
      </c>
      <c r="C40349" t="s">
        <v>4070</v>
      </c>
      <c r="D40349" t="s">
        <v>6940</v>
      </c>
      <c r="E40349" t="s">
        <v>17</v>
      </c>
      <c r="F40349" t="b">
        <v>0</v>
      </c>
      <c r="G40349">
        <v>1.56</v>
      </c>
      <c r="H40349">
        <v>85.208048000000005</v>
      </c>
      <c r="I40349">
        <v>13.8787146</v>
      </c>
      <c r="J40349">
        <v>71.329333399999996</v>
      </c>
      <c r="K40349">
        <v>26.0461028</v>
      </c>
      <c r="L40349">
        <v>2.9319996000000002</v>
      </c>
      <c r="M40349">
        <v>0.3950496</v>
      </c>
      <c r="N40349">
        <v>41.956181399999998</v>
      </c>
    </row>
    <row r="40350" spans="1:14" x14ac:dyDescent="0.2">
      <c r="A40350" s="1">
        <v>43934</v>
      </c>
      <c r="B40350" t="s">
        <v>809</v>
      </c>
      <c r="C40350" t="s">
        <v>4070</v>
      </c>
      <c r="D40350" t="s">
        <v>6940</v>
      </c>
      <c r="E40350" t="s">
        <v>17</v>
      </c>
      <c r="F40350" t="b">
        <v>1</v>
      </c>
      <c r="G40350">
        <v>1.04</v>
      </c>
      <c r="H40350">
        <v>42.321005100000001</v>
      </c>
      <c r="I40350">
        <v>9.8976454</v>
      </c>
      <c r="J40350">
        <v>32.423359699999999</v>
      </c>
      <c r="K40350">
        <v>13.023116999999999</v>
      </c>
      <c r="L40350">
        <v>1.9481092</v>
      </c>
      <c r="M40350">
        <v>5.2501623999999998</v>
      </c>
      <c r="N40350">
        <v>12.2019711</v>
      </c>
    </row>
    <row r="40351" spans="1:14" x14ac:dyDescent="0.2">
      <c r="A40351" s="1">
        <v>43934</v>
      </c>
      <c r="B40351" t="s">
        <v>809</v>
      </c>
      <c r="C40351" t="s">
        <v>1142</v>
      </c>
      <c r="D40351" t="s">
        <v>1143</v>
      </c>
      <c r="E40351" t="s">
        <v>17</v>
      </c>
      <c r="F40351" t="b">
        <v>0</v>
      </c>
      <c r="G40351">
        <v>1.9355751999999999</v>
      </c>
      <c r="H40351">
        <v>224.1920447</v>
      </c>
      <c r="I40351">
        <v>63.1378354</v>
      </c>
      <c r="J40351">
        <v>161.0542093</v>
      </c>
      <c r="K40351">
        <v>68.511492000000004</v>
      </c>
      <c r="L40351">
        <v>4.0752125000000001</v>
      </c>
      <c r="M40351">
        <v>4.5968032000000001</v>
      </c>
      <c r="N40351">
        <v>83.870701600000004</v>
      </c>
    </row>
    <row r="40352" spans="1:14" x14ac:dyDescent="0.2">
      <c r="A40352" s="1">
        <v>43934</v>
      </c>
      <c r="B40352" t="s">
        <v>809</v>
      </c>
      <c r="C40352" t="s">
        <v>1142</v>
      </c>
      <c r="D40352" t="s">
        <v>1144</v>
      </c>
      <c r="E40352" t="s">
        <v>17</v>
      </c>
      <c r="F40352" t="b">
        <v>0</v>
      </c>
      <c r="G40352">
        <v>6.6733472000000003</v>
      </c>
      <c r="H40352">
        <v>667.7801111</v>
      </c>
      <c r="I40352">
        <v>203.27902320000001</v>
      </c>
      <c r="J40352">
        <v>464.50108790000002</v>
      </c>
      <c r="K40352">
        <v>175.20703839999999</v>
      </c>
      <c r="L40352">
        <v>14.548127900000001</v>
      </c>
      <c r="M40352">
        <v>2.8680569999999999</v>
      </c>
      <c r="N40352">
        <v>271.87786460000001</v>
      </c>
    </row>
    <row r="40353" spans="1:14" x14ac:dyDescent="0.2">
      <c r="A40353" s="1">
        <v>43934</v>
      </c>
      <c r="B40353" t="s">
        <v>809</v>
      </c>
      <c r="C40353" t="s">
        <v>1142</v>
      </c>
      <c r="D40353" t="s">
        <v>1144</v>
      </c>
      <c r="E40353" t="s">
        <v>17</v>
      </c>
      <c r="F40353" t="b">
        <v>1</v>
      </c>
      <c r="G40353">
        <v>3.1200207999999998</v>
      </c>
      <c r="H40353">
        <v>222.7886063</v>
      </c>
      <c r="I40353">
        <v>59.709993799999999</v>
      </c>
      <c r="J40353">
        <v>163.07861249999999</v>
      </c>
      <c r="K40353">
        <v>52.967957400000003</v>
      </c>
      <c r="L40353">
        <v>6.3798743</v>
      </c>
      <c r="M40353">
        <v>14.668297600000001</v>
      </c>
      <c r="N40353">
        <v>89.062483200000003</v>
      </c>
    </row>
    <row r="40354" spans="1:14" x14ac:dyDescent="0.2">
      <c r="A40354" s="1">
        <v>43934</v>
      </c>
      <c r="B40354" t="s">
        <v>809</v>
      </c>
      <c r="C40354" t="s">
        <v>1142</v>
      </c>
      <c r="D40354" t="s">
        <v>1145</v>
      </c>
      <c r="E40354" t="s">
        <v>39</v>
      </c>
      <c r="F40354" t="b">
        <v>1</v>
      </c>
      <c r="G40354">
        <v>1.04</v>
      </c>
      <c r="H40354">
        <v>35.071249999999999</v>
      </c>
      <c r="I40354">
        <v>10.2225</v>
      </c>
      <c r="J40354">
        <v>24.848749999999999</v>
      </c>
      <c r="K40354">
        <v>10.8959796</v>
      </c>
      <c r="L40354">
        <v>1.8945457999999999</v>
      </c>
      <c r="M40354">
        <v>5.9448531999999998</v>
      </c>
      <c r="N40354">
        <v>6.1133714000000001</v>
      </c>
    </row>
    <row r="40355" spans="1:14" x14ac:dyDescent="0.2">
      <c r="A40355" s="1">
        <v>43934</v>
      </c>
      <c r="B40355" t="s">
        <v>809</v>
      </c>
      <c r="C40355" t="s">
        <v>1142</v>
      </c>
      <c r="D40355" t="s">
        <v>1145</v>
      </c>
      <c r="E40355" t="s">
        <v>17</v>
      </c>
      <c r="F40355" t="b">
        <v>0</v>
      </c>
      <c r="G40355">
        <v>28.191820799999999</v>
      </c>
      <c r="H40355">
        <v>2179.5272512000001</v>
      </c>
      <c r="I40355">
        <v>740.41217819999997</v>
      </c>
      <c r="J40355">
        <v>1439.1150729999999</v>
      </c>
      <c r="K40355">
        <v>686.76280840000004</v>
      </c>
      <c r="L40355">
        <v>54.903134899999998</v>
      </c>
      <c r="M40355">
        <v>24.1204544</v>
      </c>
      <c r="N40355">
        <v>673.32867529999999</v>
      </c>
    </row>
    <row r="40356" spans="1:14" x14ac:dyDescent="0.2">
      <c r="A40356" s="1">
        <v>43934</v>
      </c>
      <c r="B40356" t="s">
        <v>809</v>
      </c>
      <c r="C40356" t="s">
        <v>1142</v>
      </c>
      <c r="D40356" t="s">
        <v>1145</v>
      </c>
      <c r="E40356" t="s">
        <v>17</v>
      </c>
      <c r="F40356" t="b">
        <v>1</v>
      </c>
      <c r="G40356">
        <v>9.0133264000000004</v>
      </c>
      <c r="H40356">
        <v>792.80931310000005</v>
      </c>
      <c r="I40356">
        <v>262.47289119999999</v>
      </c>
      <c r="J40356">
        <v>530.3364219</v>
      </c>
      <c r="K40356">
        <v>247.81551279999999</v>
      </c>
      <c r="L40356">
        <v>18.654758699999999</v>
      </c>
      <c r="M40356">
        <v>118.8556894</v>
      </c>
      <c r="N40356">
        <v>145.01046099999999</v>
      </c>
    </row>
    <row r="40357" spans="1:14" x14ac:dyDescent="0.2">
      <c r="A40357" s="1">
        <v>43934</v>
      </c>
      <c r="B40357" t="s">
        <v>809</v>
      </c>
      <c r="C40357" t="s">
        <v>1142</v>
      </c>
      <c r="D40357" t="s">
        <v>1146</v>
      </c>
      <c r="E40357" t="s">
        <v>17</v>
      </c>
      <c r="F40357" t="b">
        <v>0</v>
      </c>
      <c r="G40357">
        <v>1.2133160000000001</v>
      </c>
      <c r="H40357">
        <v>164.23017160000001</v>
      </c>
      <c r="I40357">
        <v>47.512816999999998</v>
      </c>
      <c r="J40357">
        <v>116.71735459999999</v>
      </c>
      <c r="K40357">
        <v>49.051227400000002</v>
      </c>
      <c r="L40357">
        <v>3.0102785999999999</v>
      </c>
      <c r="M40357">
        <v>2.3685260000000001</v>
      </c>
      <c r="N40357">
        <v>62.287322600000003</v>
      </c>
    </row>
    <row r="40358" spans="1:14" x14ac:dyDescent="0.2">
      <c r="A40358" s="1">
        <v>43934</v>
      </c>
      <c r="B40358" t="s">
        <v>809</v>
      </c>
      <c r="C40358" t="s">
        <v>1147</v>
      </c>
      <c r="D40358" t="s">
        <v>1148</v>
      </c>
      <c r="E40358" t="s">
        <v>17</v>
      </c>
      <c r="F40358" t="b">
        <v>0</v>
      </c>
      <c r="G40358">
        <v>2.4613368000000002</v>
      </c>
      <c r="H40358">
        <v>485.49629349999998</v>
      </c>
      <c r="I40358">
        <v>127.32610200000001</v>
      </c>
      <c r="J40358">
        <v>358.17019149999999</v>
      </c>
      <c r="K40358">
        <v>230.59808760000001</v>
      </c>
      <c r="L40358">
        <v>6.0231374000000004</v>
      </c>
      <c r="M40358">
        <v>2.5448173999999999</v>
      </c>
      <c r="N40358">
        <v>119.00414910000001</v>
      </c>
    </row>
    <row r="40359" spans="1:14" x14ac:dyDescent="0.2">
      <c r="A40359" s="1">
        <v>43934</v>
      </c>
      <c r="B40359" t="s">
        <v>809</v>
      </c>
      <c r="C40359" t="s">
        <v>1147</v>
      </c>
      <c r="D40359" t="s">
        <v>1148</v>
      </c>
      <c r="E40359" t="s">
        <v>17</v>
      </c>
      <c r="F40359" t="b">
        <v>1</v>
      </c>
      <c r="G40359">
        <v>2.08</v>
      </c>
      <c r="H40359">
        <v>196.8944626</v>
      </c>
      <c r="I40359">
        <v>22.781182000000001</v>
      </c>
      <c r="J40359">
        <v>174.1132806</v>
      </c>
      <c r="K40359">
        <v>92.239602399999995</v>
      </c>
      <c r="L40359">
        <v>3.8962184</v>
      </c>
      <c r="M40359">
        <v>40.396866000000003</v>
      </c>
      <c r="N40359">
        <v>37.580593800000003</v>
      </c>
    </row>
    <row r="40360" spans="1:14" x14ac:dyDescent="0.2">
      <c r="A40360" s="1">
        <v>43934</v>
      </c>
      <c r="B40360" t="s">
        <v>809</v>
      </c>
      <c r="C40360" t="s">
        <v>1147</v>
      </c>
      <c r="D40360" t="s">
        <v>4072</v>
      </c>
      <c r="E40360" t="s">
        <v>17</v>
      </c>
      <c r="F40360" t="b">
        <v>1</v>
      </c>
      <c r="G40360">
        <v>1.04</v>
      </c>
      <c r="H40360">
        <v>97.360424600000002</v>
      </c>
      <c r="I40360">
        <v>22.741683200000001</v>
      </c>
      <c r="J40360">
        <v>74.618741400000005</v>
      </c>
      <c r="K40360">
        <v>46.119727400000002</v>
      </c>
      <c r="L40360">
        <v>1.9481092</v>
      </c>
      <c r="M40360">
        <v>14.2946448</v>
      </c>
      <c r="N40360">
        <v>12.256259999999999</v>
      </c>
    </row>
    <row r="40361" spans="1:14" x14ac:dyDescent="0.2">
      <c r="A40361" s="1">
        <v>43934</v>
      </c>
      <c r="B40361" t="s">
        <v>809</v>
      </c>
      <c r="C40361" t="s">
        <v>1151</v>
      </c>
      <c r="D40361" t="s">
        <v>4851</v>
      </c>
      <c r="E40361" t="s">
        <v>17</v>
      </c>
      <c r="F40361" t="b">
        <v>0</v>
      </c>
      <c r="G40361">
        <v>1.7333472000000001</v>
      </c>
      <c r="H40361">
        <v>277.3011075</v>
      </c>
      <c r="I40361">
        <v>86.993456199999997</v>
      </c>
      <c r="J40361">
        <v>190.3076513</v>
      </c>
      <c r="K40361">
        <v>122.08993940000001</v>
      </c>
      <c r="L40361">
        <v>4.0310581000000001</v>
      </c>
      <c r="M40361">
        <v>2.4386160000000001</v>
      </c>
      <c r="N40361">
        <v>61.748037799999999</v>
      </c>
    </row>
    <row r="40362" spans="1:14" x14ac:dyDescent="0.2">
      <c r="A40362" s="1">
        <v>43934</v>
      </c>
      <c r="B40362" t="s">
        <v>809</v>
      </c>
      <c r="C40362" t="s">
        <v>4073</v>
      </c>
      <c r="D40362" t="s">
        <v>9368</v>
      </c>
      <c r="E40362" t="s">
        <v>17</v>
      </c>
      <c r="F40362" t="b">
        <v>0</v>
      </c>
      <c r="G40362">
        <v>1.0399896</v>
      </c>
      <c r="H40362">
        <v>113.7845729</v>
      </c>
      <c r="I40362">
        <v>31.991273799999998</v>
      </c>
      <c r="J40362">
        <v>81.793299099999999</v>
      </c>
      <c r="K40362">
        <v>48.003234599999999</v>
      </c>
      <c r="L40362">
        <v>1.9480898</v>
      </c>
      <c r="M40362">
        <v>9.5201999999999995E-3</v>
      </c>
      <c r="N40362">
        <v>31.832454500000001</v>
      </c>
    </row>
    <row r="40363" spans="1:14" x14ac:dyDescent="0.2">
      <c r="A40363" s="1">
        <v>43934</v>
      </c>
      <c r="B40363" t="s">
        <v>809</v>
      </c>
      <c r="C40363" t="s">
        <v>468</v>
      </c>
      <c r="D40363" t="s">
        <v>4075</v>
      </c>
      <c r="E40363" t="s">
        <v>17</v>
      </c>
      <c r="F40363" t="b">
        <v>0</v>
      </c>
      <c r="G40363">
        <v>1.0399896</v>
      </c>
      <c r="H40363">
        <v>77.1130979</v>
      </c>
      <c r="I40363">
        <v>21.761958799999999</v>
      </c>
      <c r="J40363">
        <v>55.351139099999997</v>
      </c>
      <c r="K40363">
        <v>23.672801400000001</v>
      </c>
      <c r="L40363">
        <v>1.8945069999999999</v>
      </c>
      <c r="M40363">
        <v>1.6866319999999999</v>
      </c>
      <c r="N40363">
        <v>28.0971987</v>
      </c>
    </row>
    <row r="40364" spans="1:14" x14ac:dyDescent="0.2">
      <c r="A40364" s="1">
        <v>43934</v>
      </c>
      <c r="B40364" t="s">
        <v>809</v>
      </c>
      <c r="C40364" t="s">
        <v>468</v>
      </c>
      <c r="D40364" t="s">
        <v>4075</v>
      </c>
      <c r="E40364" t="s">
        <v>17</v>
      </c>
      <c r="F40364" t="b">
        <v>1</v>
      </c>
      <c r="G40364">
        <v>2.0799896000000002</v>
      </c>
      <c r="H40364">
        <v>263.64697489999998</v>
      </c>
      <c r="I40364">
        <v>57.821261200000002</v>
      </c>
      <c r="J40364">
        <v>205.82571369999999</v>
      </c>
      <c r="K40364">
        <v>80.181453200000007</v>
      </c>
      <c r="L40364">
        <v>4.8786344000000001</v>
      </c>
      <c r="M40364">
        <v>19.278654400000001</v>
      </c>
      <c r="N40364">
        <v>101.4869717</v>
      </c>
    </row>
    <row r="40365" spans="1:14" x14ac:dyDescent="0.2">
      <c r="A40365" s="1">
        <v>43934</v>
      </c>
      <c r="B40365" t="s">
        <v>809</v>
      </c>
      <c r="C40365" t="s">
        <v>468</v>
      </c>
      <c r="D40365" t="s">
        <v>1155</v>
      </c>
      <c r="E40365" t="s">
        <v>17</v>
      </c>
      <c r="F40365" t="b">
        <v>1</v>
      </c>
      <c r="G40365">
        <v>2.08</v>
      </c>
      <c r="H40365">
        <v>173.65632790000001</v>
      </c>
      <c r="I40365">
        <v>21.406723400000001</v>
      </c>
      <c r="J40365">
        <v>152.2496045</v>
      </c>
      <c r="K40365">
        <v>53.457563</v>
      </c>
      <c r="L40365">
        <v>3.8962474999999999</v>
      </c>
      <c r="M40365">
        <v>18.0503164</v>
      </c>
      <c r="N40365">
        <v>76.845477599999995</v>
      </c>
    </row>
    <row r="40366" spans="1:14" x14ac:dyDescent="0.2">
      <c r="A40366" s="1">
        <v>43934</v>
      </c>
      <c r="B40366" t="s">
        <v>809</v>
      </c>
      <c r="C40366" t="s">
        <v>468</v>
      </c>
      <c r="D40366" t="s">
        <v>1155</v>
      </c>
      <c r="E40366" t="s">
        <v>332</v>
      </c>
      <c r="F40366" t="b">
        <v>1</v>
      </c>
      <c r="G40366">
        <v>1.04</v>
      </c>
      <c r="H40366">
        <v>79.094764999999995</v>
      </c>
      <c r="I40366">
        <v>27.6119454</v>
      </c>
      <c r="J40366">
        <v>51.482819599999999</v>
      </c>
      <c r="K40366">
        <v>26.728785599999998</v>
      </c>
      <c r="L40366">
        <v>1.8945361000000001</v>
      </c>
      <c r="M40366">
        <v>1.6944322000000001</v>
      </c>
      <c r="N40366">
        <v>21.1650657</v>
      </c>
    </row>
    <row r="40367" spans="1:14" x14ac:dyDescent="0.2">
      <c r="A40367" s="1">
        <v>43934</v>
      </c>
      <c r="B40367" t="s">
        <v>809</v>
      </c>
      <c r="C40367" t="s">
        <v>468</v>
      </c>
      <c r="D40367" t="s">
        <v>5534</v>
      </c>
      <c r="E40367" t="s">
        <v>17</v>
      </c>
      <c r="F40367" t="b">
        <v>0</v>
      </c>
      <c r="G40367">
        <v>1.0400103999999999</v>
      </c>
      <c r="H40367">
        <v>78.383564199999995</v>
      </c>
      <c r="I40367">
        <v>3.9891155999999999</v>
      </c>
      <c r="J40367">
        <v>74.394448600000004</v>
      </c>
      <c r="K40367">
        <v>26.058862000000001</v>
      </c>
      <c r="L40367">
        <v>1.9481286</v>
      </c>
      <c r="M40367">
        <v>1.7250825999999999</v>
      </c>
      <c r="N40367">
        <v>44.662375400000002</v>
      </c>
    </row>
    <row r="40368" spans="1:14" x14ac:dyDescent="0.2">
      <c r="A40368" s="1">
        <v>43934</v>
      </c>
      <c r="B40368" t="s">
        <v>809</v>
      </c>
      <c r="C40368" t="s">
        <v>468</v>
      </c>
      <c r="D40368" t="s">
        <v>5534</v>
      </c>
      <c r="E40368" t="s">
        <v>17</v>
      </c>
      <c r="F40368" t="b">
        <v>1</v>
      </c>
      <c r="G40368">
        <v>1.0399896</v>
      </c>
      <c r="H40368">
        <v>78.381995500000002</v>
      </c>
      <c r="I40368">
        <v>3.9890403999999999</v>
      </c>
      <c r="J40368">
        <v>74.392955099999995</v>
      </c>
      <c r="K40368">
        <v>26.0583372</v>
      </c>
      <c r="L40368">
        <v>1.9480898</v>
      </c>
      <c r="M40368">
        <v>0</v>
      </c>
      <c r="N40368">
        <v>46.3865281</v>
      </c>
    </row>
    <row r="40369" spans="1:14" x14ac:dyDescent="0.2">
      <c r="A40369" s="1">
        <v>43934</v>
      </c>
      <c r="B40369" t="s">
        <v>809</v>
      </c>
      <c r="C40369" t="s">
        <v>468</v>
      </c>
      <c r="D40369" t="s">
        <v>4076</v>
      </c>
      <c r="E40369" t="s">
        <v>17</v>
      </c>
      <c r="F40369" t="b">
        <v>0</v>
      </c>
      <c r="G40369">
        <v>1.0400103999999999</v>
      </c>
      <c r="H40369">
        <v>133.03388570000001</v>
      </c>
      <c r="I40369">
        <v>16.272189600000001</v>
      </c>
      <c r="J40369">
        <v>116.76169609999999</v>
      </c>
      <c r="K40369">
        <v>40.474076599999997</v>
      </c>
      <c r="L40369">
        <v>2.1406445000000001</v>
      </c>
      <c r="M40369">
        <v>2.6276096</v>
      </c>
      <c r="N40369">
        <v>71.519365399999998</v>
      </c>
    </row>
    <row r="40370" spans="1:14" x14ac:dyDescent="0.2">
      <c r="A40370" s="1">
        <v>43934</v>
      </c>
      <c r="B40370" t="s">
        <v>809</v>
      </c>
      <c r="C40370" t="s">
        <v>468</v>
      </c>
      <c r="D40370" t="s">
        <v>4076</v>
      </c>
      <c r="E40370" t="s">
        <v>17</v>
      </c>
      <c r="F40370" t="b">
        <v>1</v>
      </c>
      <c r="G40370">
        <v>2.0800207999999998</v>
      </c>
      <c r="H40370">
        <v>110.36328399999999</v>
      </c>
      <c r="I40370">
        <v>13.507687199999999</v>
      </c>
      <c r="J40370">
        <v>96.855596800000001</v>
      </c>
      <c r="K40370">
        <v>33.597064600000003</v>
      </c>
      <c r="L40370">
        <v>3.6823431000000002</v>
      </c>
      <c r="M40370">
        <v>17.4925462</v>
      </c>
      <c r="N40370">
        <v>42.083642900000001</v>
      </c>
    </row>
    <row r="40371" spans="1:14" x14ac:dyDescent="0.2">
      <c r="A40371" s="1">
        <v>43934</v>
      </c>
      <c r="B40371" t="s">
        <v>809</v>
      </c>
      <c r="C40371" t="s">
        <v>468</v>
      </c>
      <c r="D40371" t="s">
        <v>4077</v>
      </c>
      <c r="E40371" t="s">
        <v>17</v>
      </c>
      <c r="F40371" t="b">
        <v>0</v>
      </c>
      <c r="G40371">
        <v>1.386684</v>
      </c>
      <c r="H40371">
        <v>158.56961949999999</v>
      </c>
      <c r="I40371">
        <v>34.3538134</v>
      </c>
      <c r="J40371">
        <v>124.21580609999999</v>
      </c>
      <c r="K40371">
        <v>53.034943200000001</v>
      </c>
      <c r="L40371">
        <v>3.1553808999999999</v>
      </c>
      <c r="M40371">
        <v>2.2995625999999998</v>
      </c>
      <c r="N40371">
        <v>65.725919399999995</v>
      </c>
    </row>
    <row r="40372" spans="1:14" x14ac:dyDescent="0.2">
      <c r="A40372" s="1">
        <v>43934</v>
      </c>
      <c r="B40372" t="s">
        <v>809</v>
      </c>
      <c r="C40372" t="s">
        <v>468</v>
      </c>
      <c r="D40372" t="s">
        <v>1158</v>
      </c>
      <c r="E40372" t="s">
        <v>17</v>
      </c>
      <c r="F40372" t="b">
        <v>0</v>
      </c>
      <c r="G40372">
        <v>3.2685848000000002</v>
      </c>
      <c r="H40372">
        <v>405.04985470000003</v>
      </c>
      <c r="I40372">
        <v>72.607188600000001</v>
      </c>
      <c r="J40372">
        <v>332.4426661</v>
      </c>
      <c r="K40372">
        <v>124.1525264</v>
      </c>
      <c r="L40372">
        <v>6.9001823</v>
      </c>
      <c r="M40372">
        <v>2.1725406</v>
      </c>
      <c r="N40372">
        <v>199.2174168</v>
      </c>
    </row>
    <row r="40373" spans="1:14" x14ac:dyDescent="0.2">
      <c r="A40373" s="1">
        <v>43934</v>
      </c>
      <c r="B40373" t="s">
        <v>809</v>
      </c>
      <c r="C40373" t="s">
        <v>468</v>
      </c>
      <c r="D40373" t="s">
        <v>1158</v>
      </c>
      <c r="E40373" t="s">
        <v>17</v>
      </c>
      <c r="F40373" t="b">
        <v>1</v>
      </c>
      <c r="G40373">
        <v>2.7299791999999998</v>
      </c>
      <c r="H40373">
        <v>344.18484460000002</v>
      </c>
      <c r="I40373">
        <v>48.342620799999999</v>
      </c>
      <c r="J40373">
        <v>295.8422238</v>
      </c>
      <c r="K40373">
        <v>105.11394679999999</v>
      </c>
      <c r="L40373">
        <v>5.1208337000000004</v>
      </c>
      <c r="M40373">
        <v>12.545465</v>
      </c>
      <c r="N40373">
        <v>173.06197829999999</v>
      </c>
    </row>
    <row r="40374" spans="1:14" x14ac:dyDescent="0.2">
      <c r="A40374" s="1">
        <v>43934</v>
      </c>
      <c r="B40374" t="s">
        <v>809</v>
      </c>
      <c r="C40374" t="s">
        <v>468</v>
      </c>
      <c r="D40374" t="s">
        <v>1159</v>
      </c>
      <c r="E40374" t="s">
        <v>17</v>
      </c>
      <c r="F40374" t="b">
        <v>0</v>
      </c>
      <c r="G40374">
        <v>1.0400208</v>
      </c>
      <c r="H40374">
        <v>80.137651300000002</v>
      </c>
      <c r="I40374">
        <v>30.878426600000001</v>
      </c>
      <c r="J40374">
        <v>49.259224699999997</v>
      </c>
      <c r="K40374">
        <v>24.460723000000002</v>
      </c>
      <c r="L40374">
        <v>1.9481383000000001</v>
      </c>
      <c r="M40374">
        <v>0.94139899999999999</v>
      </c>
      <c r="N40374">
        <v>21.908964399999999</v>
      </c>
    </row>
    <row r="40375" spans="1:14" x14ac:dyDescent="0.2">
      <c r="A40375" s="1">
        <v>43934</v>
      </c>
      <c r="B40375" t="s">
        <v>809</v>
      </c>
      <c r="C40375" t="s">
        <v>468</v>
      </c>
      <c r="D40375" t="s">
        <v>1159</v>
      </c>
      <c r="E40375" t="s">
        <v>17</v>
      </c>
      <c r="F40375" t="b">
        <v>1</v>
      </c>
      <c r="G40375">
        <v>1.3</v>
      </c>
      <c r="H40375">
        <v>162.13152099999999</v>
      </c>
      <c r="I40375">
        <v>33.294959800000001</v>
      </c>
      <c r="J40375">
        <v>128.83656120000001</v>
      </c>
      <c r="K40375">
        <v>48.545705599999998</v>
      </c>
      <c r="L40375">
        <v>2.7842977000000002</v>
      </c>
      <c r="M40375">
        <v>1.775298</v>
      </c>
      <c r="N40375">
        <v>75.731259899999998</v>
      </c>
    </row>
    <row r="40376" spans="1:14" x14ac:dyDescent="0.2">
      <c r="A40376" s="1">
        <v>43934</v>
      </c>
      <c r="B40376" t="s">
        <v>809</v>
      </c>
      <c r="C40376" t="s">
        <v>468</v>
      </c>
      <c r="D40376" t="s">
        <v>6255</v>
      </c>
      <c r="E40376" t="s">
        <v>17</v>
      </c>
      <c r="F40376" t="b">
        <v>1</v>
      </c>
      <c r="G40376">
        <v>2.08</v>
      </c>
      <c r="H40376">
        <v>80.4126251</v>
      </c>
      <c r="I40376">
        <v>0.86890780000000001</v>
      </c>
      <c r="J40376">
        <v>79.543717299999997</v>
      </c>
      <c r="K40376">
        <v>23.926943999999999</v>
      </c>
      <c r="L40376">
        <v>3.6823139999999999</v>
      </c>
      <c r="M40376">
        <v>29.1562962</v>
      </c>
      <c r="N40376">
        <v>22.7781631</v>
      </c>
    </row>
    <row r="40377" spans="1:14" x14ac:dyDescent="0.2">
      <c r="A40377" s="1">
        <v>43934</v>
      </c>
      <c r="B40377" t="s">
        <v>809</v>
      </c>
      <c r="C40377" t="s">
        <v>468</v>
      </c>
      <c r="D40377" t="s">
        <v>4854</v>
      </c>
      <c r="E40377" t="s">
        <v>17</v>
      </c>
      <c r="F40377" t="b">
        <v>1</v>
      </c>
      <c r="G40377">
        <v>1.0400103999999999</v>
      </c>
      <c r="H40377">
        <v>82.618890800000003</v>
      </c>
      <c r="I40377">
        <v>0.43444919999999998</v>
      </c>
      <c r="J40377">
        <v>82.1844416</v>
      </c>
      <c r="K40377">
        <v>24.460493400000001</v>
      </c>
      <c r="L40377">
        <v>1.9481286</v>
      </c>
      <c r="M40377">
        <v>0.18726499999999999</v>
      </c>
      <c r="N40377">
        <v>55.588554600000002</v>
      </c>
    </row>
    <row r="40378" spans="1:14" x14ac:dyDescent="0.2">
      <c r="A40378" s="1">
        <v>43934</v>
      </c>
      <c r="B40378" t="s">
        <v>809</v>
      </c>
      <c r="C40378" t="s">
        <v>3055</v>
      </c>
      <c r="D40378" t="s">
        <v>9369</v>
      </c>
      <c r="E40378" t="s">
        <v>17</v>
      </c>
      <c r="F40378" t="b">
        <v>1</v>
      </c>
      <c r="G40378">
        <v>1.04</v>
      </c>
      <c r="H40378">
        <v>100.7469948</v>
      </c>
      <c r="I40378">
        <v>23.531602800000002</v>
      </c>
      <c r="J40378">
        <v>77.215391999999994</v>
      </c>
      <c r="K40378">
        <v>36.890160000000002</v>
      </c>
      <c r="L40378">
        <v>1.9481092</v>
      </c>
      <c r="M40378">
        <v>5.2501452000000004</v>
      </c>
      <c r="N40378">
        <v>33.126977599999996</v>
      </c>
    </row>
    <row r="40379" spans="1:14" x14ac:dyDescent="0.2">
      <c r="A40379" s="1">
        <v>43934</v>
      </c>
      <c r="B40379" t="s">
        <v>809</v>
      </c>
      <c r="C40379" t="s">
        <v>474</v>
      </c>
      <c r="D40379" t="s">
        <v>4081</v>
      </c>
      <c r="E40379" t="s">
        <v>17</v>
      </c>
      <c r="F40379" t="b">
        <v>0</v>
      </c>
      <c r="G40379">
        <v>2.9218799999999998</v>
      </c>
      <c r="H40379">
        <v>320.30942709999999</v>
      </c>
      <c r="I40379">
        <v>89.789401600000005</v>
      </c>
      <c r="J40379">
        <v>230.5200255</v>
      </c>
      <c r="K40379">
        <v>115.35079399999999</v>
      </c>
      <c r="L40379">
        <v>6.3992548999999999</v>
      </c>
      <c r="M40379">
        <v>5.0740258000000003</v>
      </c>
      <c r="N40379">
        <v>103.69595080000001</v>
      </c>
    </row>
    <row r="40380" spans="1:14" x14ac:dyDescent="0.2">
      <c r="A40380" s="1">
        <v>43934</v>
      </c>
      <c r="B40380" t="s">
        <v>809</v>
      </c>
      <c r="C40380" t="s">
        <v>474</v>
      </c>
      <c r="D40380" t="s">
        <v>4081</v>
      </c>
      <c r="E40380" t="s">
        <v>17</v>
      </c>
      <c r="F40380" t="b">
        <v>1</v>
      </c>
      <c r="G40380">
        <v>1.04</v>
      </c>
      <c r="H40380">
        <v>64.265139300000001</v>
      </c>
      <c r="I40380">
        <v>15.837825</v>
      </c>
      <c r="J40380">
        <v>48.427314299999999</v>
      </c>
      <c r="K40380">
        <v>23.070249</v>
      </c>
      <c r="L40380">
        <v>1.9481092</v>
      </c>
      <c r="M40380">
        <v>3.34712E-2</v>
      </c>
      <c r="N40380">
        <v>23.3754849</v>
      </c>
    </row>
    <row r="40381" spans="1:14" x14ac:dyDescent="0.2">
      <c r="A40381" s="1">
        <v>43934</v>
      </c>
      <c r="B40381" t="s">
        <v>809</v>
      </c>
      <c r="C40381" t="s">
        <v>474</v>
      </c>
      <c r="D40381" t="s">
        <v>1162</v>
      </c>
      <c r="E40381" t="s">
        <v>17</v>
      </c>
      <c r="F40381" t="b">
        <v>0</v>
      </c>
      <c r="G40381">
        <v>4.1599896000000003</v>
      </c>
      <c r="H40381">
        <v>385.58823380000001</v>
      </c>
      <c r="I40381">
        <v>95.026263799999995</v>
      </c>
      <c r="J40381">
        <v>290.56196999999997</v>
      </c>
      <c r="K40381">
        <v>137.27160799999999</v>
      </c>
      <c r="L40381">
        <v>9.0140741999999996</v>
      </c>
      <c r="M40381">
        <v>15.803893199999999</v>
      </c>
      <c r="N40381">
        <v>128.4723946</v>
      </c>
    </row>
    <row r="40382" spans="1:14" x14ac:dyDescent="0.2">
      <c r="A40382" s="1">
        <v>43934</v>
      </c>
      <c r="B40382" t="s">
        <v>809</v>
      </c>
      <c r="C40382" t="s">
        <v>474</v>
      </c>
      <c r="D40382" t="s">
        <v>4082</v>
      </c>
      <c r="E40382" t="s">
        <v>17</v>
      </c>
      <c r="F40382" t="b">
        <v>0</v>
      </c>
      <c r="G40382">
        <v>1.04</v>
      </c>
      <c r="H40382">
        <v>64.265140200000005</v>
      </c>
      <c r="I40382">
        <v>15.837815600000001</v>
      </c>
      <c r="J40382">
        <v>48.427324599999999</v>
      </c>
      <c r="K40382">
        <v>23.070388399999999</v>
      </c>
      <c r="L40382">
        <v>1.8945457999999999</v>
      </c>
      <c r="M40382">
        <v>1.9185395999999999</v>
      </c>
      <c r="N40382">
        <v>21.543850800000001</v>
      </c>
    </row>
    <row r="40383" spans="1:14" x14ac:dyDescent="0.2">
      <c r="A40383" s="1">
        <v>43934</v>
      </c>
      <c r="B40383" t="s">
        <v>809</v>
      </c>
      <c r="C40383" t="s">
        <v>474</v>
      </c>
      <c r="D40383" t="s">
        <v>4082</v>
      </c>
      <c r="E40383" t="s">
        <v>17</v>
      </c>
      <c r="F40383" t="b">
        <v>1</v>
      </c>
      <c r="G40383">
        <v>1.04</v>
      </c>
      <c r="H40383">
        <v>64.265129900000005</v>
      </c>
      <c r="I40383">
        <v>15.837815600000001</v>
      </c>
      <c r="J40383">
        <v>48.427314299999999</v>
      </c>
      <c r="K40383">
        <v>23.070388399999999</v>
      </c>
      <c r="L40383">
        <v>1.9481092</v>
      </c>
      <c r="M40383">
        <v>0</v>
      </c>
      <c r="N40383">
        <v>23.408816699999999</v>
      </c>
    </row>
    <row r="40384" spans="1:14" x14ac:dyDescent="0.2">
      <c r="A40384" s="1">
        <v>43934</v>
      </c>
      <c r="B40384" t="s">
        <v>809</v>
      </c>
      <c r="C40384" t="s">
        <v>474</v>
      </c>
      <c r="D40384" t="s">
        <v>4083</v>
      </c>
      <c r="E40384" t="s">
        <v>17</v>
      </c>
      <c r="F40384" t="b">
        <v>0</v>
      </c>
      <c r="G40384">
        <v>1.6466736</v>
      </c>
      <c r="H40384">
        <v>191.94468670000001</v>
      </c>
      <c r="I40384">
        <v>56.391897200000002</v>
      </c>
      <c r="J40384">
        <v>135.55278949999999</v>
      </c>
      <c r="K40384">
        <v>66.512471399999995</v>
      </c>
      <c r="L40384">
        <v>3.6826243999999999</v>
      </c>
      <c r="M40384">
        <v>0.42146020000000001</v>
      </c>
      <c r="N40384">
        <v>64.9362335</v>
      </c>
    </row>
    <row r="40385" spans="1:14" x14ac:dyDescent="0.2">
      <c r="A40385" s="1">
        <v>43934</v>
      </c>
      <c r="B40385" t="s">
        <v>809</v>
      </c>
      <c r="C40385" t="s">
        <v>474</v>
      </c>
      <c r="D40385" t="s">
        <v>4083</v>
      </c>
      <c r="E40385" t="s">
        <v>17</v>
      </c>
      <c r="F40385" t="b">
        <v>1</v>
      </c>
      <c r="G40385">
        <v>1.04</v>
      </c>
      <c r="H40385">
        <v>64.189499299999994</v>
      </c>
      <c r="I40385">
        <v>16.6277352</v>
      </c>
      <c r="J40385">
        <v>47.561764099999998</v>
      </c>
      <c r="K40385">
        <v>22.1708976</v>
      </c>
      <c r="L40385">
        <v>1.9481092</v>
      </c>
      <c r="M40385">
        <v>0</v>
      </c>
      <c r="N40385">
        <v>23.4427573</v>
      </c>
    </row>
    <row r="40386" spans="1:14" x14ac:dyDescent="0.2">
      <c r="A40386" s="1">
        <v>43934</v>
      </c>
      <c r="B40386" t="s">
        <v>809</v>
      </c>
      <c r="C40386" t="s">
        <v>474</v>
      </c>
      <c r="D40386" t="s">
        <v>1164</v>
      </c>
      <c r="E40386" t="s">
        <v>17</v>
      </c>
      <c r="F40386" t="b">
        <v>0</v>
      </c>
      <c r="G40386">
        <v>2.2879999999999998</v>
      </c>
      <c r="H40386">
        <v>191.3147304</v>
      </c>
      <c r="I40386">
        <v>62.984887999999998</v>
      </c>
      <c r="J40386">
        <v>128.32984239999999</v>
      </c>
      <c r="K40386">
        <v>70.960036599999995</v>
      </c>
      <c r="L40386">
        <v>4.5767413000000001</v>
      </c>
      <c r="M40386">
        <v>3.5251313999999998</v>
      </c>
      <c r="N40386">
        <v>49.2679331</v>
      </c>
    </row>
    <row r="40387" spans="1:14" x14ac:dyDescent="0.2">
      <c r="A40387" s="1">
        <v>43934</v>
      </c>
      <c r="B40387" t="s">
        <v>809</v>
      </c>
      <c r="C40387" t="s">
        <v>474</v>
      </c>
      <c r="D40387" t="s">
        <v>1164</v>
      </c>
      <c r="E40387" t="s">
        <v>17</v>
      </c>
      <c r="F40387" t="b">
        <v>1</v>
      </c>
      <c r="G40387">
        <v>2.5999895999999998</v>
      </c>
      <c r="H40387">
        <v>192.56785489999999</v>
      </c>
      <c r="I40387">
        <v>49.883036400000002</v>
      </c>
      <c r="J40387">
        <v>142.68481850000001</v>
      </c>
      <c r="K40387">
        <v>70.959569200000004</v>
      </c>
      <c r="L40387">
        <v>4.9726758999999996</v>
      </c>
      <c r="M40387">
        <v>12.122852399999999</v>
      </c>
      <c r="N40387">
        <v>54.629721000000004</v>
      </c>
    </row>
    <row r="40388" spans="1:14" x14ac:dyDescent="0.2">
      <c r="A40388" s="1">
        <v>43934</v>
      </c>
      <c r="B40388" t="s">
        <v>809</v>
      </c>
      <c r="C40388" t="s">
        <v>474</v>
      </c>
      <c r="D40388" t="s">
        <v>1165</v>
      </c>
      <c r="E40388" t="s">
        <v>17</v>
      </c>
      <c r="F40388" t="b">
        <v>0</v>
      </c>
      <c r="G40388">
        <v>1.3866528</v>
      </c>
      <c r="H40388">
        <v>128.37835559999999</v>
      </c>
      <c r="I40388">
        <v>33.255301199999998</v>
      </c>
      <c r="J40388">
        <v>95.123054400000001</v>
      </c>
      <c r="K40388">
        <v>47.306300200000003</v>
      </c>
      <c r="L40388">
        <v>2.6530760999999998</v>
      </c>
      <c r="M40388">
        <v>1.8004358</v>
      </c>
      <c r="N40388">
        <v>43.363242300000003</v>
      </c>
    </row>
    <row r="40389" spans="1:14" x14ac:dyDescent="0.2">
      <c r="A40389" s="1">
        <v>43934</v>
      </c>
      <c r="B40389" t="s">
        <v>809</v>
      </c>
      <c r="C40389" t="s">
        <v>474</v>
      </c>
      <c r="D40389" t="s">
        <v>1166</v>
      </c>
      <c r="E40389" t="s">
        <v>17</v>
      </c>
      <c r="F40389" t="b">
        <v>0</v>
      </c>
      <c r="G40389">
        <v>2.4266527999999998</v>
      </c>
      <c r="H40389">
        <v>382.4767837</v>
      </c>
      <c r="I40389">
        <v>127.5232012</v>
      </c>
      <c r="J40389">
        <v>254.95358250000001</v>
      </c>
      <c r="K40389">
        <v>141.9186546</v>
      </c>
      <c r="L40389">
        <v>6.6025960000000001</v>
      </c>
      <c r="M40389">
        <v>2.2063214000000002</v>
      </c>
      <c r="N40389">
        <v>104.2260105</v>
      </c>
    </row>
    <row r="40390" spans="1:14" x14ac:dyDescent="0.2">
      <c r="A40390" s="1">
        <v>43934</v>
      </c>
      <c r="B40390" t="s">
        <v>809</v>
      </c>
      <c r="C40390" t="s">
        <v>474</v>
      </c>
      <c r="D40390" t="s">
        <v>6948</v>
      </c>
      <c r="E40390" t="s">
        <v>17</v>
      </c>
      <c r="F40390" t="b">
        <v>1</v>
      </c>
      <c r="G40390">
        <v>1.0399792000000001</v>
      </c>
      <c r="H40390">
        <v>118.44764480000001</v>
      </c>
      <c r="I40390">
        <v>28.475908799999999</v>
      </c>
      <c r="J40390">
        <v>89.971736000000007</v>
      </c>
      <c r="K40390">
        <v>41.087986000000001</v>
      </c>
      <c r="L40390">
        <v>1.9480801000000001</v>
      </c>
      <c r="M40390">
        <v>3.0676888</v>
      </c>
      <c r="N40390">
        <v>43.867981100000002</v>
      </c>
    </row>
    <row r="40391" spans="1:14" x14ac:dyDescent="0.2">
      <c r="A40391" s="1">
        <v>43934</v>
      </c>
      <c r="B40391" t="s">
        <v>809</v>
      </c>
      <c r="C40391" t="s">
        <v>474</v>
      </c>
      <c r="D40391" t="s">
        <v>7503</v>
      </c>
      <c r="E40391" t="s">
        <v>17</v>
      </c>
      <c r="F40391" t="b">
        <v>1</v>
      </c>
      <c r="G40391">
        <v>1.0400103999999999</v>
      </c>
      <c r="H40391">
        <v>99.655133199999995</v>
      </c>
      <c r="I40391">
        <v>34.946248400000002</v>
      </c>
      <c r="J40391">
        <v>64.708884800000007</v>
      </c>
      <c r="K40391">
        <v>36.2982102</v>
      </c>
      <c r="L40391">
        <v>1.9481189000000001</v>
      </c>
      <c r="M40391">
        <v>14.515897000000001</v>
      </c>
      <c r="N40391">
        <v>11.9466587</v>
      </c>
    </row>
    <row r="40392" spans="1:14" x14ac:dyDescent="0.2">
      <c r="A40392" s="1">
        <v>43934</v>
      </c>
      <c r="B40392" t="s">
        <v>809</v>
      </c>
      <c r="C40392" t="s">
        <v>474</v>
      </c>
      <c r="D40392" t="s">
        <v>9370</v>
      </c>
      <c r="E40392" t="s">
        <v>17</v>
      </c>
      <c r="F40392" t="b">
        <v>1</v>
      </c>
      <c r="G40392">
        <v>1.0399896</v>
      </c>
      <c r="H40392">
        <v>70.810666999999995</v>
      </c>
      <c r="I40392">
        <v>19.7872068</v>
      </c>
      <c r="J40392">
        <v>51.023460200000002</v>
      </c>
      <c r="K40392">
        <v>24.5354004</v>
      </c>
      <c r="L40392">
        <v>1.9480898</v>
      </c>
      <c r="M40392">
        <v>1.1666072000000001</v>
      </c>
      <c r="N40392">
        <v>23.373362799999999</v>
      </c>
    </row>
    <row r="40393" spans="1:14" x14ac:dyDescent="0.2">
      <c r="A40393" s="1">
        <v>43934</v>
      </c>
      <c r="B40393" t="s">
        <v>809</v>
      </c>
      <c r="C40393" t="s">
        <v>474</v>
      </c>
      <c r="D40393" t="s">
        <v>9371</v>
      </c>
      <c r="E40393" t="s">
        <v>17</v>
      </c>
      <c r="F40393" t="b">
        <v>0</v>
      </c>
      <c r="G40393">
        <v>1.040052</v>
      </c>
      <c r="H40393">
        <v>117.7911081</v>
      </c>
      <c r="I40393">
        <v>35.421606400000002</v>
      </c>
      <c r="J40393">
        <v>82.369501700000001</v>
      </c>
      <c r="K40393">
        <v>42.757702799999997</v>
      </c>
      <c r="L40393">
        <v>1.8946331000000001</v>
      </c>
      <c r="M40393">
        <v>0</v>
      </c>
      <c r="N40393">
        <v>37.717165799999997</v>
      </c>
    </row>
    <row r="40394" spans="1:14" x14ac:dyDescent="0.2">
      <c r="A40394" s="1">
        <v>43934</v>
      </c>
      <c r="B40394" t="s">
        <v>809</v>
      </c>
      <c r="C40394" t="s">
        <v>474</v>
      </c>
      <c r="D40394" t="s">
        <v>1171</v>
      </c>
      <c r="E40394" t="s">
        <v>17</v>
      </c>
      <c r="F40394" t="b">
        <v>0</v>
      </c>
      <c r="G40394">
        <v>3.1199895999999998</v>
      </c>
      <c r="H40394">
        <v>364.605007</v>
      </c>
      <c r="I40394">
        <v>124.3609472</v>
      </c>
      <c r="J40394">
        <v>240.2440598</v>
      </c>
      <c r="K40394">
        <v>129.77802980000001</v>
      </c>
      <c r="L40394">
        <v>6.2896254999999996</v>
      </c>
      <c r="M40394">
        <v>1.2388988000000001</v>
      </c>
      <c r="N40394">
        <v>102.9375057</v>
      </c>
    </row>
    <row r="40395" spans="1:14" x14ac:dyDescent="0.2">
      <c r="A40395" s="1">
        <v>43934</v>
      </c>
      <c r="B40395" t="s">
        <v>809</v>
      </c>
      <c r="C40395" t="s">
        <v>474</v>
      </c>
      <c r="D40395" t="s">
        <v>1171</v>
      </c>
      <c r="E40395" t="s">
        <v>17</v>
      </c>
      <c r="F40395" t="b">
        <v>1</v>
      </c>
      <c r="G40395">
        <v>1.04</v>
      </c>
      <c r="H40395">
        <v>92.602688599999993</v>
      </c>
      <c r="I40395">
        <v>36.272936199999997</v>
      </c>
      <c r="J40395">
        <v>56.329752399999997</v>
      </c>
      <c r="K40395">
        <v>32.706331400000003</v>
      </c>
      <c r="L40395">
        <v>1.8945361000000001</v>
      </c>
      <c r="M40395">
        <v>36.624974799999997</v>
      </c>
      <c r="N40395">
        <v>-14.8960899</v>
      </c>
    </row>
    <row r="40396" spans="1:14" x14ac:dyDescent="0.2">
      <c r="A40396" s="1">
        <v>43934</v>
      </c>
      <c r="B40396" t="s">
        <v>809</v>
      </c>
      <c r="C40396" t="s">
        <v>474</v>
      </c>
      <c r="D40396" t="s">
        <v>1172</v>
      </c>
      <c r="E40396" t="s">
        <v>17</v>
      </c>
      <c r="F40396" t="b">
        <v>0</v>
      </c>
      <c r="G40396">
        <v>2.0800103999999999</v>
      </c>
      <c r="H40396">
        <v>142.4055688</v>
      </c>
      <c r="I40396">
        <v>58.525067399999998</v>
      </c>
      <c r="J40396">
        <v>83.8805014</v>
      </c>
      <c r="K40396">
        <v>50.2538476</v>
      </c>
      <c r="L40396">
        <v>3.8962378000000002</v>
      </c>
      <c r="M40396">
        <v>2.1857502000000002</v>
      </c>
      <c r="N40396">
        <v>27.544665800000001</v>
      </c>
    </row>
    <row r="40397" spans="1:14" x14ac:dyDescent="0.2">
      <c r="A40397" s="1">
        <v>43934</v>
      </c>
      <c r="B40397" t="s">
        <v>809</v>
      </c>
      <c r="C40397" t="s">
        <v>474</v>
      </c>
      <c r="D40397" t="s">
        <v>1172</v>
      </c>
      <c r="E40397" t="s">
        <v>17</v>
      </c>
      <c r="F40397" t="b">
        <v>1</v>
      </c>
      <c r="G40397">
        <v>1.04</v>
      </c>
      <c r="H40397">
        <v>83.492009699999997</v>
      </c>
      <c r="I40397">
        <v>22.947054399999999</v>
      </c>
      <c r="J40397">
        <v>60.544955299999998</v>
      </c>
      <c r="K40397">
        <v>28.9709854</v>
      </c>
      <c r="L40397">
        <v>1.9481092</v>
      </c>
      <c r="M40397">
        <v>5.2501623999999998</v>
      </c>
      <c r="N40397">
        <v>24.3756983</v>
      </c>
    </row>
    <row r="40398" spans="1:14" x14ac:dyDescent="0.2">
      <c r="A40398" s="1">
        <v>43934</v>
      </c>
      <c r="B40398" t="s">
        <v>809</v>
      </c>
      <c r="C40398" t="s">
        <v>474</v>
      </c>
      <c r="D40398" t="s">
        <v>1173</v>
      </c>
      <c r="E40398" t="s">
        <v>17</v>
      </c>
      <c r="F40398" t="b">
        <v>0</v>
      </c>
      <c r="G40398">
        <v>1.300052</v>
      </c>
      <c r="H40398">
        <v>178.90579700000001</v>
      </c>
      <c r="I40398">
        <v>56.591628399999998</v>
      </c>
      <c r="J40398">
        <v>122.3141686</v>
      </c>
      <c r="K40398">
        <v>62.373505000000002</v>
      </c>
      <c r="L40398">
        <v>2.4585328999999998</v>
      </c>
      <c r="M40398">
        <v>1.1076197999999999</v>
      </c>
      <c r="N40398">
        <v>56.374510899999997</v>
      </c>
    </row>
    <row r="40399" spans="1:14" x14ac:dyDescent="0.2">
      <c r="A40399" s="1">
        <v>43934</v>
      </c>
      <c r="B40399" t="s">
        <v>809</v>
      </c>
      <c r="C40399" t="s">
        <v>474</v>
      </c>
      <c r="D40399" t="s">
        <v>1173</v>
      </c>
      <c r="E40399" t="s">
        <v>17</v>
      </c>
      <c r="F40399" t="b">
        <v>1</v>
      </c>
      <c r="G40399">
        <v>1.04</v>
      </c>
      <c r="H40399">
        <v>236.82100439999999</v>
      </c>
      <c r="I40399">
        <v>56.873947999999999</v>
      </c>
      <c r="J40399">
        <v>179.94705640000001</v>
      </c>
      <c r="K40399">
        <v>82.1776038</v>
      </c>
      <c r="L40399">
        <v>1.9481092</v>
      </c>
      <c r="M40399">
        <v>0</v>
      </c>
      <c r="N40399">
        <v>95.821343400000003</v>
      </c>
    </row>
    <row r="40400" spans="1:14" x14ac:dyDescent="0.2">
      <c r="A40400" s="1">
        <v>43934</v>
      </c>
      <c r="B40400" t="s">
        <v>809</v>
      </c>
      <c r="C40400" t="s">
        <v>474</v>
      </c>
      <c r="D40400" t="s">
        <v>1176</v>
      </c>
      <c r="E40400" t="s">
        <v>17</v>
      </c>
      <c r="F40400" t="b">
        <v>0</v>
      </c>
      <c r="G40400">
        <v>2.0799584000000002</v>
      </c>
      <c r="H40400">
        <v>114.7441865</v>
      </c>
      <c r="I40400">
        <v>49.076629199999999</v>
      </c>
      <c r="J40400">
        <v>65.667557299999999</v>
      </c>
      <c r="K40400">
        <v>40.505630199999999</v>
      </c>
      <c r="L40400">
        <v>3.8961408</v>
      </c>
      <c r="M40400">
        <v>2.2092367999999998</v>
      </c>
      <c r="N40400">
        <v>19.056549499999999</v>
      </c>
    </row>
    <row r="40401" spans="1:14" x14ac:dyDescent="0.2">
      <c r="A40401" s="1">
        <v>43934</v>
      </c>
      <c r="B40401" t="s">
        <v>809</v>
      </c>
      <c r="C40401" t="s">
        <v>474</v>
      </c>
      <c r="D40401" t="s">
        <v>7505</v>
      </c>
      <c r="E40401" t="s">
        <v>17</v>
      </c>
      <c r="F40401" t="b">
        <v>1</v>
      </c>
      <c r="G40401">
        <v>1.04</v>
      </c>
      <c r="H40401">
        <v>134.19748390000001</v>
      </c>
      <c r="I40401">
        <v>44.353787199999999</v>
      </c>
      <c r="J40401">
        <v>89.843696699999995</v>
      </c>
      <c r="K40401">
        <v>47.006532800000002</v>
      </c>
      <c r="L40401">
        <v>1.8945361000000001</v>
      </c>
      <c r="M40401">
        <v>12.847497000000001</v>
      </c>
      <c r="N40401">
        <v>28.0951308</v>
      </c>
    </row>
    <row r="40402" spans="1:14" x14ac:dyDescent="0.2">
      <c r="A40402" s="1">
        <v>43934</v>
      </c>
      <c r="B40402" t="s">
        <v>809</v>
      </c>
      <c r="C40402" t="s">
        <v>474</v>
      </c>
      <c r="D40402" t="s">
        <v>9372</v>
      </c>
      <c r="E40402" t="s">
        <v>17</v>
      </c>
      <c r="F40402" t="b">
        <v>0</v>
      </c>
      <c r="G40402">
        <v>1.0398959999999999</v>
      </c>
      <c r="H40402">
        <v>256.77601399999998</v>
      </c>
      <c r="I40402">
        <v>102.2049028</v>
      </c>
      <c r="J40402">
        <v>154.57111119999999</v>
      </c>
      <c r="K40402">
        <v>93.814133600000005</v>
      </c>
      <c r="L40402">
        <v>1.7340302000000001</v>
      </c>
      <c r="M40402">
        <v>0.83866339999999995</v>
      </c>
      <c r="N40402">
        <v>58.184283999999998</v>
      </c>
    </row>
    <row r="40403" spans="1:14" x14ac:dyDescent="0.2">
      <c r="A40403" s="1">
        <v>43934</v>
      </c>
      <c r="B40403" t="s">
        <v>809</v>
      </c>
      <c r="C40403" t="s">
        <v>474</v>
      </c>
      <c r="D40403" t="s">
        <v>1180</v>
      </c>
      <c r="E40403" t="s">
        <v>17</v>
      </c>
      <c r="F40403" t="b">
        <v>1</v>
      </c>
      <c r="G40403">
        <v>1.0399896</v>
      </c>
      <c r="H40403">
        <v>47.180617400000003</v>
      </c>
      <c r="I40403">
        <v>13.4679346</v>
      </c>
      <c r="J40403">
        <v>33.712682800000003</v>
      </c>
      <c r="K40403">
        <v>16.5588914</v>
      </c>
      <c r="L40403">
        <v>1.9480898</v>
      </c>
      <c r="M40403">
        <v>35.336101399999997</v>
      </c>
      <c r="N40403">
        <v>-20.130399799999999</v>
      </c>
    </row>
    <row r="40404" spans="1:14" x14ac:dyDescent="0.2">
      <c r="A40404" s="1">
        <v>43934</v>
      </c>
      <c r="B40404" t="s">
        <v>809</v>
      </c>
      <c r="C40404" t="s">
        <v>474</v>
      </c>
      <c r="D40404" t="s">
        <v>5539</v>
      </c>
      <c r="E40404" t="s">
        <v>17</v>
      </c>
      <c r="F40404" t="b">
        <v>0</v>
      </c>
      <c r="G40404">
        <v>1.0399376</v>
      </c>
      <c r="H40404">
        <v>85.444857400000004</v>
      </c>
      <c r="I40404">
        <v>20.576054800000001</v>
      </c>
      <c r="J40404">
        <v>64.868802599999995</v>
      </c>
      <c r="K40404">
        <v>29.557457599999999</v>
      </c>
      <c r="L40404">
        <v>1.9479831000000001</v>
      </c>
      <c r="M40404">
        <v>0.54830159999999994</v>
      </c>
      <c r="N40404">
        <v>32.815060299999999</v>
      </c>
    </row>
    <row r="40405" spans="1:14" x14ac:dyDescent="0.2">
      <c r="A40405" s="1">
        <v>43934</v>
      </c>
      <c r="B40405" t="s">
        <v>809</v>
      </c>
      <c r="C40405" t="s">
        <v>474</v>
      </c>
      <c r="D40405" t="s">
        <v>1183</v>
      </c>
      <c r="E40405" t="s">
        <v>39</v>
      </c>
      <c r="F40405" t="b">
        <v>0</v>
      </c>
      <c r="G40405">
        <v>2.0800519999999998</v>
      </c>
      <c r="H40405">
        <v>169.51206479999999</v>
      </c>
      <c r="I40405">
        <v>49.429082200000003</v>
      </c>
      <c r="J40405">
        <v>120.08298259999999</v>
      </c>
      <c r="K40405">
        <v>61.490127200000003</v>
      </c>
      <c r="L40405">
        <v>4.4952613000000001</v>
      </c>
      <c r="M40405">
        <v>1.1464832</v>
      </c>
      <c r="N40405">
        <v>52.951110900000003</v>
      </c>
    </row>
    <row r="40406" spans="1:14" x14ac:dyDescent="0.2">
      <c r="A40406" s="1">
        <v>43934</v>
      </c>
      <c r="B40406" t="s">
        <v>809</v>
      </c>
      <c r="C40406" t="s">
        <v>474</v>
      </c>
      <c r="D40406" t="s">
        <v>1183</v>
      </c>
      <c r="E40406" t="s">
        <v>17</v>
      </c>
      <c r="F40406" t="b">
        <v>0</v>
      </c>
      <c r="G40406">
        <v>24.561471999999998</v>
      </c>
      <c r="H40406">
        <v>2654.9128304999999</v>
      </c>
      <c r="I40406">
        <v>901.14018380000005</v>
      </c>
      <c r="J40406">
        <v>1753.7726467</v>
      </c>
      <c r="K40406">
        <v>965.36899319999998</v>
      </c>
      <c r="L40406">
        <v>49.528510400000002</v>
      </c>
      <c r="M40406">
        <v>25.793515599999999</v>
      </c>
      <c r="N40406">
        <v>713.08162749999997</v>
      </c>
    </row>
    <row r="40407" spans="1:14" x14ac:dyDescent="0.2">
      <c r="A40407" s="1">
        <v>43934</v>
      </c>
      <c r="B40407" t="s">
        <v>809</v>
      </c>
      <c r="C40407" t="s">
        <v>474</v>
      </c>
      <c r="D40407" t="s">
        <v>1183</v>
      </c>
      <c r="E40407" t="s">
        <v>17</v>
      </c>
      <c r="F40407" t="b">
        <v>1</v>
      </c>
      <c r="G40407">
        <v>11.0066424</v>
      </c>
      <c r="H40407">
        <v>1054.7575374999999</v>
      </c>
      <c r="I40407">
        <v>319.97886699999998</v>
      </c>
      <c r="J40407">
        <v>734.77867049999998</v>
      </c>
      <c r="K40407">
        <v>378.98719820000002</v>
      </c>
      <c r="L40407">
        <v>20.770881599999999</v>
      </c>
      <c r="M40407">
        <v>92.122322800000006</v>
      </c>
      <c r="N40407">
        <v>242.89826790000001</v>
      </c>
    </row>
    <row r="40408" spans="1:14" x14ac:dyDescent="0.2">
      <c r="A40408" s="1">
        <v>43934</v>
      </c>
      <c r="B40408" t="s">
        <v>809</v>
      </c>
      <c r="C40408" t="s">
        <v>474</v>
      </c>
      <c r="D40408" t="s">
        <v>1185</v>
      </c>
      <c r="E40408" t="s">
        <v>39</v>
      </c>
      <c r="F40408" t="b">
        <v>0</v>
      </c>
      <c r="G40408">
        <v>1.0399583999999999</v>
      </c>
      <c r="H40408">
        <v>122.336106</v>
      </c>
      <c r="I40408">
        <v>40.042402000000003</v>
      </c>
      <c r="J40408">
        <v>82.293704000000005</v>
      </c>
      <c r="K40408">
        <v>43.157698799999999</v>
      </c>
      <c r="L40408">
        <v>2.24749</v>
      </c>
      <c r="M40408">
        <v>17.8136358</v>
      </c>
      <c r="N40408">
        <v>19.0748794</v>
      </c>
    </row>
    <row r="40409" spans="1:14" x14ac:dyDescent="0.2">
      <c r="A40409" s="1">
        <v>43934</v>
      </c>
      <c r="B40409" t="s">
        <v>809</v>
      </c>
      <c r="C40409" t="s">
        <v>474</v>
      </c>
      <c r="D40409" t="s">
        <v>1185</v>
      </c>
      <c r="E40409" t="s">
        <v>17</v>
      </c>
      <c r="F40409" t="b">
        <v>0</v>
      </c>
      <c r="G40409">
        <v>3.12</v>
      </c>
      <c r="H40409">
        <v>342.66878910000003</v>
      </c>
      <c r="I40409">
        <v>91.306157400000004</v>
      </c>
      <c r="J40409">
        <v>251.36263170000001</v>
      </c>
      <c r="K40409">
        <v>121.5235818</v>
      </c>
      <c r="L40409">
        <v>6.6223742999999997</v>
      </c>
      <c r="M40409">
        <v>3.1443664</v>
      </c>
      <c r="N40409">
        <v>120.07230920000001</v>
      </c>
    </row>
    <row r="40410" spans="1:14" x14ac:dyDescent="0.2">
      <c r="A40410" s="1">
        <v>43934</v>
      </c>
      <c r="B40410" t="s">
        <v>809</v>
      </c>
      <c r="C40410" t="s">
        <v>474</v>
      </c>
      <c r="D40410" t="s">
        <v>1185</v>
      </c>
      <c r="E40410" t="s">
        <v>17</v>
      </c>
      <c r="F40410" t="b">
        <v>1</v>
      </c>
      <c r="G40410">
        <v>3.4667463999999999</v>
      </c>
      <c r="H40410">
        <v>393.03325410000002</v>
      </c>
      <c r="I40410">
        <v>125.8434776</v>
      </c>
      <c r="J40410">
        <v>267.18977649999999</v>
      </c>
      <c r="K40410">
        <v>139.83360780000001</v>
      </c>
      <c r="L40410">
        <v>6.6973456000000002</v>
      </c>
      <c r="M40410">
        <v>15.613747200000001</v>
      </c>
      <c r="N40410">
        <v>105.0450759</v>
      </c>
    </row>
    <row r="40411" spans="1:14" x14ac:dyDescent="0.2">
      <c r="A40411" s="1">
        <v>43934</v>
      </c>
      <c r="B40411" t="s">
        <v>809</v>
      </c>
      <c r="C40411" t="s">
        <v>474</v>
      </c>
      <c r="D40411" t="s">
        <v>1187</v>
      </c>
      <c r="E40411" t="s">
        <v>17</v>
      </c>
      <c r="F40411" t="b">
        <v>0</v>
      </c>
      <c r="G40411">
        <v>3.1198959999999998</v>
      </c>
      <c r="H40411">
        <v>398.80201620000003</v>
      </c>
      <c r="I40411">
        <v>173.8615728</v>
      </c>
      <c r="J40411">
        <v>224.94044339999999</v>
      </c>
      <c r="K40411">
        <v>142.21487139999999</v>
      </c>
      <c r="L40411">
        <v>5.8441336000000002</v>
      </c>
      <c r="M40411">
        <v>3.8386358</v>
      </c>
      <c r="N40411">
        <v>73.042802600000002</v>
      </c>
    </row>
    <row r="40412" spans="1:14" x14ac:dyDescent="0.2">
      <c r="A40412" s="1">
        <v>43934</v>
      </c>
      <c r="B40412" t="s">
        <v>809</v>
      </c>
      <c r="C40412" t="s">
        <v>474</v>
      </c>
      <c r="D40412" t="s">
        <v>1189</v>
      </c>
      <c r="E40412" t="s">
        <v>17</v>
      </c>
      <c r="F40412" t="b">
        <v>0</v>
      </c>
      <c r="G40412">
        <v>1.04</v>
      </c>
      <c r="H40412">
        <v>61.4415987</v>
      </c>
      <c r="I40412">
        <v>18.207564999999999</v>
      </c>
      <c r="J40412">
        <v>43.234033699999998</v>
      </c>
      <c r="K40412">
        <v>21.282648999999999</v>
      </c>
      <c r="L40412">
        <v>1.9481092</v>
      </c>
      <c r="M40412">
        <v>0</v>
      </c>
      <c r="N40412">
        <v>20.003275500000001</v>
      </c>
    </row>
    <row r="40413" spans="1:14" x14ac:dyDescent="0.2">
      <c r="A40413" s="1">
        <v>43934</v>
      </c>
      <c r="B40413" t="s">
        <v>809</v>
      </c>
      <c r="C40413" t="s">
        <v>474</v>
      </c>
      <c r="D40413" t="s">
        <v>1189</v>
      </c>
      <c r="E40413" t="s">
        <v>17</v>
      </c>
      <c r="F40413" t="b">
        <v>1</v>
      </c>
      <c r="G40413">
        <v>2.34</v>
      </c>
      <c r="H40413">
        <v>422.34621199999998</v>
      </c>
      <c r="I40413">
        <v>136.0235366</v>
      </c>
      <c r="J40413">
        <v>286.32267539999998</v>
      </c>
      <c r="K40413">
        <v>148.73050119999999</v>
      </c>
      <c r="L40413">
        <v>4.6387727999999999</v>
      </c>
      <c r="M40413">
        <v>12.214708999999999</v>
      </c>
      <c r="N40413">
        <v>120.73869240000001</v>
      </c>
    </row>
    <row r="40414" spans="1:14" x14ac:dyDescent="0.2">
      <c r="A40414" s="1">
        <v>43934</v>
      </c>
      <c r="B40414" t="s">
        <v>809</v>
      </c>
      <c r="C40414" t="s">
        <v>474</v>
      </c>
      <c r="D40414" t="s">
        <v>9373</v>
      </c>
      <c r="E40414" t="s">
        <v>17</v>
      </c>
      <c r="F40414" t="b">
        <v>1</v>
      </c>
      <c r="G40414">
        <v>1.5600103999999999</v>
      </c>
      <c r="H40414">
        <v>200.8867602</v>
      </c>
      <c r="I40414">
        <v>62.461599399999997</v>
      </c>
      <c r="J40414">
        <v>138.42516079999999</v>
      </c>
      <c r="K40414">
        <v>72.621422199999998</v>
      </c>
      <c r="L40414">
        <v>3.5015253999999998</v>
      </c>
      <c r="M40414">
        <v>13.347784799999999</v>
      </c>
      <c r="N40414">
        <v>48.954428399999998</v>
      </c>
    </row>
    <row r="40415" spans="1:14" x14ac:dyDescent="0.2">
      <c r="A40415" s="1">
        <v>43934</v>
      </c>
      <c r="B40415" t="s">
        <v>809</v>
      </c>
      <c r="C40415" t="s">
        <v>487</v>
      </c>
      <c r="D40415" t="s">
        <v>1194</v>
      </c>
      <c r="E40415" t="s">
        <v>17</v>
      </c>
      <c r="F40415" t="b">
        <v>0</v>
      </c>
      <c r="G40415">
        <v>11.890684</v>
      </c>
      <c r="H40415">
        <v>1611.5389645</v>
      </c>
      <c r="I40415">
        <v>624.95398980000004</v>
      </c>
      <c r="J40415">
        <v>986.58497469999998</v>
      </c>
      <c r="K40415">
        <v>577.07058019999999</v>
      </c>
      <c r="L40415">
        <v>26.172452700000001</v>
      </c>
      <c r="M40415">
        <v>9.6789474000000002</v>
      </c>
      <c r="N40415">
        <v>373.6629944</v>
      </c>
    </row>
    <row r="40416" spans="1:14" x14ac:dyDescent="0.2">
      <c r="A40416" s="1">
        <v>43934</v>
      </c>
      <c r="B40416" t="s">
        <v>809</v>
      </c>
      <c r="C40416" t="s">
        <v>487</v>
      </c>
      <c r="D40416" t="s">
        <v>1194</v>
      </c>
      <c r="E40416" t="s">
        <v>17</v>
      </c>
      <c r="F40416" t="b">
        <v>1</v>
      </c>
      <c r="G40416">
        <v>5.1999687999999997</v>
      </c>
      <c r="H40416">
        <v>505.4025666</v>
      </c>
      <c r="I40416">
        <v>163.4960236</v>
      </c>
      <c r="J40416">
        <v>341.906543</v>
      </c>
      <c r="K40416">
        <v>179.90326039999999</v>
      </c>
      <c r="L40416">
        <v>11.543194</v>
      </c>
      <c r="M40416">
        <v>95.510499199999998</v>
      </c>
      <c r="N40416">
        <v>54.949589400000001</v>
      </c>
    </row>
    <row r="40417" spans="1:14" x14ac:dyDescent="0.2">
      <c r="A40417" s="1">
        <v>43934</v>
      </c>
      <c r="B40417" t="s">
        <v>809</v>
      </c>
      <c r="C40417" t="s">
        <v>487</v>
      </c>
      <c r="D40417" t="s">
        <v>1195</v>
      </c>
      <c r="E40417" t="s">
        <v>17</v>
      </c>
      <c r="F40417" t="b">
        <v>0</v>
      </c>
      <c r="G40417">
        <v>1.04</v>
      </c>
      <c r="H40417">
        <v>118.1682474</v>
      </c>
      <c r="I40417">
        <v>31.406753599999998</v>
      </c>
      <c r="J40417">
        <v>86.761493799999997</v>
      </c>
      <c r="K40417">
        <v>37.650201600000003</v>
      </c>
      <c r="L40417">
        <v>1.8500616000000001</v>
      </c>
      <c r="M40417">
        <v>4.6431399999999998E-2</v>
      </c>
      <c r="N40417">
        <v>47.214799200000002</v>
      </c>
    </row>
    <row r="40418" spans="1:14" x14ac:dyDescent="0.2">
      <c r="A40418" s="1">
        <v>43934</v>
      </c>
      <c r="B40418" t="s">
        <v>809</v>
      </c>
      <c r="C40418" t="s">
        <v>487</v>
      </c>
      <c r="D40418" t="s">
        <v>1195</v>
      </c>
      <c r="E40418" t="s">
        <v>17</v>
      </c>
      <c r="F40418" t="b">
        <v>1</v>
      </c>
      <c r="G40418">
        <v>1.8199896</v>
      </c>
      <c r="H40418">
        <v>203.0085234</v>
      </c>
      <c r="I40418">
        <v>40.269656400000002</v>
      </c>
      <c r="J40418">
        <v>162.738867</v>
      </c>
      <c r="K40418">
        <v>67.235752399999996</v>
      </c>
      <c r="L40418">
        <v>3.9541468000000002</v>
      </c>
      <c r="M40418">
        <v>11.288790000000001</v>
      </c>
      <c r="N40418">
        <v>80.260177799999994</v>
      </c>
    </row>
    <row r="40419" spans="1:14" x14ac:dyDescent="0.2">
      <c r="A40419" s="1">
        <v>43934</v>
      </c>
      <c r="B40419" t="s">
        <v>809</v>
      </c>
      <c r="C40419" t="s">
        <v>487</v>
      </c>
      <c r="D40419" t="s">
        <v>3064</v>
      </c>
      <c r="E40419" t="s">
        <v>17</v>
      </c>
      <c r="F40419" t="b">
        <v>1</v>
      </c>
      <c r="G40419">
        <v>1.56</v>
      </c>
      <c r="H40419">
        <v>112.42940179999999</v>
      </c>
      <c r="I40419">
        <v>19.036974000000001</v>
      </c>
      <c r="J40419">
        <v>93.392427799999993</v>
      </c>
      <c r="K40419">
        <v>39.443689200000001</v>
      </c>
      <c r="L40419">
        <v>2.8894650999999998</v>
      </c>
      <c r="M40419">
        <v>35.336454000000003</v>
      </c>
      <c r="N40419">
        <v>15.7228195</v>
      </c>
    </row>
    <row r="40420" spans="1:14" x14ac:dyDescent="0.2">
      <c r="A40420" s="1">
        <v>43934</v>
      </c>
      <c r="B40420" t="s">
        <v>809</v>
      </c>
      <c r="C40420" t="s">
        <v>487</v>
      </c>
      <c r="D40420" t="s">
        <v>1197</v>
      </c>
      <c r="E40420" t="s">
        <v>17</v>
      </c>
      <c r="F40420" t="b">
        <v>0</v>
      </c>
      <c r="G40420">
        <v>2.4266839999999998</v>
      </c>
      <c r="H40420">
        <v>88.985375300000001</v>
      </c>
      <c r="I40420">
        <v>19.819072800000001</v>
      </c>
      <c r="J40420">
        <v>69.1663025</v>
      </c>
      <c r="K40420">
        <v>30.3534234</v>
      </c>
      <c r="L40420">
        <v>4.4785579000000002</v>
      </c>
      <c r="M40420">
        <v>5.696167</v>
      </c>
      <c r="N40420">
        <v>28.638154199999999</v>
      </c>
    </row>
    <row r="40421" spans="1:14" x14ac:dyDescent="0.2">
      <c r="A40421" s="1">
        <v>43934</v>
      </c>
      <c r="B40421" t="s">
        <v>809</v>
      </c>
      <c r="C40421" t="s">
        <v>487</v>
      </c>
      <c r="D40421" t="s">
        <v>5542</v>
      </c>
      <c r="E40421" t="s">
        <v>17</v>
      </c>
      <c r="F40421" t="b">
        <v>0</v>
      </c>
      <c r="G40421">
        <v>2.8599687999999999</v>
      </c>
      <c r="H40421">
        <v>234.6814444</v>
      </c>
      <c r="I40421">
        <v>80.093564799999996</v>
      </c>
      <c r="J40421">
        <v>154.58787960000001</v>
      </c>
      <c r="K40421">
        <v>83.669913600000001</v>
      </c>
      <c r="L40421">
        <v>5.7766216000000004</v>
      </c>
      <c r="M40421">
        <v>2.8082182000000002</v>
      </c>
      <c r="N40421">
        <v>62.333126200000002</v>
      </c>
    </row>
    <row r="40422" spans="1:14" x14ac:dyDescent="0.2">
      <c r="A40422" s="1">
        <v>43934</v>
      </c>
      <c r="B40422" t="s">
        <v>809</v>
      </c>
      <c r="C40422" t="s">
        <v>487</v>
      </c>
      <c r="D40422" t="s">
        <v>5542</v>
      </c>
      <c r="E40422" t="s">
        <v>17</v>
      </c>
      <c r="F40422" t="b">
        <v>1</v>
      </c>
      <c r="G40422">
        <v>1.6466632000000001</v>
      </c>
      <c r="H40422">
        <v>176.1007472</v>
      </c>
      <c r="I40422">
        <v>59.156813200000002</v>
      </c>
      <c r="J40422">
        <v>116.943934</v>
      </c>
      <c r="K40422">
        <v>62.753222399999999</v>
      </c>
      <c r="L40422">
        <v>3.6346384999999999</v>
      </c>
      <c r="M40422">
        <v>2.6810672000000002</v>
      </c>
      <c r="N40422">
        <v>47.875005899999998</v>
      </c>
    </row>
    <row r="40423" spans="1:14" x14ac:dyDescent="0.2">
      <c r="A40423" s="1">
        <v>43934</v>
      </c>
      <c r="B40423" t="s">
        <v>809</v>
      </c>
      <c r="C40423" t="s">
        <v>487</v>
      </c>
      <c r="D40423" t="s">
        <v>5543</v>
      </c>
      <c r="E40423" t="s">
        <v>17</v>
      </c>
      <c r="F40423" t="b">
        <v>1</v>
      </c>
      <c r="G40423">
        <v>1.04</v>
      </c>
      <c r="H40423">
        <v>32.055039200000003</v>
      </c>
      <c r="I40423">
        <v>8.7285673999999993</v>
      </c>
      <c r="J40423">
        <v>23.3264718</v>
      </c>
      <c r="K40423">
        <v>11.356221</v>
      </c>
      <c r="L40423">
        <v>1.9481092</v>
      </c>
      <c r="M40423">
        <v>0</v>
      </c>
      <c r="N40423">
        <v>10.022141599999999</v>
      </c>
    </row>
    <row r="40424" spans="1:14" x14ac:dyDescent="0.2">
      <c r="A40424" s="1">
        <v>43934</v>
      </c>
      <c r="B40424" t="s">
        <v>809</v>
      </c>
      <c r="C40424" t="s">
        <v>487</v>
      </c>
      <c r="D40424" t="s">
        <v>1198</v>
      </c>
      <c r="E40424" t="s">
        <v>17</v>
      </c>
      <c r="F40424" t="b">
        <v>0</v>
      </c>
      <c r="G40424">
        <v>1.9066631999999999</v>
      </c>
      <c r="H40424">
        <v>249.24456670000001</v>
      </c>
      <c r="I40424">
        <v>45.522545600000001</v>
      </c>
      <c r="J40424">
        <v>203.72202110000001</v>
      </c>
      <c r="K40424">
        <v>83.371925599999997</v>
      </c>
      <c r="L40424">
        <v>4.6712872000000001</v>
      </c>
      <c r="M40424">
        <v>3.4371276000000002</v>
      </c>
      <c r="N40424">
        <v>112.2416807</v>
      </c>
    </row>
    <row r="40425" spans="1:14" x14ac:dyDescent="0.2">
      <c r="A40425" s="1">
        <v>43934</v>
      </c>
      <c r="B40425" t="s">
        <v>809</v>
      </c>
      <c r="C40425" t="s">
        <v>487</v>
      </c>
      <c r="D40425" t="s">
        <v>1198</v>
      </c>
      <c r="E40425" t="s">
        <v>17</v>
      </c>
      <c r="F40425" t="b">
        <v>1</v>
      </c>
      <c r="G40425">
        <v>1.04</v>
      </c>
      <c r="H40425">
        <v>60.584454100000002</v>
      </c>
      <c r="I40425">
        <v>3.9498800000000001E-2</v>
      </c>
      <c r="J40425">
        <v>60.544955299999998</v>
      </c>
      <c r="K40425">
        <v>20.915608800000001</v>
      </c>
      <c r="L40425">
        <v>2.2475773000000001</v>
      </c>
      <c r="M40425">
        <v>14.2946448</v>
      </c>
      <c r="N40425">
        <v>23.0871244</v>
      </c>
    </row>
    <row r="40426" spans="1:14" x14ac:dyDescent="0.2">
      <c r="A40426" s="1">
        <v>43934</v>
      </c>
      <c r="B40426" t="s">
        <v>809</v>
      </c>
      <c r="C40426" t="s">
        <v>487</v>
      </c>
      <c r="D40426" t="s">
        <v>1200</v>
      </c>
      <c r="E40426" t="s">
        <v>17</v>
      </c>
      <c r="F40426" t="b">
        <v>1</v>
      </c>
      <c r="G40426">
        <v>1.0399896</v>
      </c>
      <c r="H40426">
        <v>82.633528200000001</v>
      </c>
      <c r="I40426">
        <v>31.904380199999999</v>
      </c>
      <c r="J40426">
        <v>50.729148000000002</v>
      </c>
      <c r="K40426">
        <v>29.585345799999999</v>
      </c>
      <c r="L40426">
        <v>1.9480898</v>
      </c>
      <c r="M40426">
        <v>4.0715323999999997</v>
      </c>
      <c r="N40426">
        <v>15.124180000000001</v>
      </c>
    </row>
    <row r="40427" spans="1:14" x14ac:dyDescent="0.2">
      <c r="A40427" s="1">
        <v>43934</v>
      </c>
      <c r="B40427" t="s">
        <v>809</v>
      </c>
      <c r="C40427" t="s">
        <v>487</v>
      </c>
      <c r="D40427" t="s">
        <v>1201</v>
      </c>
      <c r="E40427" t="s">
        <v>17</v>
      </c>
      <c r="F40427" t="b">
        <v>0</v>
      </c>
      <c r="G40427">
        <v>12.4429968</v>
      </c>
      <c r="H40427">
        <v>1394.3643245999999</v>
      </c>
      <c r="I40427">
        <v>380.131441</v>
      </c>
      <c r="J40427">
        <v>1014.2328836</v>
      </c>
      <c r="K40427">
        <v>473.29327439999997</v>
      </c>
      <c r="L40427">
        <v>24.351141899999998</v>
      </c>
      <c r="M40427">
        <v>12.47602</v>
      </c>
      <c r="N40427">
        <v>504.11244729999999</v>
      </c>
    </row>
    <row r="40428" spans="1:14" x14ac:dyDescent="0.2">
      <c r="A40428" s="1">
        <v>43934</v>
      </c>
      <c r="B40428" t="s">
        <v>809</v>
      </c>
      <c r="C40428" t="s">
        <v>487</v>
      </c>
      <c r="D40428" t="s">
        <v>1201</v>
      </c>
      <c r="E40428" t="s">
        <v>17</v>
      </c>
      <c r="F40428" t="b">
        <v>1</v>
      </c>
      <c r="G40428">
        <v>8.8313576000000005</v>
      </c>
      <c r="H40428">
        <v>929.51895909999996</v>
      </c>
      <c r="I40428">
        <v>253.94227839999999</v>
      </c>
      <c r="J40428">
        <v>675.5766807</v>
      </c>
      <c r="K40428">
        <v>311.77830080000001</v>
      </c>
      <c r="L40428">
        <v>14.6368732</v>
      </c>
      <c r="M40428">
        <v>62.873697</v>
      </c>
      <c r="N40428">
        <v>286.28780970000003</v>
      </c>
    </row>
    <row r="40429" spans="1:14" x14ac:dyDescent="0.2">
      <c r="A40429" s="1">
        <v>43934</v>
      </c>
      <c r="B40429" t="s">
        <v>809</v>
      </c>
      <c r="C40429" t="s">
        <v>487</v>
      </c>
      <c r="D40429" t="s">
        <v>1202</v>
      </c>
      <c r="E40429" t="s">
        <v>17</v>
      </c>
      <c r="F40429" t="b">
        <v>0</v>
      </c>
      <c r="G40429">
        <v>16.9117104</v>
      </c>
      <c r="H40429">
        <v>2238.9745988999998</v>
      </c>
      <c r="I40429">
        <v>680.30479939999998</v>
      </c>
      <c r="J40429">
        <v>1558.6697995</v>
      </c>
      <c r="K40429">
        <v>789.13738939999996</v>
      </c>
      <c r="L40429">
        <v>34.913374900000001</v>
      </c>
      <c r="M40429">
        <v>6.8544580000000002</v>
      </c>
      <c r="N40429">
        <v>727.76457719999996</v>
      </c>
    </row>
    <row r="40430" spans="1:14" x14ac:dyDescent="0.2">
      <c r="A40430" s="1">
        <v>43934</v>
      </c>
      <c r="B40430" t="s">
        <v>809</v>
      </c>
      <c r="C40430" t="s">
        <v>487</v>
      </c>
      <c r="D40430" t="s">
        <v>1202</v>
      </c>
      <c r="E40430" t="s">
        <v>17</v>
      </c>
      <c r="F40430" t="b">
        <v>1</v>
      </c>
      <c r="G40430">
        <v>15.6</v>
      </c>
      <c r="H40430">
        <v>1691.0431647</v>
      </c>
      <c r="I40430">
        <v>490.58435500000002</v>
      </c>
      <c r="J40430">
        <v>1200.4588097000001</v>
      </c>
      <c r="K40430">
        <v>595.44444320000002</v>
      </c>
      <c r="L40430">
        <v>29.357923</v>
      </c>
      <c r="M40430">
        <v>96.456997999999999</v>
      </c>
      <c r="N40430">
        <v>479.19944550000002</v>
      </c>
    </row>
    <row r="40431" spans="1:14" x14ac:dyDescent="0.2">
      <c r="A40431" s="1">
        <v>43934</v>
      </c>
      <c r="B40431" t="s">
        <v>809</v>
      </c>
      <c r="C40431" t="s">
        <v>487</v>
      </c>
      <c r="D40431" t="s">
        <v>1203</v>
      </c>
      <c r="E40431" t="s">
        <v>17</v>
      </c>
      <c r="F40431" t="b">
        <v>0</v>
      </c>
      <c r="G40431">
        <v>2.5999791999999999</v>
      </c>
      <c r="H40431">
        <v>225.2500747</v>
      </c>
      <c r="I40431">
        <v>88.218802600000004</v>
      </c>
      <c r="J40431">
        <v>137.0312721</v>
      </c>
      <c r="K40431">
        <v>80.682506000000004</v>
      </c>
      <c r="L40431">
        <v>5.3078690999999996</v>
      </c>
      <c r="M40431">
        <v>2.0034559999999999</v>
      </c>
      <c r="N40431">
        <v>49.037441000000001</v>
      </c>
    </row>
    <row r="40432" spans="1:14" x14ac:dyDescent="0.2">
      <c r="A40432" s="1">
        <v>43934</v>
      </c>
      <c r="B40432" t="s">
        <v>809</v>
      </c>
      <c r="C40432" t="s">
        <v>487</v>
      </c>
      <c r="D40432" t="s">
        <v>1203</v>
      </c>
      <c r="E40432" t="s">
        <v>17</v>
      </c>
      <c r="F40432" t="b">
        <v>1</v>
      </c>
      <c r="G40432">
        <v>2.9466632000000001</v>
      </c>
      <c r="H40432">
        <v>370.8620856</v>
      </c>
      <c r="I40432">
        <v>86.132284600000006</v>
      </c>
      <c r="J40432">
        <v>284.72980100000001</v>
      </c>
      <c r="K40432">
        <v>123.722953</v>
      </c>
      <c r="L40432">
        <v>5.7921125</v>
      </c>
      <c r="M40432">
        <v>43.4798714</v>
      </c>
      <c r="N40432">
        <v>111.7348641</v>
      </c>
    </row>
    <row r="40433" spans="1:14" x14ac:dyDescent="0.2">
      <c r="A40433" s="1">
        <v>43934</v>
      </c>
      <c r="B40433" t="s">
        <v>809</v>
      </c>
      <c r="C40433" t="s">
        <v>487</v>
      </c>
      <c r="D40433" t="s">
        <v>1204</v>
      </c>
      <c r="E40433" t="s">
        <v>17</v>
      </c>
      <c r="F40433" t="b">
        <v>0</v>
      </c>
      <c r="G40433">
        <v>11.561368</v>
      </c>
      <c r="H40433">
        <v>1234.6796594</v>
      </c>
      <c r="I40433">
        <v>492.90227279999999</v>
      </c>
      <c r="J40433">
        <v>741.7773866</v>
      </c>
      <c r="K40433">
        <v>411.21231260000002</v>
      </c>
      <c r="L40433">
        <v>24.085391000000001</v>
      </c>
      <c r="M40433">
        <v>12.866494400000001</v>
      </c>
      <c r="N40433">
        <v>293.6131886</v>
      </c>
    </row>
    <row r="40434" spans="1:14" x14ac:dyDescent="0.2">
      <c r="A40434" s="1">
        <v>43934</v>
      </c>
      <c r="B40434" t="s">
        <v>809</v>
      </c>
      <c r="C40434" t="s">
        <v>487</v>
      </c>
      <c r="D40434" t="s">
        <v>1204</v>
      </c>
      <c r="E40434" t="s">
        <v>17</v>
      </c>
      <c r="F40434" t="b">
        <v>1</v>
      </c>
      <c r="G40434">
        <v>9.1</v>
      </c>
      <c r="H40434">
        <v>721.18251299999997</v>
      </c>
      <c r="I40434">
        <v>278.34462200000002</v>
      </c>
      <c r="J40434">
        <v>442.83789100000001</v>
      </c>
      <c r="K40434">
        <v>237.40321019999999</v>
      </c>
      <c r="L40434">
        <v>17.069002699999999</v>
      </c>
      <c r="M40434">
        <v>77.286806799999994</v>
      </c>
      <c r="N40434">
        <v>111.0788713</v>
      </c>
    </row>
    <row r="40435" spans="1:14" x14ac:dyDescent="0.2">
      <c r="A40435" s="1">
        <v>43934</v>
      </c>
      <c r="B40435" t="s">
        <v>809</v>
      </c>
      <c r="C40435" t="s">
        <v>487</v>
      </c>
      <c r="D40435" t="s">
        <v>3066</v>
      </c>
      <c r="E40435" t="s">
        <v>17</v>
      </c>
      <c r="F40435" t="b">
        <v>1</v>
      </c>
      <c r="G40435">
        <v>1.0400103999999999</v>
      </c>
      <c r="H40435">
        <v>56.669064400000003</v>
      </c>
      <c r="I40435">
        <v>4.7790445999999998</v>
      </c>
      <c r="J40435">
        <v>51.890019799999997</v>
      </c>
      <c r="K40435">
        <v>17.749957800000001</v>
      </c>
      <c r="L40435">
        <v>1.9481286</v>
      </c>
      <c r="M40435">
        <v>3.6840077999999998</v>
      </c>
      <c r="N40435">
        <v>28.5079256</v>
      </c>
    </row>
    <row r="40436" spans="1:14" x14ac:dyDescent="0.2">
      <c r="A40436" s="1">
        <v>43934</v>
      </c>
      <c r="B40436" t="s">
        <v>809</v>
      </c>
      <c r="C40436" t="s">
        <v>487</v>
      </c>
      <c r="D40436" t="s">
        <v>1205</v>
      </c>
      <c r="E40436" t="s">
        <v>17</v>
      </c>
      <c r="F40436" t="b">
        <v>0</v>
      </c>
      <c r="G40436">
        <v>1.3866632000000001</v>
      </c>
      <c r="H40436">
        <v>59.551413799999999</v>
      </c>
      <c r="I40436">
        <v>10.8291384</v>
      </c>
      <c r="J40436">
        <v>48.722275400000001</v>
      </c>
      <c r="K40436">
        <v>20.917052000000002</v>
      </c>
      <c r="L40436">
        <v>2.2617295999999998</v>
      </c>
      <c r="M40436">
        <v>0.25390639999999998</v>
      </c>
      <c r="N40436">
        <v>25.289587399999998</v>
      </c>
    </row>
    <row r="40437" spans="1:14" x14ac:dyDescent="0.2">
      <c r="A40437" s="1">
        <v>43934</v>
      </c>
      <c r="B40437" t="s">
        <v>809</v>
      </c>
      <c r="C40437" t="s">
        <v>487</v>
      </c>
      <c r="D40437" t="s">
        <v>1206</v>
      </c>
      <c r="E40437" t="s">
        <v>17</v>
      </c>
      <c r="F40437" t="b">
        <v>0</v>
      </c>
      <c r="G40437">
        <v>1.9066736</v>
      </c>
      <c r="H40437">
        <v>89.247231799999994</v>
      </c>
      <c r="I40437">
        <v>17.0779952</v>
      </c>
      <c r="J40437">
        <v>72.169236600000005</v>
      </c>
      <c r="K40437">
        <v>31.3753648</v>
      </c>
      <c r="L40437">
        <v>3.2317005000000001</v>
      </c>
      <c r="M40437">
        <v>0.27505380000000001</v>
      </c>
      <c r="N40437">
        <v>37.287117500000001</v>
      </c>
    </row>
    <row r="40438" spans="1:14" x14ac:dyDescent="0.2">
      <c r="A40438" s="1">
        <v>43934</v>
      </c>
      <c r="B40438" t="s">
        <v>809</v>
      </c>
      <c r="C40438" t="s">
        <v>487</v>
      </c>
      <c r="D40438" t="s">
        <v>1207</v>
      </c>
      <c r="E40438" t="s">
        <v>17</v>
      </c>
      <c r="F40438" t="b">
        <v>0</v>
      </c>
      <c r="G40438">
        <v>2.0799688000000001</v>
      </c>
      <c r="H40438">
        <v>114.24492840000001</v>
      </c>
      <c r="I40438">
        <v>36.217175400000002</v>
      </c>
      <c r="J40438">
        <v>78.027753000000004</v>
      </c>
      <c r="K40438">
        <v>40.643062200000003</v>
      </c>
      <c r="L40438">
        <v>3.8961698999999999</v>
      </c>
      <c r="M40438">
        <v>2.3187921999999999</v>
      </c>
      <c r="N40438">
        <v>31.1697287</v>
      </c>
    </row>
    <row r="40439" spans="1:14" x14ac:dyDescent="0.2">
      <c r="A40439" s="1">
        <v>43934</v>
      </c>
      <c r="B40439" t="s">
        <v>809</v>
      </c>
      <c r="C40439" t="s">
        <v>487</v>
      </c>
      <c r="D40439" t="s">
        <v>1209</v>
      </c>
      <c r="E40439" t="s">
        <v>17</v>
      </c>
      <c r="F40439" t="b">
        <v>0</v>
      </c>
      <c r="G40439">
        <v>2.0799896000000002</v>
      </c>
      <c r="H40439">
        <v>319.57560799999999</v>
      </c>
      <c r="I40439">
        <v>97.459651199999996</v>
      </c>
      <c r="J40439">
        <v>222.11595679999999</v>
      </c>
      <c r="K40439">
        <v>114.4187984</v>
      </c>
      <c r="L40439">
        <v>4.5697184999999996</v>
      </c>
      <c r="M40439">
        <v>0.16959199999999999</v>
      </c>
      <c r="N40439">
        <v>102.9578479</v>
      </c>
    </row>
    <row r="40440" spans="1:14" x14ac:dyDescent="0.2">
      <c r="A40440" s="1">
        <v>43934</v>
      </c>
      <c r="B40440" t="s">
        <v>809</v>
      </c>
      <c r="C40440" t="s">
        <v>487</v>
      </c>
      <c r="D40440" t="s">
        <v>1210</v>
      </c>
      <c r="E40440" t="s">
        <v>17</v>
      </c>
      <c r="F40440" t="b">
        <v>0</v>
      </c>
      <c r="G40440">
        <v>1.6466528</v>
      </c>
      <c r="H40440">
        <v>232.00563639999999</v>
      </c>
      <c r="I40440">
        <v>80.934197400000002</v>
      </c>
      <c r="J40440">
        <v>151.071439</v>
      </c>
      <c r="K40440">
        <v>82.775113200000007</v>
      </c>
      <c r="L40440">
        <v>3.1048051000000001</v>
      </c>
      <c r="M40440">
        <v>0.76094519999999999</v>
      </c>
      <c r="N40440">
        <v>64.430575500000003</v>
      </c>
    </row>
    <row r="40441" spans="1:14" x14ac:dyDescent="0.2">
      <c r="A40441" s="1">
        <v>43934</v>
      </c>
      <c r="B40441" t="s">
        <v>809</v>
      </c>
      <c r="C40441" t="s">
        <v>487</v>
      </c>
      <c r="D40441" t="s">
        <v>1211</v>
      </c>
      <c r="E40441" t="s">
        <v>17</v>
      </c>
      <c r="F40441" t="b">
        <v>0</v>
      </c>
      <c r="G40441">
        <v>1.7333160000000001</v>
      </c>
      <c r="H40441">
        <v>172.53506960000001</v>
      </c>
      <c r="I40441">
        <v>42.157834399999999</v>
      </c>
      <c r="J40441">
        <v>130.3772352</v>
      </c>
      <c r="K40441">
        <v>60.967163999999997</v>
      </c>
      <c r="L40441">
        <v>3.0814862999999999</v>
      </c>
      <c r="M40441">
        <v>1.8804932000000001</v>
      </c>
      <c r="N40441">
        <v>64.448091700000006</v>
      </c>
    </row>
    <row r="40442" spans="1:14" x14ac:dyDescent="0.2">
      <c r="A40442" s="1">
        <v>43934</v>
      </c>
      <c r="B40442" t="s">
        <v>809</v>
      </c>
      <c r="C40442" t="s">
        <v>487</v>
      </c>
      <c r="D40442" t="s">
        <v>1212</v>
      </c>
      <c r="E40442" t="s">
        <v>39</v>
      </c>
      <c r="F40442" t="b">
        <v>0</v>
      </c>
      <c r="G40442">
        <v>1.3866736</v>
      </c>
      <c r="H40442">
        <v>129.63171740000001</v>
      </c>
      <c r="I40442">
        <v>44.595762000000001</v>
      </c>
      <c r="J40442">
        <v>85.035955400000006</v>
      </c>
      <c r="K40442">
        <v>46.620607999999997</v>
      </c>
      <c r="L40442">
        <v>3.1593287999999999</v>
      </c>
      <c r="M40442">
        <v>5.3833333999999997</v>
      </c>
      <c r="N40442">
        <v>29.872685199999999</v>
      </c>
    </row>
    <row r="40443" spans="1:14" x14ac:dyDescent="0.2">
      <c r="A40443" s="1">
        <v>43934</v>
      </c>
      <c r="B40443" t="s">
        <v>809</v>
      </c>
      <c r="C40443" t="s">
        <v>487</v>
      </c>
      <c r="D40443" t="s">
        <v>1212</v>
      </c>
      <c r="E40443" t="s">
        <v>17</v>
      </c>
      <c r="F40443" t="b">
        <v>0</v>
      </c>
      <c r="G40443">
        <v>21.243248000000001</v>
      </c>
      <c r="H40443">
        <v>2559.2007167000002</v>
      </c>
      <c r="I40443">
        <v>1051.0130506</v>
      </c>
      <c r="J40443">
        <v>1508.1876660999999</v>
      </c>
      <c r="K40443">
        <v>916.10304880000001</v>
      </c>
      <c r="L40443">
        <v>41.165180100000001</v>
      </c>
      <c r="M40443">
        <v>14.565407199999999</v>
      </c>
      <c r="N40443">
        <v>536.35402999999997</v>
      </c>
    </row>
    <row r="40444" spans="1:14" x14ac:dyDescent="0.2">
      <c r="A40444" s="1">
        <v>43934</v>
      </c>
      <c r="B40444" t="s">
        <v>809</v>
      </c>
      <c r="C40444" t="s">
        <v>487</v>
      </c>
      <c r="D40444" t="s">
        <v>1212</v>
      </c>
      <c r="E40444" t="s">
        <v>17</v>
      </c>
      <c r="F40444" t="b">
        <v>1</v>
      </c>
      <c r="G40444">
        <v>12.9133472</v>
      </c>
      <c r="H40444">
        <v>1402.4504328</v>
      </c>
      <c r="I40444">
        <v>557.70792200000005</v>
      </c>
      <c r="J40444">
        <v>844.74251079999999</v>
      </c>
      <c r="K40444">
        <v>502.635154</v>
      </c>
      <c r="L40444">
        <v>24.514344399999999</v>
      </c>
      <c r="M40444">
        <v>160.10558940000001</v>
      </c>
      <c r="N40444">
        <v>157.48742300000001</v>
      </c>
    </row>
    <row r="40445" spans="1:14" x14ac:dyDescent="0.2">
      <c r="A40445" s="1">
        <v>43934</v>
      </c>
      <c r="B40445" t="s">
        <v>809</v>
      </c>
      <c r="C40445" t="s">
        <v>487</v>
      </c>
      <c r="D40445" t="s">
        <v>1213</v>
      </c>
      <c r="E40445" t="s">
        <v>17</v>
      </c>
      <c r="F40445" t="b">
        <v>0</v>
      </c>
      <c r="G40445">
        <v>7.5400103999999999</v>
      </c>
      <c r="H40445">
        <v>1055.0317302999999</v>
      </c>
      <c r="I40445">
        <v>253.863215</v>
      </c>
      <c r="J40445">
        <v>801.16851529999997</v>
      </c>
      <c r="K40445">
        <v>371.0029566</v>
      </c>
      <c r="L40445">
        <v>16.445738899999998</v>
      </c>
      <c r="M40445">
        <v>8.5562947999999999</v>
      </c>
      <c r="N40445">
        <v>405.16352499999999</v>
      </c>
    </row>
    <row r="40446" spans="1:14" x14ac:dyDescent="0.2">
      <c r="A40446" s="1">
        <v>43934</v>
      </c>
      <c r="B40446" t="s">
        <v>809</v>
      </c>
      <c r="C40446" t="s">
        <v>487</v>
      </c>
      <c r="D40446" t="s">
        <v>1213</v>
      </c>
      <c r="E40446" t="s">
        <v>17</v>
      </c>
      <c r="F40446" t="b">
        <v>1</v>
      </c>
      <c r="G40446">
        <v>3.64</v>
      </c>
      <c r="H40446">
        <v>345.95126920000001</v>
      </c>
      <c r="I40446">
        <v>57.031943200000001</v>
      </c>
      <c r="J40446">
        <v>288.91932600000001</v>
      </c>
      <c r="K40446">
        <v>121.0180026</v>
      </c>
      <c r="L40446">
        <v>6.3796124000000001</v>
      </c>
      <c r="M40446">
        <v>56.9509458</v>
      </c>
      <c r="N40446">
        <v>104.5707652</v>
      </c>
    </row>
    <row r="40447" spans="1:14" x14ac:dyDescent="0.2">
      <c r="A40447" s="1">
        <v>43934</v>
      </c>
      <c r="B40447" t="s">
        <v>809</v>
      </c>
      <c r="C40447" t="s">
        <v>487</v>
      </c>
      <c r="D40447" t="s">
        <v>1215</v>
      </c>
      <c r="E40447" t="s">
        <v>17</v>
      </c>
      <c r="F40447" t="b">
        <v>0</v>
      </c>
      <c r="G40447">
        <v>1.0399896</v>
      </c>
      <c r="H40447">
        <v>82.667660600000005</v>
      </c>
      <c r="I40447">
        <v>13.4679346</v>
      </c>
      <c r="J40447">
        <v>69.199725999999998</v>
      </c>
      <c r="K40447">
        <v>28.984900799999998</v>
      </c>
      <c r="L40447">
        <v>1.9480898</v>
      </c>
      <c r="M40447">
        <v>0.14796300000000001</v>
      </c>
      <c r="N40447">
        <v>38.118772399999997</v>
      </c>
    </row>
    <row r="40448" spans="1:14" x14ac:dyDescent="0.2">
      <c r="A40448" s="1">
        <v>43934</v>
      </c>
      <c r="B40448" t="s">
        <v>809</v>
      </c>
      <c r="C40448" t="s">
        <v>487</v>
      </c>
      <c r="D40448" t="s">
        <v>1215</v>
      </c>
      <c r="E40448" t="s">
        <v>17</v>
      </c>
      <c r="F40448" t="b">
        <v>1</v>
      </c>
      <c r="G40448">
        <v>2.08</v>
      </c>
      <c r="H40448">
        <v>164.4301682</v>
      </c>
      <c r="I40448">
        <v>36.407224599999999</v>
      </c>
      <c r="J40448">
        <v>128.02294359999999</v>
      </c>
      <c r="K40448">
        <v>57.9703838</v>
      </c>
      <c r="L40448">
        <v>3.8962184</v>
      </c>
      <c r="M40448">
        <v>21.387391600000001</v>
      </c>
      <c r="N40448">
        <v>44.768949800000001</v>
      </c>
    </row>
    <row r="40449" spans="1:14" x14ac:dyDescent="0.2">
      <c r="A40449" s="1">
        <v>43934</v>
      </c>
      <c r="B40449" t="s">
        <v>809</v>
      </c>
      <c r="C40449" t="s">
        <v>487</v>
      </c>
      <c r="D40449" t="s">
        <v>1216</v>
      </c>
      <c r="E40449" t="s">
        <v>17</v>
      </c>
      <c r="F40449" t="b">
        <v>0</v>
      </c>
      <c r="G40449">
        <v>1.5599896</v>
      </c>
      <c r="H40449">
        <v>164.61084819999999</v>
      </c>
      <c r="I40449">
        <v>34.511301000000003</v>
      </c>
      <c r="J40449">
        <v>130.09954719999999</v>
      </c>
      <c r="K40449">
        <v>57.969973799999998</v>
      </c>
      <c r="L40449">
        <v>3.0305322000000001</v>
      </c>
      <c r="M40449">
        <v>1.2676056</v>
      </c>
      <c r="N40449">
        <v>67.831435600000006</v>
      </c>
    </row>
    <row r="40450" spans="1:14" x14ac:dyDescent="0.2">
      <c r="A40450" s="1">
        <v>43934</v>
      </c>
      <c r="B40450" t="s">
        <v>809</v>
      </c>
      <c r="C40450" t="s">
        <v>487</v>
      </c>
      <c r="D40450" t="s">
        <v>3068</v>
      </c>
      <c r="E40450" t="s">
        <v>39</v>
      </c>
      <c r="F40450" t="b">
        <v>1</v>
      </c>
      <c r="G40450">
        <v>1.04</v>
      </c>
      <c r="H40450">
        <v>36.896250299999998</v>
      </c>
      <c r="I40450">
        <v>18.055830199999999</v>
      </c>
      <c r="J40450">
        <v>18.840420099999999</v>
      </c>
      <c r="K40450">
        <v>14.0437136</v>
      </c>
      <c r="L40450">
        <v>2.2475773000000001</v>
      </c>
      <c r="M40450">
        <v>0</v>
      </c>
      <c r="N40450">
        <v>2.5491291999999999</v>
      </c>
    </row>
    <row r="40451" spans="1:14" x14ac:dyDescent="0.2">
      <c r="A40451" s="1">
        <v>43934</v>
      </c>
      <c r="B40451" t="s">
        <v>809</v>
      </c>
      <c r="C40451" t="s">
        <v>487</v>
      </c>
      <c r="D40451" t="s">
        <v>3068</v>
      </c>
      <c r="E40451" t="s">
        <v>17</v>
      </c>
      <c r="F40451" t="b">
        <v>0</v>
      </c>
      <c r="G40451">
        <v>9.5333159999999992</v>
      </c>
      <c r="H40451">
        <v>592.21641409999995</v>
      </c>
      <c r="I40451">
        <v>320.13014120000003</v>
      </c>
      <c r="J40451">
        <v>272.08627289999998</v>
      </c>
      <c r="K40451">
        <v>224.69886</v>
      </c>
      <c r="L40451">
        <v>19.4643789</v>
      </c>
      <c r="M40451">
        <v>12.4081402</v>
      </c>
      <c r="N40451">
        <v>15.514893799999999</v>
      </c>
    </row>
    <row r="40452" spans="1:14" x14ac:dyDescent="0.2">
      <c r="A40452" s="1">
        <v>43934</v>
      </c>
      <c r="B40452" t="s">
        <v>809</v>
      </c>
      <c r="C40452" t="s">
        <v>487</v>
      </c>
      <c r="D40452" t="s">
        <v>3068</v>
      </c>
      <c r="E40452" t="s">
        <v>17</v>
      </c>
      <c r="F40452" t="b">
        <v>1</v>
      </c>
      <c r="G40452">
        <v>4.6800103999999996</v>
      </c>
      <c r="H40452">
        <v>222.70459719999999</v>
      </c>
      <c r="I40452">
        <v>114.81426020000001</v>
      </c>
      <c r="J40452">
        <v>107.890337</v>
      </c>
      <c r="K40452">
        <v>84.262289800000005</v>
      </c>
      <c r="L40452">
        <v>9.8289226999999997</v>
      </c>
      <c r="M40452">
        <v>73.878712800000002</v>
      </c>
      <c r="N40452">
        <v>-60.079588299999998</v>
      </c>
    </row>
    <row r="40453" spans="1:14" x14ac:dyDescent="0.2">
      <c r="A40453" s="1">
        <v>43934</v>
      </c>
      <c r="B40453" t="s">
        <v>809</v>
      </c>
      <c r="C40453" t="s">
        <v>487</v>
      </c>
      <c r="D40453" t="s">
        <v>8383</v>
      </c>
      <c r="E40453" t="s">
        <v>17</v>
      </c>
      <c r="F40453" t="b">
        <v>0</v>
      </c>
      <c r="G40453">
        <v>1.56</v>
      </c>
      <c r="H40453">
        <v>104.0567424</v>
      </c>
      <c r="I40453">
        <v>34.163867600000003</v>
      </c>
      <c r="J40453">
        <v>69.892874800000001</v>
      </c>
      <c r="K40453">
        <v>37.055201400000001</v>
      </c>
      <c r="L40453">
        <v>2.9976200999999998</v>
      </c>
      <c r="M40453">
        <v>2.7579511999999999</v>
      </c>
      <c r="N40453">
        <v>27.0821021</v>
      </c>
    </row>
    <row r="40454" spans="1:14" x14ac:dyDescent="0.2">
      <c r="A40454" s="1">
        <v>43934</v>
      </c>
      <c r="B40454" t="s">
        <v>809</v>
      </c>
      <c r="C40454" t="s">
        <v>487</v>
      </c>
      <c r="D40454" t="s">
        <v>8383</v>
      </c>
      <c r="E40454" t="s">
        <v>17</v>
      </c>
      <c r="F40454" t="b">
        <v>1</v>
      </c>
      <c r="G40454">
        <v>1.04</v>
      </c>
      <c r="H40454">
        <v>52.223109200000003</v>
      </c>
      <c r="I40454">
        <v>15.047896</v>
      </c>
      <c r="J40454">
        <v>37.175213200000002</v>
      </c>
      <c r="K40454">
        <v>18.527604799999999</v>
      </c>
      <c r="L40454">
        <v>2.2475869999999998</v>
      </c>
      <c r="M40454">
        <v>32.130477200000001</v>
      </c>
      <c r="N40454">
        <v>-15.7304558</v>
      </c>
    </row>
    <row r="40455" spans="1:14" x14ac:dyDescent="0.2">
      <c r="A40455" s="1">
        <v>43934</v>
      </c>
      <c r="B40455" t="s">
        <v>809</v>
      </c>
      <c r="C40455" t="s">
        <v>487</v>
      </c>
      <c r="D40455" t="s">
        <v>1220</v>
      </c>
      <c r="E40455" t="s">
        <v>17</v>
      </c>
      <c r="F40455" t="b">
        <v>0</v>
      </c>
      <c r="G40455">
        <v>3.7266423999999998</v>
      </c>
      <c r="H40455">
        <v>306.22514430000001</v>
      </c>
      <c r="I40455">
        <v>56.083680600000001</v>
      </c>
      <c r="J40455">
        <v>250.1414637</v>
      </c>
      <c r="K40455">
        <v>107.58035099999999</v>
      </c>
      <c r="L40455">
        <v>7.0007519</v>
      </c>
      <c r="M40455">
        <v>4.2845028000000003</v>
      </c>
      <c r="N40455">
        <v>131.275858</v>
      </c>
    </row>
    <row r="40456" spans="1:14" x14ac:dyDescent="0.2">
      <c r="A40456" s="1">
        <v>43934</v>
      </c>
      <c r="B40456" t="s">
        <v>809</v>
      </c>
      <c r="C40456" t="s">
        <v>487</v>
      </c>
      <c r="D40456" t="s">
        <v>1222</v>
      </c>
      <c r="E40456" t="s">
        <v>17</v>
      </c>
      <c r="F40456" t="b">
        <v>0</v>
      </c>
      <c r="G40456">
        <v>7.7752999999999997</v>
      </c>
      <c r="H40456">
        <v>545.32336269999996</v>
      </c>
      <c r="I40456">
        <v>135.32114039999999</v>
      </c>
      <c r="J40456">
        <v>410.00222230000003</v>
      </c>
      <c r="K40456">
        <v>189.75215739999999</v>
      </c>
      <c r="L40456">
        <v>15.5490806</v>
      </c>
      <c r="M40456">
        <v>2.3792330000000002</v>
      </c>
      <c r="N40456">
        <v>202.32175129999999</v>
      </c>
    </row>
    <row r="40457" spans="1:14" x14ac:dyDescent="0.2">
      <c r="A40457" s="1">
        <v>43934</v>
      </c>
      <c r="B40457" t="s">
        <v>809</v>
      </c>
      <c r="C40457" t="s">
        <v>487</v>
      </c>
      <c r="D40457" t="s">
        <v>1222</v>
      </c>
      <c r="E40457" t="s">
        <v>17</v>
      </c>
      <c r="F40457" t="b">
        <v>1</v>
      </c>
      <c r="G40457">
        <v>4.3680208</v>
      </c>
      <c r="H40457">
        <v>383.35918279999999</v>
      </c>
      <c r="I40457">
        <v>100.2560196</v>
      </c>
      <c r="J40457">
        <v>283.10316319999998</v>
      </c>
      <c r="K40457">
        <v>139.4390812</v>
      </c>
      <c r="L40457">
        <v>7.3492534999999997</v>
      </c>
      <c r="M40457">
        <v>113.418262</v>
      </c>
      <c r="N40457">
        <v>22.896566499999999</v>
      </c>
    </row>
    <row r="40458" spans="1:14" x14ac:dyDescent="0.2">
      <c r="A40458" s="1">
        <v>43934</v>
      </c>
      <c r="B40458" t="s">
        <v>809</v>
      </c>
      <c r="C40458" t="s">
        <v>487</v>
      </c>
      <c r="D40458" t="s">
        <v>1223</v>
      </c>
      <c r="E40458" t="s">
        <v>17</v>
      </c>
      <c r="F40458" t="b">
        <v>0</v>
      </c>
      <c r="G40458">
        <v>3.4666527999999999</v>
      </c>
      <c r="H40458">
        <v>273.46630599999997</v>
      </c>
      <c r="I40458">
        <v>63.753732800000002</v>
      </c>
      <c r="J40458">
        <v>209.71257320000001</v>
      </c>
      <c r="K40458">
        <v>96.527513600000006</v>
      </c>
      <c r="L40458">
        <v>6.0912799</v>
      </c>
      <c r="M40458">
        <v>5.2584786000000001</v>
      </c>
      <c r="N40458">
        <v>101.8353011</v>
      </c>
    </row>
    <row r="40459" spans="1:14" x14ac:dyDescent="0.2">
      <c r="A40459" s="1">
        <v>43934</v>
      </c>
      <c r="B40459" t="s">
        <v>809</v>
      </c>
      <c r="C40459" t="s">
        <v>487</v>
      </c>
      <c r="D40459" t="s">
        <v>1223</v>
      </c>
      <c r="E40459" t="s">
        <v>17</v>
      </c>
      <c r="F40459" t="b">
        <v>1</v>
      </c>
      <c r="G40459">
        <v>1.0399896</v>
      </c>
      <c r="H40459">
        <v>101.1388615</v>
      </c>
      <c r="I40459">
        <v>28.468313599999998</v>
      </c>
      <c r="J40459">
        <v>72.670547900000003</v>
      </c>
      <c r="K40459">
        <v>38.914805600000001</v>
      </c>
      <c r="L40459">
        <v>1.8945069999999999</v>
      </c>
      <c r="M40459">
        <v>26.169533399999999</v>
      </c>
      <c r="N40459">
        <v>5.6917019</v>
      </c>
    </row>
    <row r="40460" spans="1:14" x14ac:dyDescent="0.2">
      <c r="A40460" s="1">
        <v>43934</v>
      </c>
      <c r="B40460" t="s">
        <v>809</v>
      </c>
      <c r="C40460" t="s">
        <v>487</v>
      </c>
      <c r="D40460" t="s">
        <v>3069</v>
      </c>
      <c r="E40460" t="s">
        <v>17</v>
      </c>
      <c r="F40460" t="b">
        <v>0</v>
      </c>
      <c r="G40460">
        <v>3.6400312000000001</v>
      </c>
      <c r="H40460">
        <v>257.80947850000001</v>
      </c>
      <c r="I40460">
        <v>73.620480400000005</v>
      </c>
      <c r="J40460">
        <v>184.18899809999999</v>
      </c>
      <c r="K40460">
        <v>91.4389544</v>
      </c>
      <c r="L40460">
        <v>6.7318873000000004</v>
      </c>
      <c r="M40460">
        <v>2.534205</v>
      </c>
      <c r="N40460">
        <v>83.483951399999995</v>
      </c>
    </row>
    <row r="40461" spans="1:14" x14ac:dyDescent="0.2">
      <c r="A40461" s="1">
        <v>43934</v>
      </c>
      <c r="B40461" t="s">
        <v>809</v>
      </c>
      <c r="C40461" t="s">
        <v>487</v>
      </c>
      <c r="D40461" t="s">
        <v>1224</v>
      </c>
      <c r="E40461" t="s">
        <v>17</v>
      </c>
      <c r="F40461" t="b">
        <v>0</v>
      </c>
      <c r="G40461">
        <v>10.2267464</v>
      </c>
      <c r="H40461">
        <v>929.76870589999999</v>
      </c>
      <c r="I40461">
        <v>215.2219958</v>
      </c>
      <c r="J40461">
        <v>714.54671010000004</v>
      </c>
      <c r="K40461">
        <v>328.10798579999999</v>
      </c>
      <c r="L40461">
        <v>19.038238499999999</v>
      </c>
      <c r="M40461">
        <v>16.7189418</v>
      </c>
      <c r="N40461">
        <v>350.68154399999997</v>
      </c>
    </row>
    <row r="40462" spans="1:14" x14ac:dyDescent="0.2">
      <c r="A40462" s="1">
        <v>43934</v>
      </c>
      <c r="B40462" t="s">
        <v>809</v>
      </c>
      <c r="C40462" t="s">
        <v>487</v>
      </c>
      <c r="D40462" t="s">
        <v>1224</v>
      </c>
      <c r="E40462" t="s">
        <v>17</v>
      </c>
      <c r="F40462" t="b">
        <v>1</v>
      </c>
      <c r="G40462">
        <v>5.2346735999999998</v>
      </c>
      <c r="H40462">
        <v>468.80786879999999</v>
      </c>
      <c r="I40462">
        <v>111.8207456</v>
      </c>
      <c r="J40462">
        <v>356.98712319999998</v>
      </c>
      <c r="K40462">
        <v>165.55186639999999</v>
      </c>
      <c r="L40462">
        <v>9.8818265000000007</v>
      </c>
      <c r="M40462">
        <v>66.042771200000004</v>
      </c>
      <c r="N40462">
        <v>115.5106591</v>
      </c>
    </row>
    <row r="40463" spans="1:14" x14ac:dyDescent="0.2">
      <c r="A40463" s="1">
        <v>43934</v>
      </c>
      <c r="B40463" t="s">
        <v>809</v>
      </c>
      <c r="C40463" t="s">
        <v>487</v>
      </c>
      <c r="D40463" t="s">
        <v>1226</v>
      </c>
      <c r="E40463" t="s">
        <v>17</v>
      </c>
      <c r="F40463" t="b">
        <v>0</v>
      </c>
      <c r="G40463">
        <v>1.4213368</v>
      </c>
      <c r="H40463">
        <v>184.6360732</v>
      </c>
      <c r="I40463">
        <v>42.331602799999999</v>
      </c>
      <c r="J40463">
        <v>142.30447040000001</v>
      </c>
      <c r="K40463">
        <v>59.441184999999997</v>
      </c>
      <c r="L40463">
        <v>3.2437866999999998</v>
      </c>
      <c r="M40463">
        <v>3.5607009999999999</v>
      </c>
      <c r="N40463">
        <v>76.0587977</v>
      </c>
    </row>
    <row r="40464" spans="1:14" x14ac:dyDescent="0.2">
      <c r="A40464" s="1">
        <v>43934</v>
      </c>
      <c r="B40464" t="s">
        <v>809</v>
      </c>
      <c r="C40464" t="s">
        <v>487</v>
      </c>
      <c r="D40464" t="s">
        <v>1227</v>
      </c>
      <c r="E40464" t="s">
        <v>17</v>
      </c>
      <c r="F40464" t="b">
        <v>0</v>
      </c>
      <c r="G40464">
        <v>8.1813160000000007</v>
      </c>
      <c r="H40464">
        <v>860.36758440000006</v>
      </c>
      <c r="I40464">
        <v>216.78380580000001</v>
      </c>
      <c r="J40464">
        <v>643.58377859999996</v>
      </c>
      <c r="K40464">
        <v>304.21595739999998</v>
      </c>
      <c r="L40464">
        <v>15.6788957</v>
      </c>
      <c r="M40464">
        <v>11.359997999999999</v>
      </c>
      <c r="N40464">
        <v>312.32892750000002</v>
      </c>
    </row>
    <row r="40465" spans="1:14" x14ac:dyDescent="0.2">
      <c r="A40465" s="1">
        <v>43934</v>
      </c>
      <c r="B40465" t="s">
        <v>809</v>
      </c>
      <c r="C40465" t="s">
        <v>487</v>
      </c>
      <c r="D40465" t="s">
        <v>1227</v>
      </c>
      <c r="E40465" t="s">
        <v>17</v>
      </c>
      <c r="F40465" t="b">
        <v>1</v>
      </c>
      <c r="G40465">
        <v>5.5813264</v>
      </c>
      <c r="H40465">
        <v>598.26831979999997</v>
      </c>
      <c r="I40465">
        <v>160.87074459999999</v>
      </c>
      <c r="J40465">
        <v>437.39757520000001</v>
      </c>
      <c r="K40465">
        <v>211.8753064</v>
      </c>
      <c r="L40465">
        <v>10.3913481</v>
      </c>
      <c r="M40465">
        <v>25.234627400000001</v>
      </c>
      <c r="N40465">
        <v>189.8962933</v>
      </c>
    </row>
    <row r="40466" spans="1:14" x14ac:dyDescent="0.2">
      <c r="A40466" s="1">
        <v>43934</v>
      </c>
      <c r="B40466" t="s">
        <v>809</v>
      </c>
      <c r="C40466" t="s">
        <v>487</v>
      </c>
      <c r="D40466" t="s">
        <v>1228</v>
      </c>
      <c r="E40466" t="s">
        <v>17</v>
      </c>
      <c r="F40466" t="b">
        <v>0</v>
      </c>
      <c r="G40466">
        <v>3.2934095999999999</v>
      </c>
      <c r="H40466">
        <v>367.16048740000002</v>
      </c>
      <c r="I40466">
        <v>124.8396798</v>
      </c>
      <c r="J40466">
        <v>242.32080759999999</v>
      </c>
      <c r="K40466">
        <v>130.88941679999999</v>
      </c>
      <c r="L40466">
        <v>6.2076314000000004</v>
      </c>
      <c r="M40466">
        <v>0.48447240000000003</v>
      </c>
      <c r="N40466">
        <v>104.739287</v>
      </c>
    </row>
    <row r="40467" spans="1:14" x14ac:dyDescent="0.2">
      <c r="A40467" s="1">
        <v>43934</v>
      </c>
      <c r="B40467" t="s">
        <v>809</v>
      </c>
      <c r="C40467" t="s">
        <v>487</v>
      </c>
      <c r="D40467" t="s">
        <v>1229</v>
      </c>
      <c r="E40467" t="s">
        <v>17</v>
      </c>
      <c r="F40467" t="b">
        <v>0</v>
      </c>
      <c r="G40467">
        <v>2.6000103999999999</v>
      </c>
      <c r="H40467">
        <v>156.87890770000001</v>
      </c>
      <c r="I40467">
        <v>33.918959999999998</v>
      </c>
      <c r="J40467">
        <v>122.9599477</v>
      </c>
      <c r="K40467">
        <v>55.282850199999999</v>
      </c>
      <c r="L40467">
        <v>5.1616803999999998</v>
      </c>
      <c r="M40467">
        <v>6.2282748000000003</v>
      </c>
      <c r="N40467">
        <v>56.287142299999999</v>
      </c>
    </row>
    <row r="40468" spans="1:14" x14ac:dyDescent="0.2">
      <c r="A40468" s="1">
        <v>43934</v>
      </c>
      <c r="B40468" t="s">
        <v>809</v>
      </c>
      <c r="C40468" t="s">
        <v>487</v>
      </c>
      <c r="D40468" t="s">
        <v>1232</v>
      </c>
      <c r="E40468" t="s">
        <v>17</v>
      </c>
      <c r="F40468" t="b">
        <v>0</v>
      </c>
      <c r="G40468">
        <v>1.04</v>
      </c>
      <c r="H40468">
        <v>55.609669099999998</v>
      </c>
      <c r="I40468">
        <v>15.837815600000001</v>
      </c>
      <c r="J40468">
        <v>39.771853499999999</v>
      </c>
      <c r="K40468">
        <v>19.7216068</v>
      </c>
      <c r="L40468">
        <v>2.2475773000000001</v>
      </c>
      <c r="M40468">
        <v>0</v>
      </c>
      <c r="N40468">
        <v>17.802669399999999</v>
      </c>
    </row>
    <row r="40469" spans="1:14" x14ac:dyDescent="0.2">
      <c r="A40469" s="1">
        <v>43934</v>
      </c>
      <c r="B40469" t="s">
        <v>809</v>
      </c>
      <c r="C40469" t="s">
        <v>487</v>
      </c>
      <c r="D40469" t="s">
        <v>1233</v>
      </c>
      <c r="E40469" t="s">
        <v>17</v>
      </c>
      <c r="F40469" t="b">
        <v>1</v>
      </c>
      <c r="G40469">
        <v>2.08</v>
      </c>
      <c r="H40469">
        <v>111.2193382</v>
      </c>
      <c r="I40469">
        <v>31.675631200000002</v>
      </c>
      <c r="J40469">
        <v>79.543706999999998</v>
      </c>
      <c r="K40469">
        <v>39.443410399999998</v>
      </c>
      <c r="L40469">
        <v>3.6287311999999998</v>
      </c>
      <c r="M40469">
        <v>35.336454000000003</v>
      </c>
      <c r="N40469">
        <v>1.1351114</v>
      </c>
    </row>
    <row r="40470" spans="1:14" x14ac:dyDescent="0.2">
      <c r="A40470" s="1">
        <v>43934</v>
      </c>
      <c r="B40470" t="s">
        <v>809</v>
      </c>
      <c r="C40470" t="s">
        <v>487</v>
      </c>
      <c r="D40470" t="s">
        <v>1234</v>
      </c>
      <c r="E40470" t="s">
        <v>39</v>
      </c>
      <c r="F40470" t="b">
        <v>0</v>
      </c>
      <c r="G40470">
        <v>1.56</v>
      </c>
      <c r="H40470">
        <v>158.6335899</v>
      </c>
      <c r="I40470">
        <v>46.475169800000003</v>
      </c>
      <c r="J40470">
        <v>112.1584201</v>
      </c>
      <c r="K40470">
        <v>56.775291199999998</v>
      </c>
      <c r="L40470">
        <v>2.9748348</v>
      </c>
      <c r="M40470">
        <v>0</v>
      </c>
      <c r="N40470">
        <v>52.408294099999999</v>
      </c>
    </row>
    <row r="40471" spans="1:14" x14ac:dyDescent="0.2">
      <c r="A40471" s="1">
        <v>43934</v>
      </c>
      <c r="B40471" t="s">
        <v>809</v>
      </c>
      <c r="C40471" t="s">
        <v>487</v>
      </c>
      <c r="D40471" t="s">
        <v>1234</v>
      </c>
      <c r="E40471" t="s">
        <v>17</v>
      </c>
      <c r="F40471" t="b">
        <v>0</v>
      </c>
      <c r="G40471">
        <v>45.104623199999999</v>
      </c>
      <c r="H40471">
        <v>4616.8340288999998</v>
      </c>
      <c r="I40471">
        <v>1963.6091647999999</v>
      </c>
      <c r="J40471">
        <v>2653.2248641000001</v>
      </c>
      <c r="K40471">
        <v>1659.0336021999999</v>
      </c>
      <c r="L40471">
        <v>87.909518899999995</v>
      </c>
      <c r="M40471">
        <v>56.515097799999999</v>
      </c>
      <c r="N40471">
        <v>849.76664519999997</v>
      </c>
    </row>
    <row r="40472" spans="1:14" x14ac:dyDescent="0.2">
      <c r="A40472" s="1">
        <v>43934</v>
      </c>
      <c r="B40472" t="s">
        <v>809</v>
      </c>
      <c r="C40472" t="s">
        <v>487</v>
      </c>
      <c r="D40472" t="s">
        <v>1234</v>
      </c>
      <c r="E40472" t="s">
        <v>17</v>
      </c>
      <c r="F40472" t="b">
        <v>1</v>
      </c>
      <c r="G40472">
        <v>14.9066528</v>
      </c>
      <c r="H40472">
        <v>1547.3830585999999</v>
      </c>
      <c r="I40472">
        <v>589.82164020000005</v>
      </c>
      <c r="J40472">
        <v>957.56141839999998</v>
      </c>
      <c r="K40472">
        <v>553.80233399999997</v>
      </c>
      <c r="L40472">
        <v>29.395491100000001</v>
      </c>
      <c r="M40472">
        <v>226.0164882</v>
      </c>
      <c r="N40472">
        <v>148.34710509999999</v>
      </c>
    </row>
    <row r="40473" spans="1:14" x14ac:dyDescent="0.2">
      <c r="A40473" s="1">
        <v>43934</v>
      </c>
      <c r="B40473" t="s">
        <v>809</v>
      </c>
      <c r="C40473" t="s">
        <v>487</v>
      </c>
      <c r="D40473" t="s">
        <v>1235</v>
      </c>
      <c r="E40473" t="s">
        <v>17</v>
      </c>
      <c r="F40473" t="b">
        <v>0</v>
      </c>
      <c r="G40473">
        <v>6.9333679999999998</v>
      </c>
      <c r="H40473">
        <v>648.92869169999994</v>
      </c>
      <c r="I40473">
        <v>165.14796079999999</v>
      </c>
      <c r="J40473">
        <v>483.78073089999998</v>
      </c>
      <c r="K40473">
        <v>225.90649859999999</v>
      </c>
      <c r="L40473">
        <v>13.5178618</v>
      </c>
      <c r="M40473">
        <v>9.9032440000000008</v>
      </c>
      <c r="N40473">
        <v>234.4531265</v>
      </c>
    </row>
    <row r="40474" spans="1:14" x14ac:dyDescent="0.2">
      <c r="A40474" s="1">
        <v>43934</v>
      </c>
      <c r="B40474" t="s">
        <v>809</v>
      </c>
      <c r="C40474" t="s">
        <v>487</v>
      </c>
      <c r="D40474" t="s">
        <v>1235</v>
      </c>
      <c r="E40474" t="s">
        <v>17</v>
      </c>
      <c r="F40474" t="b">
        <v>1</v>
      </c>
      <c r="G40474">
        <v>3.1199895999999998</v>
      </c>
      <c r="H40474">
        <v>263.698305</v>
      </c>
      <c r="I40474">
        <v>48.2558212</v>
      </c>
      <c r="J40474">
        <v>215.44248379999999</v>
      </c>
      <c r="K40474">
        <v>91.438191799999998</v>
      </c>
      <c r="L40474">
        <v>5.5768209999999998</v>
      </c>
      <c r="M40474">
        <v>66.075046999999998</v>
      </c>
      <c r="N40474">
        <v>52.352423999999999</v>
      </c>
    </row>
    <row r="40475" spans="1:14" x14ac:dyDescent="0.2">
      <c r="A40475" s="1">
        <v>43934</v>
      </c>
      <c r="B40475" t="s">
        <v>809</v>
      </c>
      <c r="C40475" t="s">
        <v>487</v>
      </c>
      <c r="D40475" t="s">
        <v>1236</v>
      </c>
      <c r="E40475" t="s">
        <v>17</v>
      </c>
      <c r="F40475" t="b">
        <v>0</v>
      </c>
      <c r="G40475">
        <v>2.4266527999999998</v>
      </c>
      <c r="H40475">
        <v>304.6048667</v>
      </c>
      <c r="I40475">
        <v>82.056237800000005</v>
      </c>
      <c r="J40475">
        <v>222.54862890000001</v>
      </c>
      <c r="K40475">
        <v>107.8720824</v>
      </c>
      <c r="L40475">
        <v>4.4880057000000004</v>
      </c>
      <c r="M40475">
        <v>1.961789</v>
      </c>
      <c r="N40475">
        <v>108.2267518</v>
      </c>
    </row>
    <row r="40476" spans="1:14" x14ac:dyDescent="0.2">
      <c r="A40476" s="1">
        <v>43934</v>
      </c>
      <c r="B40476" t="s">
        <v>809</v>
      </c>
      <c r="C40476" t="s">
        <v>487</v>
      </c>
      <c r="D40476" t="s">
        <v>1237</v>
      </c>
      <c r="E40476" t="s">
        <v>17</v>
      </c>
      <c r="F40476" t="b">
        <v>0</v>
      </c>
      <c r="G40476">
        <v>13.4266912</v>
      </c>
      <c r="H40476">
        <v>1343.6103997</v>
      </c>
      <c r="I40476">
        <v>304.39986160000001</v>
      </c>
      <c r="J40476">
        <v>1039.2105380999999</v>
      </c>
      <c r="K40476">
        <v>473.92354280000001</v>
      </c>
      <c r="L40476">
        <v>26.377171199999999</v>
      </c>
      <c r="M40476">
        <v>16.209297200000002</v>
      </c>
      <c r="N40476">
        <v>522.7005269</v>
      </c>
    </row>
    <row r="40477" spans="1:14" x14ac:dyDescent="0.2">
      <c r="A40477" s="1">
        <v>43934</v>
      </c>
      <c r="B40477" t="s">
        <v>809</v>
      </c>
      <c r="C40477" t="s">
        <v>487</v>
      </c>
      <c r="D40477" t="s">
        <v>1237</v>
      </c>
      <c r="E40477" t="s">
        <v>17</v>
      </c>
      <c r="F40477" t="b">
        <v>1</v>
      </c>
      <c r="G40477">
        <v>1.2133472000000001</v>
      </c>
      <c r="H40477">
        <v>166.83215229999999</v>
      </c>
      <c r="I40477">
        <v>47.498134200000003</v>
      </c>
      <c r="J40477">
        <v>119.33401809999999</v>
      </c>
      <c r="K40477">
        <v>59.166050400000003</v>
      </c>
      <c r="L40477">
        <v>2.6350340999999999</v>
      </c>
      <c r="M40477">
        <v>2.3446265999999998</v>
      </c>
      <c r="N40477">
        <v>55.188307000000002</v>
      </c>
    </row>
    <row r="40478" spans="1:14" x14ac:dyDescent="0.2">
      <c r="A40478" s="1">
        <v>43934</v>
      </c>
      <c r="B40478" t="s">
        <v>809</v>
      </c>
      <c r="C40478" t="s">
        <v>487</v>
      </c>
      <c r="D40478" t="s">
        <v>1238</v>
      </c>
      <c r="E40478" t="s">
        <v>17</v>
      </c>
      <c r="F40478" t="b">
        <v>0</v>
      </c>
      <c r="G40478">
        <v>4.1599792000000004</v>
      </c>
      <c r="H40478">
        <v>446.15806739999999</v>
      </c>
      <c r="I40478">
        <v>158.50873139999999</v>
      </c>
      <c r="J40478">
        <v>287.64933600000001</v>
      </c>
      <c r="K40478">
        <v>159.272085</v>
      </c>
      <c r="L40478">
        <v>8.4896048999999998</v>
      </c>
      <c r="M40478">
        <v>1.3856147999999999</v>
      </c>
      <c r="N40478">
        <v>118.5020313</v>
      </c>
    </row>
    <row r="40479" spans="1:14" x14ac:dyDescent="0.2">
      <c r="A40479" s="1">
        <v>43934</v>
      </c>
      <c r="B40479" t="s">
        <v>809</v>
      </c>
      <c r="C40479" t="s">
        <v>487</v>
      </c>
      <c r="D40479" t="s">
        <v>1238</v>
      </c>
      <c r="E40479" t="s">
        <v>17</v>
      </c>
      <c r="F40479" t="b">
        <v>1</v>
      </c>
      <c r="G40479">
        <v>2.9466839999999999</v>
      </c>
      <c r="H40479">
        <v>278.62475669999998</v>
      </c>
      <c r="I40479">
        <v>91.267561000000001</v>
      </c>
      <c r="J40479">
        <v>187.35719570000001</v>
      </c>
      <c r="K40479">
        <v>99.210086200000006</v>
      </c>
      <c r="L40479">
        <v>6.0304802999999998</v>
      </c>
      <c r="M40479">
        <v>45.921660799999998</v>
      </c>
      <c r="N40479">
        <v>36.1949684</v>
      </c>
    </row>
    <row r="40480" spans="1:14" x14ac:dyDescent="0.2">
      <c r="A40480" s="1">
        <v>43934</v>
      </c>
      <c r="B40480" t="s">
        <v>809</v>
      </c>
      <c r="C40480" t="s">
        <v>487</v>
      </c>
      <c r="D40480" t="s">
        <v>3070</v>
      </c>
      <c r="E40480" t="s">
        <v>17</v>
      </c>
      <c r="F40480" t="b">
        <v>1</v>
      </c>
      <c r="G40480">
        <v>1.0399896</v>
      </c>
      <c r="H40480">
        <v>87.611641500000005</v>
      </c>
      <c r="I40480">
        <v>25.111169400000001</v>
      </c>
      <c r="J40480">
        <v>62.500472100000003</v>
      </c>
      <c r="K40480">
        <v>30.4831146</v>
      </c>
      <c r="L40480">
        <v>1.8945167000000001</v>
      </c>
      <c r="M40480">
        <v>4.2521668000000004</v>
      </c>
      <c r="N40480">
        <v>25.870674000000001</v>
      </c>
    </row>
    <row r="40481" spans="1:14" x14ac:dyDescent="0.2">
      <c r="A40481" s="1">
        <v>43934</v>
      </c>
      <c r="B40481" t="s">
        <v>809</v>
      </c>
      <c r="C40481" t="s">
        <v>6262</v>
      </c>
      <c r="D40481" t="s">
        <v>9374</v>
      </c>
      <c r="E40481" t="s">
        <v>17</v>
      </c>
      <c r="F40481" t="b">
        <v>0</v>
      </c>
      <c r="G40481">
        <v>1.0400208</v>
      </c>
      <c r="H40481">
        <v>139.07117969999999</v>
      </c>
      <c r="I40481">
        <v>39.133215200000002</v>
      </c>
      <c r="J40481">
        <v>99.937964500000007</v>
      </c>
      <c r="K40481">
        <v>61.9932382</v>
      </c>
      <c r="L40481">
        <v>1.948148</v>
      </c>
      <c r="M40481">
        <v>1.0941521999999999</v>
      </c>
      <c r="N40481">
        <v>34.9024261</v>
      </c>
    </row>
    <row r="40482" spans="1:14" x14ac:dyDescent="0.2">
      <c r="A40482" s="1">
        <v>43934</v>
      </c>
      <c r="B40482" t="s">
        <v>809</v>
      </c>
      <c r="C40482" t="s">
        <v>1239</v>
      </c>
      <c r="D40482" t="s">
        <v>1240</v>
      </c>
      <c r="E40482" t="s">
        <v>17</v>
      </c>
      <c r="F40482" t="b">
        <v>0</v>
      </c>
      <c r="G40482">
        <v>3.9866736</v>
      </c>
      <c r="H40482">
        <v>497.63186400000001</v>
      </c>
      <c r="I40482">
        <v>208.53024859999999</v>
      </c>
      <c r="J40482">
        <v>289.10161540000001</v>
      </c>
      <c r="K40482">
        <v>151.56617600000001</v>
      </c>
      <c r="L40482">
        <v>7.7036527000000001</v>
      </c>
      <c r="M40482">
        <v>3.2110335999999999</v>
      </c>
      <c r="N40482">
        <v>126.6207531</v>
      </c>
    </row>
    <row r="40483" spans="1:14" x14ac:dyDescent="0.2">
      <c r="A40483" s="1">
        <v>43934</v>
      </c>
      <c r="B40483" t="s">
        <v>809</v>
      </c>
      <c r="C40483" t="s">
        <v>1239</v>
      </c>
      <c r="D40483" t="s">
        <v>1240</v>
      </c>
      <c r="E40483" t="s">
        <v>17</v>
      </c>
      <c r="F40483" t="b">
        <v>1</v>
      </c>
      <c r="G40483">
        <v>5.9280103999999998</v>
      </c>
      <c r="H40483">
        <v>681.73645769999996</v>
      </c>
      <c r="I40483">
        <v>274.44709060000002</v>
      </c>
      <c r="J40483">
        <v>407.28936709999999</v>
      </c>
      <c r="K40483">
        <v>207.364306</v>
      </c>
      <c r="L40483">
        <v>12.1227205</v>
      </c>
      <c r="M40483">
        <v>51.370981999999998</v>
      </c>
      <c r="N40483">
        <v>136.43135860000001</v>
      </c>
    </row>
    <row r="40484" spans="1:14" x14ac:dyDescent="0.2">
      <c r="A40484" s="1">
        <v>43934</v>
      </c>
      <c r="B40484" t="s">
        <v>809</v>
      </c>
      <c r="C40484" t="s">
        <v>1239</v>
      </c>
      <c r="D40484" t="s">
        <v>1241</v>
      </c>
      <c r="E40484" t="s">
        <v>17</v>
      </c>
      <c r="F40484" t="b">
        <v>1</v>
      </c>
      <c r="G40484">
        <v>1.56</v>
      </c>
      <c r="H40484">
        <v>158.62909400000001</v>
      </c>
      <c r="I40484">
        <v>69.8759716</v>
      </c>
      <c r="J40484">
        <v>88.753122399999995</v>
      </c>
      <c r="K40484">
        <v>48.273400000000002</v>
      </c>
      <c r="L40484">
        <v>2.5430296000000001</v>
      </c>
      <c r="M40484">
        <v>3.2572155999999999</v>
      </c>
      <c r="N40484">
        <v>34.679477200000001</v>
      </c>
    </row>
    <row r="40485" spans="1:14" x14ac:dyDescent="0.2">
      <c r="A40485" s="1">
        <v>43934</v>
      </c>
      <c r="B40485" t="s">
        <v>809</v>
      </c>
      <c r="C40485" t="s">
        <v>1239</v>
      </c>
      <c r="D40485" t="s">
        <v>1242</v>
      </c>
      <c r="E40485" t="s">
        <v>17</v>
      </c>
      <c r="F40485" t="b">
        <v>0</v>
      </c>
      <c r="G40485">
        <v>3.7199968000000001</v>
      </c>
      <c r="H40485">
        <v>583.6615706</v>
      </c>
      <c r="I40485">
        <v>195.97261940000001</v>
      </c>
      <c r="J40485">
        <v>387.68895120000002</v>
      </c>
      <c r="K40485">
        <v>184.5755466</v>
      </c>
      <c r="L40485">
        <v>8.0561021999999998</v>
      </c>
      <c r="M40485">
        <v>3.3474726000000001</v>
      </c>
      <c r="N40485">
        <v>191.70982979999999</v>
      </c>
    </row>
    <row r="40486" spans="1:14" x14ac:dyDescent="0.2">
      <c r="A40486" s="1">
        <v>43934</v>
      </c>
      <c r="B40486" t="s">
        <v>809</v>
      </c>
      <c r="C40486" t="s">
        <v>1239</v>
      </c>
      <c r="D40486" t="s">
        <v>1242</v>
      </c>
      <c r="E40486" t="s">
        <v>17</v>
      </c>
      <c r="F40486" t="b">
        <v>1</v>
      </c>
      <c r="G40486">
        <v>1.9066631999999999</v>
      </c>
      <c r="H40486">
        <v>300.63109159999999</v>
      </c>
      <c r="I40486">
        <v>114.51357299999999</v>
      </c>
      <c r="J40486">
        <v>186.11751860000001</v>
      </c>
      <c r="K40486">
        <v>94.391372599999997</v>
      </c>
      <c r="L40486">
        <v>4.2742661999999996</v>
      </c>
      <c r="M40486">
        <v>9.4582972000000005</v>
      </c>
      <c r="N40486">
        <v>77.993582599999996</v>
      </c>
    </row>
    <row r="40487" spans="1:14" x14ac:dyDescent="0.2">
      <c r="A40487" s="1">
        <v>43934</v>
      </c>
      <c r="B40487" t="s">
        <v>809</v>
      </c>
      <c r="C40487" t="s">
        <v>1239</v>
      </c>
      <c r="D40487" t="s">
        <v>1243</v>
      </c>
      <c r="E40487" t="s">
        <v>39</v>
      </c>
      <c r="F40487" t="b">
        <v>0</v>
      </c>
      <c r="G40487">
        <v>1.04</v>
      </c>
      <c r="H40487">
        <v>83.073670100000001</v>
      </c>
      <c r="I40487">
        <v>37.787999999999997</v>
      </c>
      <c r="J40487">
        <v>45.285670099999997</v>
      </c>
      <c r="K40487">
        <v>27.3279432</v>
      </c>
      <c r="L40487">
        <v>2.2475676</v>
      </c>
      <c r="M40487">
        <v>5.8522999999999999E-2</v>
      </c>
      <c r="N40487">
        <v>15.6516363</v>
      </c>
    </row>
    <row r="40488" spans="1:14" x14ac:dyDescent="0.2">
      <c r="A40488" s="1">
        <v>43934</v>
      </c>
      <c r="B40488" t="s">
        <v>809</v>
      </c>
      <c r="C40488" t="s">
        <v>1239</v>
      </c>
      <c r="D40488" t="s">
        <v>1243</v>
      </c>
      <c r="E40488" t="s">
        <v>17</v>
      </c>
      <c r="F40488" t="b">
        <v>0</v>
      </c>
      <c r="G40488">
        <v>2.9466632000000001</v>
      </c>
      <c r="H40488">
        <v>501.0530291</v>
      </c>
      <c r="I40488">
        <v>227.0297588</v>
      </c>
      <c r="J40488">
        <v>274.02327029999998</v>
      </c>
      <c r="K40488">
        <v>163.126372</v>
      </c>
      <c r="L40488">
        <v>6.2703322000000004</v>
      </c>
      <c r="M40488">
        <v>3.380531</v>
      </c>
      <c r="N40488">
        <v>101.2460351</v>
      </c>
    </row>
    <row r="40489" spans="1:14" x14ac:dyDescent="0.2">
      <c r="A40489" s="1">
        <v>43934</v>
      </c>
      <c r="B40489" t="s">
        <v>809</v>
      </c>
      <c r="C40489" t="s">
        <v>1239</v>
      </c>
      <c r="D40489" t="s">
        <v>3073</v>
      </c>
      <c r="E40489" t="s">
        <v>17</v>
      </c>
      <c r="F40489" t="b">
        <v>0</v>
      </c>
      <c r="G40489">
        <v>1.5600208</v>
      </c>
      <c r="H40489">
        <v>144.8586991</v>
      </c>
      <c r="I40489">
        <v>69.070918000000006</v>
      </c>
      <c r="J40489">
        <v>75.787781100000004</v>
      </c>
      <c r="K40489">
        <v>44.3849436</v>
      </c>
      <c r="L40489">
        <v>3.0815929999999998</v>
      </c>
      <c r="M40489">
        <v>0.51537219999999995</v>
      </c>
      <c r="N40489">
        <v>27.805872300000001</v>
      </c>
    </row>
    <row r="40490" spans="1:14" x14ac:dyDescent="0.2">
      <c r="A40490" s="1">
        <v>43934</v>
      </c>
      <c r="B40490" t="s">
        <v>809</v>
      </c>
      <c r="C40490" t="s">
        <v>1239</v>
      </c>
      <c r="D40490" t="s">
        <v>3073</v>
      </c>
      <c r="E40490" t="s">
        <v>17</v>
      </c>
      <c r="F40490" t="b">
        <v>1</v>
      </c>
      <c r="G40490">
        <v>1.386684</v>
      </c>
      <c r="H40490">
        <v>145.23703459999999</v>
      </c>
      <c r="I40490">
        <v>65.113066799999999</v>
      </c>
      <c r="J40490">
        <v>80.123967800000003</v>
      </c>
      <c r="K40490">
        <v>44.384763200000002</v>
      </c>
      <c r="L40490">
        <v>3.2368803000000002</v>
      </c>
      <c r="M40490">
        <v>7.6823800000000002</v>
      </c>
      <c r="N40490">
        <v>24.8199443</v>
      </c>
    </row>
    <row r="40491" spans="1:14" x14ac:dyDescent="0.2">
      <c r="A40491" s="1">
        <v>43934</v>
      </c>
      <c r="B40491" t="s">
        <v>809</v>
      </c>
      <c r="C40491" t="s">
        <v>1239</v>
      </c>
      <c r="D40491" t="s">
        <v>1244</v>
      </c>
      <c r="E40491" t="s">
        <v>17</v>
      </c>
      <c r="F40491" t="b">
        <v>0</v>
      </c>
      <c r="G40491">
        <v>3.0680103999999999</v>
      </c>
      <c r="H40491">
        <v>270.02696650000001</v>
      </c>
      <c r="I40491">
        <v>117.80494539999999</v>
      </c>
      <c r="J40491">
        <v>152.22202110000001</v>
      </c>
      <c r="K40491">
        <v>86.085215399999996</v>
      </c>
      <c r="L40491">
        <v>5.7134261000000004</v>
      </c>
      <c r="M40491">
        <v>3.3724126000000001</v>
      </c>
      <c r="N40491">
        <v>57.050967</v>
      </c>
    </row>
    <row r="40492" spans="1:14" x14ac:dyDescent="0.2">
      <c r="A40492" s="1">
        <v>43934</v>
      </c>
      <c r="B40492" t="s">
        <v>809</v>
      </c>
      <c r="C40492" t="s">
        <v>1239</v>
      </c>
      <c r="D40492" t="s">
        <v>1244</v>
      </c>
      <c r="E40492" t="s">
        <v>17</v>
      </c>
      <c r="F40492" t="b">
        <v>1</v>
      </c>
      <c r="G40492">
        <v>1.5600208</v>
      </c>
      <c r="H40492">
        <v>195.72164319999999</v>
      </c>
      <c r="I40492">
        <v>71.211617599999997</v>
      </c>
      <c r="J40492">
        <v>124.51002560000001</v>
      </c>
      <c r="K40492">
        <v>59.437224399999998</v>
      </c>
      <c r="L40492">
        <v>3.4285910999999998</v>
      </c>
      <c r="M40492">
        <v>12.266351999999999</v>
      </c>
      <c r="N40492">
        <v>49.377858099999997</v>
      </c>
    </row>
    <row r="40493" spans="1:14" x14ac:dyDescent="0.2">
      <c r="A40493" s="1">
        <v>43934</v>
      </c>
      <c r="B40493" t="s">
        <v>809</v>
      </c>
      <c r="C40493" t="s">
        <v>1239</v>
      </c>
      <c r="D40493" t="s">
        <v>1248</v>
      </c>
      <c r="E40493" t="s">
        <v>17</v>
      </c>
      <c r="F40493" t="b">
        <v>0</v>
      </c>
      <c r="G40493">
        <v>2.7155752</v>
      </c>
      <c r="H40493">
        <v>298.41308270000002</v>
      </c>
      <c r="I40493">
        <v>137.727531</v>
      </c>
      <c r="J40493">
        <v>160.68555169999999</v>
      </c>
      <c r="K40493">
        <v>97.584952799999996</v>
      </c>
      <c r="L40493">
        <v>5.8022004999999996</v>
      </c>
      <c r="M40493">
        <v>1.0807017999999999</v>
      </c>
      <c r="N40493">
        <v>56.217696599999996</v>
      </c>
    </row>
    <row r="40494" spans="1:14" x14ac:dyDescent="0.2">
      <c r="A40494" s="1">
        <v>43934</v>
      </c>
      <c r="B40494" t="s">
        <v>809</v>
      </c>
      <c r="C40494" t="s">
        <v>1239</v>
      </c>
      <c r="D40494" t="s">
        <v>3074</v>
      </c>
      <c r="E40494" t="s">
        <v>17</v>
      </c>
      <c r="F40494" t="b">
        <v>0</v>
      </c>
      <c r="G40494">
        <v>3.1198752000000001</v>
      </c>
      <c r="H40494">
        <v>296.46459549999997</v>
      </c>
      <c r="I40494">
        <v>139.8787116</v>
      </c>
      <c r="J40494">
        <v>156.5858839</v>
      </c>
      <c r="K40494">
        <v>91.169280999999998</v>
      </c>
      <c r="L40494">
        <v>5.7729938000000001</v>
      </c>
      <c r="M40494">
        <v>0.19939100000000001</v>
      </c>
      <c r="N40494">
        <v>59.444218100000001</v>
      </c>
    </row>
    <row r="40495" spans="1:14" x14ac:dyDescent="0.2">
      <c r="A40495" s="1">
        <v>43934</v>
      </c>
      <c r="B40495" t="s">
        <v>809</v>
      </c>
      <c r="C40495" t="s">
        <v>1239</v>
      </c>
      <c r="D40495" t="s">
        <v>3074</v>
      </c>
      <c r="E40495" t="s">
        <v>17</v>
      </c>
      <c r="F40495" t="b">
        <v>1</v>
      </c>
      <c r="G40495">
        <v>1.7333368</v>
      </c>
      <c r="H40495">
        <v>223.51762719999999</v>
      </c>
      <c r="I40495">
        <v>106.32325899999999</v>
      </c>
      <c r="J40495">
        <v>117.1943682</v>
      </c>
      <c r="K40495">
        <v>67.592107999999996</v>
      </c>
      <c r="L40495">
        <v>3.2175191000000001</v>
      </c>
      <c r="M40495">
        <v>32.992962599999998</v>
      </c>
      <c r="N40495">
        <v>13.391778499999999</v>
      </c>
    </row>
    <row r="40496" spans="1:14" x14ac:dyDescent="0.2">
      <c r="A40496" s="1">
        <v>43934</v>
      </c>
      <c r="B40496" t="s">
        <v>809</v>
      </c>
      <c r="C40496" t="s">
        <v>1239</v>
      </c>
      <c r="D40496" t="s">
        <v>1249</v>
      </c>
      <c r="E40496" t="s">
        <v>17</v>
      </c>
      <c r="F40496" t="b">
        <v>0</v>
      </c>
      <c r="G40496">
        <v>2.6</v>
      </c>
      <c r="H40496">
        <v>229.4415194</v>
      </c>
      <c r="I40496">
        <v>98.692104</v>
      </c>
      <c r="J40496">
        <v>130.7494154</v>
      </c>
      <c r="K40496">
        <v>71.632100399999999</v>
      </c>
      <c r="L40496">
        <v>2.6883938000000001</v>
      </c>
      <c r="M40496">
        <v>5.7845664000000001</v>
      </c>
      <c r="N40496">
        <v>50.644354800000002</v>
      </c>
    </row>
    <row r="40497" spans="1:14" x14ac:dyDescent="0.2">
      <c r="A40497" s="1">
        <v>43934</v>
      </c>
      <c r="B40497" t="s">
        <v>809</v>
      </c>
      <c r="C40497" t="s">
        <v>1239</v>
      </c>
      <c r="D40497" t="s">
        <v>1249</v>
      </c>
      <c r="E40497" t="s">
        <v>17</v>
      </c>
      <c r="F40497" t="b">
        <v>1</v>
      </c>
      <c r="G40497">
        <v>3.7885743999999999</v>
      </c>
      <c r="H40497">
        <v>365.26061110000001</v>
      </c>
      <c r="I40497">
        <v>144.64152240000001</v>
      </c>
      <c r="J40497">
        <v>220.61908869999999</v>
      </c>
      <c r="K40497">
        <v>113.15662159999999</v>
      </c>
      <c r="L40497">
        <v>7.2775898999999997</v>
      </c>
      <c r="M40497">
        <v>23.715927600000001</v>
      </c>
      <c r="N40497">
        <v>76.468949600000002</v>
      </c>
    </row>
    <row r="40498" spans="1:14" x14ac:dyDescent="0.2">
      <c r="A40498" s="1">
        <v>43934</v>
      </c>
      <c r="B40498" t="s">
        <v>809</v>
      </c>
      <c r="C40498" t="s">
        <v>1239</v>
      </c>
      <c r="D40498" t="s">
        <v>5544</v>
      </c>
      <c r="E40498" t="s">
        <v>17</v>
      </c>
      <c r="F40498" t="b">
        <v>0</v>
      </c>
      <c r="G40498">
        <v>4.6799480000000004</v>
      </c>
      <c r="H40498">
        <v>255.66126420000001</v>
      </c>
      <c r="I40498">
        <v>86.961684199999993</v>
      </c>
      <c r="J40498">
        <v>168.69958</v>
      </c>
      <c r="K40498">
        <v>81.535757000000004</v>
      </c>
      <c r="L40498">
        <v>8.4175629999999995</v>
      </c>
      <c r="M40498">
        <v>3.5771269999999999</v>
      </c>
      <c r="N40498">
        <v>75.169133000000002</v>
      </c>
    </row>
    <row r="40499" spans="1:14" x14ac:dyDescent="0.2">
      <c r="A40499" s="1">
        <v>43934</v>
      </c>
      <c r="B40499" t="s">
        <v>809</v>
      </c>
      <c r="C40499" t="s">
        <v>1239</v>
      </c>
      <c r="D40499" t="s">
        <v>3075</v>
      </c>
      <c r="E40499" t="s">
        <v>17</v>
      </c>
      <c r="F40499" t="b">
        <v>1</v>
      </c>
      <c r="G40499">
        <v>2.08</v>
      </c>
      <c r="H40499">
        <v>117.9746483</v>
      </c>
      <c r="I40499">
        <v>33.441590400000003</v>
      </c>
      <c r="J40499">
        <v>84.533057900000003</v>
      </c>
      <c r="K40499">
        <v>46.438633600000003</v>
      </c>
      <c r="L40499">
        <v>3.8962184</v>
      </c>
      <c r="M40499">
        <v>18.237220199999999</v>
      </c>
      <c r="N40499">
        <v>15.9609857</v>
      </c>
    </row>
    <row r="40500" spans="1:14" x14ac:dyDescent="0.2">
      <c r="A40500" s="1">
        <v>43934</v>
      </c>
      <c r="B40500" t="s">
        <v>809</v>
      </c>
      <c r="C40500" t="s">
        <v>1239</v>
      </c>
      <c r="D40500" t="s">
        <v>3076</v>
      </c>
      <c r="E40500" t="s">
        <v>17</v>
      </c>
      <c r="F40500" t="b">
        <v>0</v>
      </c>
      <c r="G40500">
        <v>1.2999688</v>
      </c>
      <c r="H40500">
        <v>152.79178060000001</v>
      </c>
      <c r="I40500">
        <v>67.512106599999996</v>
      </c>
      <c r="J40500">
        <v>85.279674</v>
      </c>
      <c r="K40500">
        <v>46.715842799999997</v>
      </c>
      <c r="L40500">
        <v>2.3072808</v>
      </c>
      <c r="M40500">
        <v>0.233877</v>
      </c>
      <c r="N40500">
        <v>36.022673400000002</v>
      </c>
    </row>
    <row r="40501" spans="1:14" x14ac:dyDescent="0.2">
      <c r="A40501" s="1">
        <v>43934</v>
      </c>
      <c r="B40501" t="s">
        <v>809</v>
      </c>
      <c r="C40501" t="s">
        <v>1239</v>
      </c>
      <c r="D40501" t="s">
        <v>3076</v>
      </c>
      <c r="E40501" t="s">
        <v>17</v>
      </c>
      <c r="F40501" t="b">
        <v>1</v>
      </c>
      <c r="G40501">
        <v>1.04</v>
      </c>
      <c r="H40501">
        <v>55.144873099999998</v>
      </c>
      <c r="I40501">
        <v>29.732434999999999</v>
      </c>
      <c r="J40501">
        <v>25.412438099999999</v>
      </c>
      <c r="K40501">
        <v>17.941887000000001</v>
      </c>
      <c r="L40501">
        <v>1.9481092</v>
      </c>
      <c r="M40501">
        <v>2.1257136000000001</v>
      </c>
      <c r="N40501">
        <v>3.3967282999999999</v>
      </c>
    </row>
    <row r="40502" spans="1:14" x14ac:dyDescent="0.2">
      <c r="A40502" s="1">
        <v>43934</v>
      </c>
      <c r="B40502" t="s">
        <v>809</v>
      </c>
      <c r="C40502" t="s">
        <v>1239</v>
      </c>
      <c r="D40502" t="s">
        <v>3077</v>
      </c>
      <c r="E40502" t="s">
        <v>17</v>
      </c>
      <c r="F40502" t="b">
        <v>0</v>
      </c>
      <c r="G40502">
        <v>1.56</v>
      </c>
      <c r="H40502">
        <v>153.97806259999999</v>
      </c>
      <c r="I40502">
        <v>64.2122648</v>
      </c>
      <c r="J40502">
        <v>89.765797800000001</v>
      </c>
      <c r="K40502">
        <v>49.157999599999997</v>
      </c>
      <c r="L40502">
        <v>2.5709461999999998</v>
      </c>
      <c r="M40502">
        <v>1.2186028</v>
      </c>
      <c r="N40502">
        <v>36.818249199999997</v>
      </c>
    </row>
    <row r="40503" spans="1:14" x14ac:dyDescent="0.2">
      <c r="A40503" s="1">
        <v>43934</v>
      </c>
      <c r="B40503" t="s">
        <v>809</v>
      </c>
      <c r="C40503" t="s">
        <v>1239</v>
      </c>
      <c r="D40503" t="s">
        <v>3078</v>
      </c>
      <c r="E40503" t="s">
        <v>17</v>
      </c>
      <c r="F40503" t="b">
        <v>0</v>
      </c>
      <c r="G40503">
        <v>1.6467255999999999</v>
      </c>
      <c r="H40503">
        <v>211.9222484</v>
      </c>
      <c r="I40503">
        <v>82.832245400000005</v>
      </c>
      <c r="J40503">
        <v>129.090003</v>
      </c>
      <c r="K40503">
        <v>64.626159799999996</v>
      </c>
      <c r="L40503">
        <v>4.280513</v>
      </c>
      <c r="M40503">
        <v>4.0408046000000004</v>
      </c>
      <c r="N40503">
        <v>56.142525599999999</v>
      </c>
    </row>
    <row r="40504" spans="1:14" x14ac:dyDescent="0.2">
      <c r="A40504" s="1">
        <v>43934</v>
      </c>
      <c r="B40504" t="s">
        <v>809</v>
      </c>
      <c r="C40504" t="s">
        <v>1239</v>
      </c>
      <c r="D40504" t="s">
        <v>3078</v>
      </c>
      <c r="E40504" t="s">
        <v>17</v>
      </c>
      <c r="F40504" t="b">
        <v>1</v>
      </c>
      <c r="G40504">
        <v>2.2880208</v>
      </c>
      <c r="H40504">
        <v>211.0124716</v>
      </c>
      <c r="I40504">
        <v>92.306495999999996</v>
      </c>
      <c r="J40504">
        <v>118.7059756</v>
      </c>
      <c r="K40504">
        <v>64.625397199999995</v>
      </c>
      <c r="L40504">
        <v>4.4228993000000001</v>
      </c>
      <c r="M40504">
        <v>36.8295344</v>
      </c>
      <c r="N40504">
        <v>12.828144699999999</v>
      </c>
    </row>
    <row r="40505" spans="1:14" x14ac:dyDescent="0.2">
      <c r="A40505" s="1">
        <v>43934</v>
      </c>
      <c r="B40505" t="s">
        <v>809</v>
      </c>
      <c r="C40505" t="s">
        <v>1239</v>
      </c>
      <c r="D40505" t="s">
        <v>1253</v>
      </c>
      <c r="E40505" t="s">
        <v>17</v>
      </c>
      <c r="F40505" t="b">
        <v>0</v>
      </c>
      <c r="G40505">
        <v>2.7733471999999999</v>
      </c>
      <c r="H40505">
        <v>269.28305799999998</v>
      </c>
      <c r="I40505">
        <v>116.49681320000001</v>
      </c>
      <c r="J40505">
        <v>152.78624479999999</v>
      </c>
      <c r="K40505">
        <v>83.570332800000003</v>
      </c>
      <c r="L40505">
        <v>5.6800872</v>
      </c>
      <c r="M40505">
        <v>1.2171752</v>
      </c>
      <c r="N40505">
        <v>62.318649600000001</v>
      </c>
    </row>
    <row r="40506" spans="1:14" x14ac:dyDescent="0.2">
      <c r="A40506" s="1">
        <v>43934</v>
      </c>
      <c r="B40506" t="s">
        <v>809</v>
      </c>
      <c r="C40506" t="s">
        <v>1239</v>
      </c>
      <c r="D40506" t="s">
        <v>1253</v>
      </c>
      <c r="E40506" t="s">
        <v>17</v>
      </c>
      <c r="F40506" t="b">
        <v>1</v>
      </c>
      <c r="G40506">
        <v>1.5352584</v>
      </c>
      <c r="H40506">
        <v>211.45456820000001</v>
      </c>
      <c r="I40506">
        <v>87.6891502</v>
      </c>
      <c r="J40506">
        <v>123.765418</v>
      </c>
      <c r="K40506">
        <v>65.662803800000006</v>
      </c>
      <c r="L40506">
        <v>2.5520214999999999</v>
      </c>
      <c r="M40506">
        <v>6.2991387999999997</v>
      </c>
      <c r="N40506">
        <v>49.251453900000001</v>
      </c>
    </row>
    <row r="40507" spans="1:14" x14ac:dyDescent="0.2">
      <c r="A40507" s="1">
        <v>43934</v>
      </c>
      <c r="B40507" t="s">
        <v>809</v>
      </c>
      <c r="C40507" t="s">
        <v>1239</v>
      </c>
      <c r="D40507" t="s">
        <v>1254</v>
      </c>
      <c r="E40507" t="s">
        <v>17</v>
      </c>
      <c r="F40507" t="b">
        <v>0</v>
      </c>
      <c r="G40507">
        <v>13.0001768</v>
      </c>
      <c r="H40507">
        <v>1572.7554837</v>
      </c>
      <c r="I40507">
        <v>731.78436939999995</v>
      </c>
      <c r="J40507">
        <v>840.97111429999995</v>
      </c>
      <c r="K40507">
        <v>496.272446</v>
      </c>
      <c r="L40507">
        <v>27.104089200000001</v>
      </c>
      <c r="M40507">
        <v>14.333508200000001</v>
      </c>
      <c r="N40507">
        <v>303.26107089999999</v>
      </c>
    </row>
    <row r="40508" spans="1:14" x14ac:dyDescent="0.2">
      <c r="A40508" s="1">
        <v>43934</v>
      </c>
      <c r="B40508" t="s">
        <v>809</v>
      </c>
      <c r="C40508" t="s">
        <v>1239</v>
      </c>
      <c r="D40508" t="s">
        <v>1254</v>
      </c>
      <c r="E40508" t="s">
        <v>17</v>
      </c>
      <c r="F40508" t="b">
        <v>1</v>
      </c>
      <c r="G40508">
        <v>7.6267360000000002</v>
      </c>
      <c r="H40508">
        <v>818.70437189999996</v>
      </c>
      <c r="I40508">
        <v>362.73221960000001</v>
      </c>
      <c r="J40508">
        <v>455.9721523</v>
      </c>
      <c r="K40508">
        <v>261.53938540000001</v>
      </c>
      <c r="L40508">
        <v>14.7168885</v>
      </c>
      <c r="M40508">
        <v>144.18890719999999</v>
      </c>
      <c r="N40508">
        <v>35.526971199999998</v>
      </c>
    </row>
    <row r="40509" spans="1:14" x14ac:dyDescent="0.2">
      <c r="A40509" s="1">
        <v>43934</v>
      </c>
      <c r="B40509" t="s">
        <v>809</v>
      </c>
      <c r="C40509" t="s">
        <v>1239</v>
      </c>
      <c r="D40509" t="s">
        <v>1255</v>
      </c>
      <c r="E40509" t="s">
        <v>17</v>
      </c>
      <c r="F40509" t="b">
        <v>0</v>
      </c>
      <c r="G40509">
        <v>3.12</v>
      </c>
      <c r="H40509">
        <v>258.74512970000001</v>
      </c>
      <c r="I40509">
        <v>118.07033560000001</v>
      </c>
      <c r="J40509">
        <v>140.67479410000001</v>
      </c>
      <c r="K40509">
        <v>78.9056152</v>
      </c>
      <c r="L40509">
        <v>6.3469331000000002</v>
      </c>
      <c r="M40509">
        <v>4.8322969999999996</v>
      </c>
      <c r="N40509">
        <v>50.589948800000002</v>
      </c>
    </row>
    <row r="40510" spans="1:14" x14ac:dyDescent="0.2">
      <c r="A40510" s="1">
        <v>43934</v>
      </c>
      <c r="B40510" t="s">
        <v>809</v>
      </c>
      <c r="C40510" t="s">
        <v>1239</v>
      </c>
      <c r="D40510" t="s">
        <v>1255</v>
      </c>
      <c r="E40510" t="s">
        <v>17</v>
      </c>
      <c r="F40510" t="b">
        <v>1</v>
      </c>
      <c r="G40510">
        <v>2.0799896000000002</v>
      </c>
      <c r="H40510">
        <v>129.87413849999999</v>
      </c>
      <c r="I40510">
        <v>53.7930134</v>
      </c>
      <c r="J40510">
        <v>76.081125099999994</v>
      </c>
      <c r="K40510">
        <v>39.447248000000002</v>
      </c>
      <c r="L40510">
        <v>3.4683708000000002</v>
      </c>
      <c r="M40510">
        <v>70.672555399999993</v>
      </c>
      <c r="N40510">
        <v>-37.507049100000003</v>
      </c>
    </row>
    <row r="40511" spans="1:14" x14ac:dyDescent="0.2">
      <c r="A40511" s="1">
        <v>43934</v>
      </c>
      <c r="B40511" t="s">
        <v>809</v>
      </c>
      <c r="C40511" t="s">
        <v>1239</v>
      </c>
      <c r="D40511" t="s">
        <v>1256</v>
      </c>
      <c r="E40511" t="s">
        <v>17</v>
      </c>
      <c r="F40511" t="b">
        <v>0</v>
      </c>
      <c r="G40511">
        <v>1.56</v>
      </c>
      <c r="H40511">
        <v>177.8111116</v>
      </c>
      <c r="I40511">
        <v>77.442905800000005</v>
      </c>
      <c r="J40511">
        <v>100.3682058</v>
      </c>
      <c r="K40511">
        <v>57.172417199999998</v>
      </c>
      <c r="L40511">
        <v>2.6350147000000002</v>
      </c>
      <c r="M40511">
        <v>3.3729200000000001</v>
      </c>
      <c r="N40511">
        <v>37.1878539</v>
      </c>
    </row>
    <row r="40512" spans="1:14" x14ac:dyDescent="0.2">
      <c r="A40512" s="1">
        <v>43934</v>
      </c>
      <c r="B40512" t="s">
        <v>809</v>
      </c>
      <c r="C40512" t="s">
        <v>1239</v>
      </c>
      <c r="D40512" t="s">
        <v>1256</v>
      </c>
      <c r="E40512" t="s">
        <v>17</v>
      </c>
      <c r="F40512" t="b">
        <v>1</v>
      </c>
      <c r="G40512">
        <v>4.5066632000000002</v>
      </c>
      <c r="H40512">
        <v>407.86474079999999</v>
      </c>
      <c r="I40512">
        <v>169.74476759999999</v>
      </c>
      <c r="J40512">
        <v>238.1199732</v>
      </c>
      <c r="K40512">
        <v>136.0369996</v>
      </c>
      <c r="L40512">
        <v>9.4188358000000001</v>
      </c>
      <c r="M40512">
        <v>40.670999600000002</v>
      </c>
      <c r="N40512">
        <v>51.993138199999997</v>
      </c>
    </row>
    <row r="40513" spans="1:14" x14ac:dyDescent="0.2">
      <c r="A40513" s="1">
        <v>43934</v>
      </c>
      <c r="B40513" t="s">
        <v>809</v>
      </c>
      <c r="C40513" t="s">
        <v>1239</v>
      </c>
      <c r="D40513" t="s">
        <v>4094</v>
      </c>
      <c r="E40513" t="s">
        <v>17</v>
      </c>
      <c r="F40513" t="b">
        <v>0</v>
      </c>
      <c r="G40513">
        <v>1.5599896</v>
      </c>
      <c r="H40513">
        <v>156.33191110000001</v>
      </c>
      <c r="I40513">
        <v>66.739699200000004</v>
      </c>
      <c r="J40513">
        <v>89.592211899999995</v>
      </c>
      <c r="K40513">
        <v>47.754233399999997</v>
      </c>
      <c r="L40513">
        <v>2.8208278999999998</v>
      </c>
      <c r="M40513">
        <v>0.63668380000000002</v>
      </c>
      <c r="N40513">
        <v>38.380466800000001</v>
      </c>
    </row>
    <row r="40514" spans="1:14" x14ac:dyDescent="0.2">
      <c r="A40514" s="1">
        <v>43934</v>
      </c>
      <c r="B40514" t="s">
        <v>809</v>
      </c>
      <c r="C40514" t="s">
        <v>1239</v>
      </c>
      <c r="D40514" t="s">
        <v>5545</v>
      </c>
      <c r="E40514" t="s">
        <v>17</v>
      </c>
      <c r="F40514" t="b">
        <v>0</v>
      </c>
      <c r="G40514">
        <v>1.5599896</v>
      </c>
      <c r="H40514">
        <v>195.60577559999999</v>
      </c>
      <c r="I40514">
        <v>72.387473</v>
      </c>
      <c r="J40514">
        <v>123.2183026</v>
      </c>
      <c r="K40514">
        <v>59.178670199999999</v>
      </c>
      <c r="L40514">
        <v>2.8416343999999998</v>
      </c>
      <c r="M40514">
        <v>0.14796300000000001</v>
      </c>
      <c r="N40514">
        <v>61.050035000000001</v>
      </c>
    </row>
    <row r="40515" spans="1:14" x14ac:dyDescent="0.2">
      <c r="A40515" s="1">
        <v>43934</v>
      </c>
      <c r="B40515" t="s">
        <v>809</v>
      </c>
      <c r="C40515" t="s">
        <v>1239</v>
      </c>
      <c r="D40515" t="s">
        <v>3079</v>
      </c>
      <c r="E40515" t="s">
        <v>17</v>
      </c>
      <c r="F40515" t="b">
        <v>0</v>
      </c>
      <c r="G40515">
        <v>2.8888600000000002</v>
      </c>
      <c r="H40515">
        <v>530.55852230000005</v>
      </c>
      <c r="I40515">
        <v>208.1345838</v>
      </c>
      <c r="J40515">
        <v>322.42393850000002</v>
      </c>
      <c r="K40515">
        <v>170.0254338</v>
      </c>
      <c r="L40515">
        <v>6.1648446999999997</v>
      </c>
      <c r="M40515">
        <v>6.2620297999999996</v>
      </c>
      <c r="N40515">
        <v>139.97163019999999</v>
      </c>
    </row>
    <row r="40516" spans="1:14" x14ac:dyDescent="0.2">
      <c r="A40516" s="1">
        <v>43934</v>
      </c>
      <c r="B40516" t="s">
        <v>809</v>
      </c>
      <c r="C40516" t="s">
        <v>1239</v>
      </c>
      <c r="D40516" t="s">
        <v>3079</v>
      </c>
      <c r="E40516" t="s">
        <v>17</v>
      </c>
      <c r="F40516" t="b">
        <v>1</v>
      </c>
      <c r="G40516">
        <v>1.1266735999999999</v>
      </c>
      <c r="H40516">
        <v>245.81632730000001</v>
      </c>
      <c r="I40516">
        <v>108.479619</v>
      </c>
      <c r="J40516">
        <v>137.3367083</v>
      </c>
      <c r="K40516">
        <v>78.393107000000001</v>
      </c>
      <c r="L40516">
        <v>2.8867588</v>
      </c>
      <c r="M40516">
        <v>14.376052400000001</v>
      </c>
      <c r="N40516">
        <v>41.680790100000003</v>
      </c>
    </row>
    <row r="40517" spans="1:14" x14ac:dyDescent="0.2">
      <c r="A40517" s="1">
        <v>43934</v>
      </c>
      <c r="B40517" t="s">
        <v>809</v>
      </c>
      <c r="C40517" t="s">
        <v>1239</v>
      </c>
      <c r="D40517" t="s">
        <v>1258</v>
      </c>
      <c r="E40517" t="s">
        <v>17</v>
      </c>
      <c r="F40517" t="b">
        <v>0</v>
      </c>
      <c r="G40517">
        <v>3.5285120000000001</v>
      </c>
      <c r="H40517">
        <v>382.07641389999998</v>
      </c>
      <c r="I40517">
        <v>158.7618358</v>
      </c>
      <c r="J40517">
        <v>223.31457810000001</v>
      </c>
      <c r="K40517">
        <v>116.0136492</v>
      </c>
      <c r="L40517">
        <v>7.0794382999999996</v>
      </c>
      <c r="M40517">
        <v>6.5479884000000004</v>
      </c>
      <c r="N40517">
        <v>93.673502200000001</v>
      </c>
    </row>
    <row r="40518" spans="1:14" x14ac:dyDescent="0.2">
      <c r="A40518" s="1">
        <v>43934</v>
      </c>
      <c r="B40518" t="s">
        <v>809</v>
      </c>
      <c r="C40518" t="s">
        <v>1239</v>
      </c>
      <c r="D40518" t="s">
        <v>1258</v>
      </c>
      <c r="E40518" t="s">
        <v>17</v>
      </c>
      <c r="F40518" t="b">
        <v>1</v>
      </c>
      <c r="G40518">
        <v>3.25</v>
      </c>
      <c r="H40518">
        <v>299.60243750000001</v>
      </c>
      <c r="I40518">
        <v>125.2727848</v>
      </c>
      <c r="J40518">
        <v>174.3296527</v>
      </c>
      <c r="K40518">
        <v>90.839378600000003</v>
      </c>
      <c r="L40518">
        <v>5.2648884000000002</v>
      </c>
      <c r="M40518">
        <v>54.547168399999997</v>
      </c>
      <c r="N40518">
        <v>23.6782173</v>
      </c>
    </row>
    <row r="40519" spans="1:14" x14ac:dyDescent="0.2">
      <c r="A40519" s="1">
        <v>43934</v>
      </c>
      <c r="B40519" t="s">
        <v>809</v>
      </c>
      <c r="C40519" t="s">
        <v>1239</v>
      </c>
      <c r="D40519" t="s">
        <v>1259</v>
      </c>
      <c r="E40519" t="s">
        <v>39</v>
      </c>
      <c r="F40519" t="b">
        <v>1</v>
      </c>
      <c r="G40519">
        <v>1.04</v>
      </c>
      <c r="H40519">
        <v>94.181019399999997</v>
      </c>
      <c r="I40519">
        <v>38.320679200000001</v>
      </c>
      <c r="J40519">
        <v>55.860340200000003</v>
      </c>
      <c r="K40519">
        <v>28.809601199999999</v>
      </c>
      <c r="L40519">
        <v>2.2475869999999998</v>
      </c>
      <c r="M40519">
        <v>0</v>
      </c>
      <c r="N40519">
        <v>24.803152000000001</v>
      </c>
    </row>
    <row r="40520" spans="1:14" x14ac:dyDescent="0.2">
      <c r="A40520" s="1">
        <v>43934</v>
      </c>
      <c r="B40520" t="s">
        <v>809</v>
      </c>
      <c r="C40520" t="s">
        <v>1239</v>
      </c>
      <c r="D40520" t="s">
        <v>1259</v>
      </c>
      <c r="E40520" t="s">
        <v>17</v>
      </c>
      <c r="F40520" t="b">
        <v>0</v>
      </c>
      <c r="G40520">
        <v>2.5999895999999998</v>
      </c>
      <c r="H40520">
        <v>235.36731689999999</v>
      </c>
      <c r="I40520">
        <v>91.045890200000002</v>
      </c>
      <c r="J40520">
        <v>144.32142669999999</v>
      </c>
      <c r="K40520">
        <v>71.374923800000005</v>
      </c>
      <c r="L40520">
        <v>4.9677385999999997</v>
      </c>
      <c r="M40520">
        <v>3.3677944000000002</v>
      </c>
      <c r="N40520">
        <v>64.610969900000001</v>
      </c>
    </row>
    <row r="40521" spans="1:14" x14ac:dyDescent="0.2">
      <c r="A40521" s="1">
        <v>43934</v>
      </c>
      <c r="B40521" t="s">
        <v>809</v>
      </c>
      <c r="C40521" t="s">
        <v>9375</v>
      </c>
      <c r="D40521" t="s">
        <v>9376</v>
      </c>
      <c r="E40521" t="s">
        <v>17</v>
      </c>
      <c r="F40521" t="b">
        <v>1</v>
      </c>
      <c r="G40521">
        <v>1.04</v>
      </c>
      <c r="H40521">
        <v>202.28571210000001</v>
      </c>
      <c r="I40521">
        <v>56.873947999999999</v>
      </c>
      <c r="J40521">
        <v>145.4117641</v>
      </c>
      <c r="K40521">
        <v>72.766800000000003</v>
      </c>
      <c r="L40521">
        <v>1.7341951</v>
      </c>
      <c r="M40521">
        <v>0</v>
      </c>
      <c r="N40521">
        <v>70.910769000000002</v>
      </c>
    </row>
    <row r="40522" spans="1:14" x14ac:dyDescent="0.2">
      <c r="A40522" s="1">
        <v>43934</v>
      </c>
      <c r="B40522" t="s">
        <v>809</v>
      </c>
      <c r="C40522" t="s">
        <v>3082</v>
      </c>
      <c r="D40522" t="s">
        <v>3083</v>
      </c>
      <c r="E40522" t="s">
        <v>17</v>
      </c>
      <c r="F40522" t="b">
        <v>1</v>
      </c>
      <c r="G40522">
        <v>1.04</v>
      </c>
      <c r="H40522">
        <v>68.861763699999997</v>
      </c>
      <c r="I40522">
        <v>3.9890780000000001</v>
      </c>
      <c r="J40522">
        <v>64.872685700000005</v>
      </c>
      <c r="K40522">
        <v>31.0180252</v>
      </c>
      <c r="L40522">
        <v>1.9481092</v>
      </c>
      <c r="M40522">
        <v>35.336454000000003</v>
      </c>
      <c r="N40522">
        <v>-3.4299027</v>
      </c>
    </row>
    <row r="40523" spans="1:14" x14ac:dyDescent="0.2">
      <c r="A40523" s="1">
        <v>43934</v>
      </c>
      <c r="B40523" t="s">
        <v>809</v>
      </c>
      <c r="C40523" t="s">
        <v>1260</v>
      </c>
      <c r="D40523" t="s">
        <v>1264</v>
      </c>
      <c r="E40523" t="s">
        <v>17</v>
      </c>
      <c r="F40523" t="b">
        <v>0</v>
      </c>
      <c r="G40523">
        <v>4.5067256000000002</v>
      </c>
      <c r="H40523">
        <v>353.57927280000001</v>
      </c>
      <c r="I40523">
        <v>75.048114799999993</v>
      </c>
      <c r="J40523">
        <v>278.531158</v>
      </c>
      <c r="K40523">
        <v>178.9654592</v>
      </c>
      <c r="L40523">
        <v>8.6154720999999999</v>
      </c>
      <c r="M40523">
        <v>6.0060938000000004</v>
      </c>
      <c r="N40523">
        <v>84.9441329</v>
      </c>
    </row>
    <row r="40524" spans="1:14" x14ac:dyDescent="0.2">
      <c r="A40524" s="1">
        <v>43934</v>
      </c>
      <c r="B40524" t="s">
        <v>809</v>
      </c>
      <c r="C40524" t="s">
        <v>1260</v>
      </c>
      <c r="D40524" t="s">
        <v>1265</v>
      </c>
      <c r="E40524" t="s">
        <v>17</v>
      </c>
      <c r="F40524" t="b">
        <v>0</v>
      </c>
      <c r="G40524">
        <v>3.788564</v>
      </c>
      <c r="H40524">
        <v>946.96358169999996</v>
      </c>
      <c r="I40524">
        <v>338.85764840000002</v>
      </c>
      <c r="J40524">
        <v>608.10593329999995</v>
      </c>
      <c r="K40524">
        <v>496.50930299999999</v>
      </c>
      <c r="L40524">
        <v>9.1102302999999996</v>
      </c>
      <c r="M40524">
        <v>4.8171868</v>
      </c>
      <c r="N40524">
        <v>97.669213200000002</v>
      </c>
    </row>
    <row r="40525" spans="1:14" x14ac:dyDescent="0.2">
      <c r="A40525" s="1">
        <v>43934</v>
      </c>
      <c r="B40525" t="s">
        <v>809</v>
      </c>
      <c r="C40525" t="s">
        <v>1260</v>
      </c>
      <c r="D40525" t="s">
        <v>1265</v>
      </c>
      <c r="E40525" t="s">
        <v>17</v>
      </c>
      <c r="F40525" t="b">
        <v>1</v>
      </c>
      <c r="G40525">
        <v>3.8133471999999999</v>
      </c>
      <c r="H40525">
        <v>950.29568040000004</v>
      </c>
      <c r="I40525">
        <v>304.07046680000002</v>
      </c>
      <c r="J40525">
        <v>646.22521359999996</v>
      </c>
      <c r="K40525">
        <v>496.51000820000002</v>
      </c>
      <c r="L40525">
        <v>8.7019669999999998</v>
      </c>
      <c r="M40525">
        <v>13.989955399999999</v>
      </c>
      <c r="N40525">
        <v>127.02328300000001</v>
      </c>
    </row>
    <row r="40526" spans="1:14" x14ac:dyDescent="0.2">
      <c r="A40526" s="1">
        <v>43934</v>
      </c>
      <c r="B40526" t="s">
        <v>809</v>
      </c>
      <c r="C40526" t="s">
        <v>1260</v>
      </c>
      <c r="D40526" t="s">
        <v>1266</v>
      </c>
      <c r="E40526" t="s">
        <v>17</v>
      </c>
      <c r="F40526" t="b">
        <v>0</v>
      </c>
      <c r="G40526">
        <v>1.04</v>
      </c>
      <c r="H40526">
        <v>83.764379500000004</v>
      </c>
      <c r="I40526">
        <v>18.294458599999999</v>
      </c>
      <c r="J40526">
        <v>65.469920900000005</v>
      </c>
      <c r="K40526">
        <v>47.15</v>
      </c>
      <c r="L40526">
        <v>2.2475773000000001</v>
      </c>
      <c r="M40526">
        <v>1.736985</v>
      </c>
      <c r="N40526">
        <v>14.335358599999999</v>
      </c>
    </row>
    <row r="40527" spans="1:14" x14ac:dyDescent="0.2">
      <c r="A40527" s="1">
        <v>43934</v>
      </c>
      <c r="B40527" t="s">
        <v>809</v>
      </c>
      <c r="C40527" t="s">
        <v>1260</v>
      </c>
      <c r="D40527" t="s">
        <v>4862</v>
      </c>
      <c r="E40527" t="s">
        <v>17</v>
      </c>
      <c r="F40527" t="b">
        <v>0</v>
      </c>
      <c r="G40527">
        <v>1.3866632000000001</v>
      </c>
      <c r="H40527">
        <v>122.3387371</v>
      </c>
      <c r="I40527">
        <v>34.139991600000002</v>
      </c>
      <c r="J40527">
        <v>88.198745500000001</v>
      </c>
      <c r="K40527">
        <v>61.499704800000004</v>
      </c>
      <c r="L40527">
        <v>2.9853787000000001</v>
      </c>
      <c r="M40527">
        <v>3.0395840000000001</v>
      </c>
      <c r="N40527">
        <v>20.674078000000002</v>
      </c>
    </row>
    <row r="40528" spans="1:14" x14ac:dyDescent="0.2">
      <c r="A40528" s="1">
        <v>43934</v>
      </c>
      <c r="B40528" t="s">
        <v>809</v>
      </c>
      <c r="C40528" t="s">
        <v>1260</v>
      </c>
      <c r="D40528" t="s">
        <v>1269</v>
      </c>
      <c r="E40528" t="s">
        <v>17</v>
      </c>
      <c r="F40528" t="b">
        <v>0</v>
      </c>
      <c r="G40528">
        <v>3.12</v>
      </c>
      <c r="H40528">
        <v>280.6623783</v>
      </c>
      <c r="I40528">
        <v>79.007423000000003</v>
      </c>
      <c r="J40528">
        <v>201.65495530000001</v>
      </c>
      <c r="K40528">
        <v>166.05</v>
      </c>
      <c r="L40528">
        <v>5.8443275999999997</v>
      </c>
      <c r="M40528">
        <v>6.0550708000000002</v>
      </c>
      <c r="N40528">
        <v>23.705556900000001</v>
      </c>
    </row>
    <row r="40529" spans="1:14" x14ac:dyDescent="0.2">
      <c r="A40529" s="1">
        <v>43934</v>
      </c>
      <c r="B40529" t="s">
        <v>809</v>
      </c>
      <c r="C40529" t="s">
        <v>1260</v>
      </c>
      <c r="D40529" t="s">
        <v>1270</v>
      </c>
      <c r="E40529" t="s">
        <v>17</v>
      </c>
      <c r="F40529" t="b">
        <v>0</v>
      </c>
      <c r="G40529">
        <v>8.2160416000000005</v>
      </c>
      <c r="H40529">
        <v>865.57097839999994</v>
      </c>
      <c r="I40529">
        <v>198.64523679999999</v>
      </c>
      <c r="J40529">
        <v>666.92574160000004</v>
      </c>
      <c r="K40529">
        <v>486.78024900000003</v>
      </c>
      <c r="L40529">
        <v>17.748992099999999</v>
      </c>
      <c r="M40529">
        <v>5.4771163999999999</v>
      </c>
      <c r="N40529">
        <v>156.9193841</v>
      </c>
    </row>
    <row r="40530" spans="1:14" x14ac:dyDescent="0.2">
      <c r="A40530" s="1">
        <v>43934</v>
      </c>
      <c r="B40530" t="s">
        <v>809</v>
      </c>
      <c r="C40530" t="s">
        <v>1271</v>
      </c>
      <c r="D40530" t="s">
        <v>5546</v>
      </c>
      <c r="E40530" t="s">
        <v>17</v>
      </c>
      <c r="F40530" t="b">
        <v>1</v>
      </c>
      <c r="G40530">
        <v>1.04</v>
      </c>
      <c r="H40530">
        <v>25.354384799999998</v>
      </c>
      <c r="I40530">
        <v>-0.56873759999999995</v>
      </c>
      <c r="J40530">
        <v>25.9231224</v>
      </c>
      <c r="K40530">
        <v>9.4041207999999994</v>
      </c>
      <c r="L40530">
        <v>1.8945457999999999</v>
      </c>
      <c r="M40530">
        <v>33.733465600000002</v>
      </c>
      <c r="N40530">
        <v>-19.109009799999999</v>
      </c>
    </row>
    <row r="40531" spans="1:14" x14ac:dyDescent="0.2">
      <c r="A40531" s="1">
        <v>43934</v>
      </c>
      <c r="B40531" t="s">
        <v>809</v>
      </c>
      <c r="C40531" t="s">
        <v>3092</v>
      </c>
      <c r="D40531" t="s">
        <v>3094</v>
      </c>
      <c r="E40531" t="s">
        <v>17</v>
      </c>
      <c r="F40531" t="b">
        <v>0</v>
      </c>
      <c r="G40531">
        <v>1.3</v>
      </c>
      <c r="H40531">
        <v>109.7841238</v>
      </c>
      <c r="I40531">
        <v>28.223697399999999</v>
      </c>
      <c r="J40531">
        <v>81.560426399999997</v>
      </c>
      <c r="K40531">
        <v>34.920929999999998</v>
      </c>
      <c r="L40531">
        <v>2.3148371000000001</v>
      </c>
      <c r="M40531">
        <v>0.34798180000000001</v>
      </c>
      <c r="N40531">
        <v>43.976677500000001</v>
      </c>
    </row>
    <row r="40532" spans="1:14" x14ac:dyDescent="0.2">
      <c r="A40532" s="1">
        <v>43934</v>
      </c>
      <c r="B40532" t="s">
        <v>809</v>
      </c>
      <c r="C40532" t="s">
        <v>3092</v>
      </c>
      <c r="D40532" t="s">
        <v>3094</v>
      </c>
      <c r="E40532" t="s">
        <v>17</v>
      </c>
      <c r="F40532" t="b">
        <v>1</v>
      </c>
      <c r="G40532">
        <v>1.9066631999999999</v>
      </c>
      <c r="H40532">
        <v>94.191500000000005</v>
      </c>
      <c r="I40532">
        <v>10.3636316</v>
      </c>
      <c r="J40532">
        <v>83.8278684</v>
      </c>
      <c r="K40532">
        <v>29.552717999999999</v>
      </c>
      <c r="L40532">
        <v>3.5816279999999998</v>
      </c>
      <c r="M40532">
        <v>8.2370885999999999</v>
      </c>
      <c r="N40532">
        <v>42.456433799999999</v>
      </c>
    </row>
    <row r="40533" spans="1:14" x14ac:dyDescent="0.2">
      <c r="A40533" s="1">
        <v>43934</v>
      </c>
      <c r="B40533" t="s">
        <v>809</v>
      </c>
      <c r="C40533" t="s">
        <v>1279</v>
      </c>
      <c r="D40533" t="s">
        <v>1280</v>
      </c>
      <c r="E40533" t="s">
        <v>17</v>
      </c>
      <c r="F40533" t="b">
        <v>0</v>
      </c>
      <c r="G40533">
        <v>1.04</v>
      </c>
      <c r="H40533">
        <v>50.511682299999997</v>
      </c>
      <c r="I40533">
        <v>14.8425248</v>
      </c>
      <c r="J40533">
        <v>35.669157499999997</v>
      </c>
      <c r="K40533">
        <v>16.6053772</v>
      </c>
      <c r="L40533">
        <v>1.9481092</v>
      </c>
      <c r="M40533">
        <v>3.912871</v>
      </c>
      <c r="N40533">
        <v>13.202800099999999</v>
      </c>
    </row>
    <row r="40534" spans="1:14" x14ac:dyDescent="0.2">
      <c r="A40534" s="1">
        <v>43934</v>
      </c>
      <c r="B40534" t="s">
        <v>809</v>
      </c>
      <c r="C40534" t="s">
        <v>1279</v>
      </c>
      <c r="D40534" t="s">
        <v>1281</v>
      </c>
      <c r="E40534" t="s">
        <v>17</v>
      </c>
      <c r="F40534" t="b">
        <v>1</v>
      </c>
      <c r="G40534">
        <v>1.04</v>
      </c>
      <c r="H40534">
        <v>71.322173699999993</v>
      </c>
      <c r="I40534">
        <v>23.492094600000001</v>
      </c>
      <c r="J40534">
        <v>47.830079099999999</v>
      </c>
      <c r="K40534">
        <v>23.523840199999999</v>
      </c>
      <c r="L40534">
        <v>1.9481092</v>
      </c>
      <c r="M40534">
        <v>0</v>
      </c>
      <c r="N40534">
        <v>22.358129699999999</v>
      </c>
    </row>
    <row r="40535" spans="1:14" x14ac:dyDescent="0.2">
      <c r="A40535" s="1">
        <v>43934</v>
      </c>
      <c r="B40535" t="s">
        <v>809</v>
      </c>
      <c r="C40535" t="s">
        <v>1279</v>
      </c>
      <c r="D40535" t="s">
        <v>4096</v>
      </c>
      <c r="E40535" t="s">
        <v>17</v>
      </c>
      <c r="F40535" t="b">
        <v>1</v>
      </c>
      <c r="G40535">
        <v>1.04</v>
      </c>
      <c r="H40535">
        <v>34.013029600000003</v>
      </c>
      <c r="I40535">
        <v>6.3588274</v>
      </c>
      <c r="J40535">
        <v>27.6542022</v>
      </c>
      <c r="K40535">
        <v>11.068466600000001</v>
      </c>
      <c r="L40535">
        <v>1.9481092</v>
      </c>
      <c r="M40535">
        <v>18.3572934</v>
      </c>
      <c r="N40535">
        <v>-3.7196669999999998</v>
      </c>
    </row>
    <row r="40536" spans="1:14" x14ac:dyDescent="0.2">
      <c r="A40536" s="1">
        <v>43934</v>
      </c>
      <c r="B40536" t="s">
        <v>809</v>
      </c>
      <c r="C40536" t="s">
        <v>1279</v>
      </c>
      <c r="D40536" t="s">
        <v>1283</v>
      </c>
      <c r="E40536" t="s">
        <v>17</v>
      </c>
      <c r="F40536" t="b">
        <v>1</v>
      </c>
      <c r="G40536">
        <v>1.04</v>
      </c>
      <c r="H40536">
        <v>58.467553799999997</v>
      </c>
      <c r="I40536">
        <v>22.149238799999999</v>
      </c>
      <c r="J40536">
        <v>36.318314999999998</v>
      </c>
      <c r="K40536">
        <v>19.925384999999999</v>
      </c>
      <c r="L40536">
        <v>1.9481092</v>
      </c>
      <c r="M40536">
        <v>0</v>
      </c>
      <c r="N40536">
        <v>14.4448208</v>
      </c>
    </row>
    <row r="40537" spans="1:14" x14ac:dyDescent="0.2">
      <c r="A40537" s="1">
        <v>43934</v>
      </c>
      <c r="B40537" t="s">
        <v>809</v>
      </c>
      <c r="C40537" t="s">
        <v>1279</v>
      </c>
      <c r="D40537" t="s">
        <v>4864</v>
      </c>
      <c r="E40537" t="s">
        <v>17</v>
      </c>
      <c r="F40537" t="b">
        <v>0</v>
      </c>
      <c r="G40537">
        <v>2.0799479999999999</v>
      </c>
      <c r="H40537">
        <v>73.996369999999999</v>
      </c>
      <c r="I40537">
        <v>22.662055800000001</v>
      </c>
      <c r="J40537">
        <v>51.334314200000001</v>
      </c>
      <c r="K40537">
        <v>26.561046399999999</v>
      </c>
      <c r="L40537">
        <v>3.8425579999999999</v>
      </c>
      <c r="M40537">
        <v>1.3539581999999999</v>
      </c>
      <c r="N40537">
        <v>19.576751600000001</v>
      </c>
    </row>
    <row r="40538" spans="1:14" x14ac:dyDescent="0.2">
      <c r="A40538" s="1">
        <v>43934</v>
      </c>
      <c r="B40538" t="s">
        <v>809</v>
      </c>
      <c r="C40538" t="s">
        <v>1279</v>
      </c>
      <c r="D40538" t="s">
        <v>4864</v>
      </c>
      <c r="E40538" t="s">
        <v>17</v>
      </c>
      <c r="F40538" t="b">
        <v>1</v>
      </c>
      <c r="G40538">
        <v>1.04</v>
      </c>
      <c r="H40538">
        <v>37.475209800000002</v>
      </c>
      <c r="I40538">
        <v>6.3588274</v>
      </c>
      <c r="J40538">
        <v>31.116382399999999</v>
      </c>
      <c r="K40538">
        <v>13.280851200000001</v>
      </c>
      <c r="L40538">
        <v>1.9481092</v>
      </c>
      <c r="M40538">
        <v>0</v>
      </c>
      <c r="N40538">
        <v>15.887422000000001</v>
      </c>
    </row>
    <row r="40539" spans="1:14" x14ac:dyDescent="0.2">
      <c r="A40539" s="1">
        <v>43934</v>
      </c>
      <c r="B40539" t="s">
        <v>809</v>
      </c>
      <c r="C40539" t="s">
        <v>1279</v>
      </c>
      <c r="D40539" t="s">
        <v>1288</v>
      </c>
      <c r="E40539" t="s">
        <v>17</v>
      </c>
      <c r="F40539" t="b">
        <v>0</v>
      </c>
      <c r="G40539">
        <v>2.2880208</v>
      </c>
      <c r="H40539">
        <v>233.1985334</v>
      </c>
      <c r="I40539">
        <v>68.509691000000004</v>
      </c>
      <c r="J40539">
        <v>164.6888424</v>
      </c>
      <c r="K40539">
        <v>76.660528999999997</v>
      </c>
      <c r="L40539">
        <v>5.1674810000000004</v>
      </c>
      <c r="M40539">
        <v>0.85705880000000001</v>
      </c>
      <c r="N40539">
        <v>82.003773600000002</v>
      </c>
    </row>
    <row r="40540" spans="1:14" x14ac:dyDescent="0.2">
      <c r="A40540" s="1">
        <v>43934</v>
      </c>
      <c r="B40540" t="s">
        <v>809</v>
      </c>
      <c r="C40540" t="s">
        <v>1279</v>
      </c>
      <c r="D40540" t="s">
        <v>1288</v>
      </c>
      <c r="E40540" t="s">
        <v>17</v>
      </c>
      <c r="F40540" t="b">
        <v>1</v>
      </c>
      <c r="G40540">
        <v>1.248</v>
      </c>
      <c r="H40540">
        <v>152.35379399999999</v>
      </c>
      <c r="I40540">
        <v>26.936132400000002</v>
      </c>
      <c r="J40540">
        <v>125.4176616</v>
      </c>
      <c r="K40540">
        <v>49.537684200000001</v>
      </c>
      <c r="L40540">
        <v>3.3792472</v>
      </c>
      <c r="M40540">
        <v>17.566738399999998</v>
      </c>
      <c r="N40540">
        <v>54.933991800000001</v>
      </c>
    </row>
    <row r="40541" spans="1:14" x14ac:dyDescent="0.2">
      <c r="A40541" s="1">
        <v>43934</v>
      </c>
      <c r="B40541" t="s">
        <v>809</v>
      </c>
      <c r="C40541" t="s">
        <v>1279</v>
      </c>
      <c r="D40541" t="s">
        <v>1289</v>
      </c>
      <c r="E40541" t="s">
        <v>17</v>
      </c>
      <c r="F40541" t="b">
        <v>0</v>
      </c>
      <c r="G40541">
        <v>4.3333263999999998</v>
      </c>
      <c r="H40541">
        <v>391.73772760000003</v>
      </c>
      <c r="I40541">
        <v>85.066042600000003</v>
      </c>
      <c r="J40541">
        <v>306.67168500000002</v>
      </c>
      <c r="K40541">
        <v>127.85767180000001</v>
      </c>
      <c r="L40541">
        <v>9.1815640999999992</v>
      </c>
      <c r="M40541">
        <v>3.3082910000000001</v>
      </c>
      <c r="N40541">
        <v>166.32415810000001</v>
      </c>
    </row>
    <row r="40542" spans="1:14" x14ac:dyDescent="0.2">
      <c r="A40542" s="1">
        <v>43934</v>
      </c>
      <c r="B40542" t="s">
        <v>809</v>
      </c>
      <c r="C40542" t="s">
        <v>1279</v>
      </c>
      <c r="D40542" t="s">
        <v>1289</v>
      </c>
      <c r="E40542" t="s">
        <v>17</v>
      </c>
      <c r="F40542" t="b">
        <v>1</v>
      </c>
      <c r="G40542">
        <v>3.1199895999999998</v>
      </c>
      <c r="H40542">
        <v>321.56411029999998</v>
      </c>
      <c r="I40542">
        <v>58.6116508</v>
      </c>
      <c r="J40542">
        <v>262.95245949999997</v>
      </c>
      <c r="K40542">
        <v>104.5870886</v>
      </c>
      <c r="L40542">
        <v>6.1274221000000004</v>
      </c>
      <c r="M40542">
        <v>51.539636600000001</v>
      </c>
      <c r="N40542">
        <v>100.6983122</v>
      </c>
    </row>
    <row r="40543" spans="1:14" x14ac:dyDescent="0.2">
      <c r="A40543" s="1">
        <v>43934</v>
      </c>
      <c r="B40543" t="s">
        <v>809</v>
      </c>
      <c r="C40543" t="s">
        <v>1279</v>
      </c>
      <c r="D40543" t="s">
        <v>1290</v>
      </c>
      <c r="E40543" t="s">
        <v>17</v>
      </c>
      <c r="F40543" t="b">
        <v>0</v>
      </c>
      <c r="G40543">
        <v>1.56</v>
      </c>
      <c r="H40543">
        <v>101.861345</v>
      </c>
      <c r="I40543">
        <v>19.566034200000001</v>
      </c>
      <c r="J40543">
        <v>82.295310799999996</v>
      </c>
      <c r="K40543">
        <v>33.1729524</v>
      </c>
      <c r="L40543">
        <v>2.6739505000000001</v>
      </c>
      <c r="M40543">
        <v>0.97325340000000005</v>
      </c>
      <c r="N40543">
        <v>45.475154500000002</v>
      </c>
    </row>
    <row r="40544" spans="1:14" x14ac:dyDescent="0.2">
      <c r="A40544" s="1">
        <v>43934</v>
      </c>
      <c r="B40544" t="s">
        <v>809</v>
      </c>
      <c r="C40544" t="s">
        <v>1279</v>
      </c>
      <c r="D40544" t="s">
        <v>1291</v>
      </c>
      <c r="E40544" t="s">
        <v>17</v>
      </c>
      <c r="F40544" t="b">
        <v>0</v>
      </c>
      <c r="G40544">
        <v>2.0800415999999999</v>
      </c>
      <c r="H40544">
        <v>135.7000472</v>
      </c>
      <c r="I40544">
        <v>47.222140799999998</v>
      </c>
      <c r="J40544">
        <v>88.477906399999995</v>
      </c>
      <c r="K40544">
        <v>46.777268999999997</v>
      </c>
      <c r="L40544">
        <v>3.6823625</v>
      </c>
      <c r="M40544">
        <v>2.4484286000000002</v>
      </c>
      <c r="N40544">
        <v>35.569846300000002</v>
      </c>
    </row>
    <row r="40545" spans="1:14" x14ac:dyDescent="0.2">
      <c r="A40545" s="1">
        <v>43934</v>
      </c>
      <c r="B40545" t="s">
        <v>809</v>
      </c>
      <c r="C40545" t="s">
        <v>1279</v>
      </c>
      <c r="D40545" t="s">
        <v>4866</v>
      </c>
      <c r="E40545" t="s">
        <v>17</v>
      </c>
      <c r="F40545" t="b">
        <v>1</v>
      </c>
      <c r="G40545">
        <v>1.0947248000000001</v>
      </c>
      <c r="H40545">
        <v>111.52915160000001</v>
      </c>
      <c r="I40545">
        <v>10.347802</v>
      </c>
      <c r="J40545">
        <v>101.1813496</v>
      </c>
      <c r="K40545">
        <v>37.224719999999998</v>
      </c>
      <c r="L40545">
        <v>2.3792353999999998</v>
      </c>
      <c r="M40545">
        <v>5.1836070000000003</v>
      </c>
      <c r="N40545">
        <v>56.393787199999998</v>
      </c>
    </row>
    <row r="40546" spans="1:14" x14ac:dyDescent="0.2">
      <c r="A40546" s="1">
        <v>43934</v>
      </c>
      <c r="B40546" t="s">
        <v>809</v>
      </c>
      <c r="C40546" t="s">
        <v>1279</v>
      </c>
      <c r="D40546" t="s">
        <v>1292</v>
      </c>
      <c r="E40546" t="s">
        <v>17</v>
      </c>
      <c r="F40546" t="b">
        <v>0</v>
      </c>
      <c r="G40546">
        <v>1.04</v>
      </c>
      <c r="H40546">
        <v>155.81510280000001</v>
      </c>
      <c r="I40546">
        <v>26.935981999999999</v>
      </c>
      <c r="J40546">
        <v>128.87912080000001</v>
      </c>
      <c r="K40546">
        <v>50.6471442</v>
      </c>
      <c r="L40546">
        <v>1.9626398</v>
      </c>
      <c r="M40546">
        <v>1.2370239999999999</v>
      </c>
      <c r="N40546">
        <v>75.0323128</v>
      </c>
    </row>
    <row r="40547" spans="1:14" x14ac:dyDescent="0.2">
      <c r="A40547" s="1">
        <v>43934</v>
      </c>
      <c r="B40547" t="s">
        <v>809</v>
      </c>
      <c r="C40547" t="s">
        <v>1279</v>
      </c>
      <c r="D40547" t="s">
        <v>1292</v>
      </c>
      <c r="E40547" t="s">
        <v>17</v>
      </c>
      <c r="F40547" t="b">
        <v>1</v>
      </c>
      <c r="G40547">
        <v>1.04</v>
      </c>
      <c r="H40547">
        <v>86.844952399999997</v>
      </c>
      <c r="I40547">
        <v>15.047896</v>
      </c>
      <c r="J40547">
        <v>71.797056400000002</v>
      </c>
      <c r="K40547">
        <v>28.232042400000001</v>
      </c>
      <c r="L40547">
        <v>1.9481092</v>
      </c>
      <c r="M40547">
        <v>12.214708999999999</v>
      </c>
      <c r="N40547">
        <v>29.402195800000001</v>
      </c>
    </row>
    <row r="40548" spans="1:14" x14ac:dyDescent="0.2">
      <c r="A40548" s="1">
        <v>43934</v>
      </c>
      <c r="B40548" t="s">
        <v>809</v>
      </c>
      <c r="C40548" t="s">
        <v>1279</v>
      </c>
      <c r="D40548" t="s">
        <v>1293</v>
      </c>
      <c r="E40548" t="s">
        <v>17</v>
      </c>
      <c r="F40548" t="b">
        <v>0</v>
      </c>
      <c r="G40548">
        <v>2.2533056</v>
      </c>
      <c r="H40548">
        <v>212.3837825</v>
      </c>
      <c r="I40548">
        <v>59.850928000000003</v>
      </c>
      <c r="J40548">
        <v>152.53285450000001</v>
      </c>
      <c r="K40548">
        <v>72.155777</v>
      </c>
      <c r="L40548">
        <v>4.5152432999999998</v>
      </c>
      <c r="M40548">
        <v>1.4812812</v>
      </c>
      <c r="N40548">
        <v>74.380553000000006</v>
      </c>
    </row>
    <row r="40549" spans="1:14" x14ac:dyDescent="0.2">
      <c r="A40549" s="1">
        <v>43934</v>
      </c>
      <c r="B40549" t="s">
        <v>809</v>
      </c>
      <c r="C40549" t="s">
        <v>1279</v>
      </c>
      <c r="D40549" t="s">
        <v>1294</v>
      </c>
      <c r="E40549" t="s">
        <v>17</v>
      </c>
      <c r="F40549" t="b">
        <v>1</v>
      </c>
      <c r="G40549">
        <v>1.04</v>
      </c>
      <c r="H40549">
        <v>40.786140000000003</v>
      </c>
      <c r="I40549">
        <v>7.9386571999999997</v>
      </c>
      <c r="J40549">
        <v>32.847482800000002</v>
      </c>
      <c r="K40549">
        <v>13.2853694</v>
      </c>
      <c r="L40549">
        <v>1.8945361000000001</v>
      </c>
      <c r="M40549">
        <v>0</v>
      </c>
      <c r="N40549">
        <v>17.667577300000001</v>
      </c>
    </row>
    <row r="40550" spans="1:14" x14ac:dyDescent="0.2">
      <c r="A40550" s="1">
        <v>43934</v>
      </c>
      <c r="B40550" t="s">
        <v>809</v>
      </c>
      <c r="C40550" t="s">
        <v>1279</v>
      </c>
      <c r="D40550" t="s">
        <v>3099</v>
      </c>
      <c r="E40550" t="s">
        <v>17</v>
      </c>
      <c r="F40550" t="b">
        <v>0</v>
      </c>
      <c r="G40550">
        <v>1.2133575999999999</v>
      </c>
      <c r="H40550">
        <v>96.839498300000002</v>
      </c>
      <c r="I40550">
        <v>37.253534799999997</v>
      </c>
      <c r="J40550">
        <v>59.585963499999998</v>
      </c>
      <c r="K40550">
        <v>36.373584600000001</v>
      </c>
      <c r="L40550">
        <v>1.532891</v>
      </c>
      <c r="M40550">
        <v>1.1326114</v>
      </c>
      <c r="N40550">
        <v>20.5468765</v>
      </c>
    </row>
    <row r="40551" spans="1:14" x14ac:dyDescent="0.2">
      <c r="A40551" s="1">
        <v>43934</v>
      </c>
      <c r="B40551" t="s">
        <v>809</v>
      </c>
      <c r="C40551" t="s">
        <v>1279</v>
      </c>
      <c r="D40551" t="s">
        <v>1295</v>
      </c>
      <c r="E40551" t="s">
        <v>17</v>
      </c>
      <c r="F40551" t="b">
        <v>1</v>
      </c>
      <c r="G40551">
        <v>1.04</v>
      </c>
      <c r="H40551">
        <v>22.122269200000002</v>
      </c>
      <c r="I40551">
        <v>3.9890780000000001</v>
      </c>
      <c r="J40551">
        <v>18.133191199999999</v>
      </c>
      <c r="K40551">
        <v>7.1969104000000002</v>
      </c>
      <c r="L40551">
        <v>1.9481092</v>
      </c>
      <c r="M40551">
        <v>17.668227000000002</v>
      </c>
      <c r="N40551">
        <v>-8.6800554000000005</v>
      </c>
    </row>
    <row r="40552" spans="1:14" x14ac:dyDescent="0.2">
      <c r="A40552" s="1">
        <v>43934</v>
      </c>
      <c r="B40552" t="s">
        <v>809</v>
      </c>
      <c r="C40552" t="s">
        <v>1279</v>
      </c>
      <c r="D40552" t="s">
        <v>1296</v>
      </c>
      <c r="E40552" t="s">
        <v>17</v>
      </c>
      <c r="F40552" t="b">
        <v>0</v>
      </c>
      <c r="G40552">
        <v>3.6400104</v>
      </c>
      <c r="H40552">
        <v>260.9288507</v>
      </c>
      <c r="I40552">
        <v>77.195648199999994</v>
      </c>
      <c r="J40552">
        <v>183.7332025</v>
      </c>
      <c r="K40552">
        <v>89.507657600000002</v>
      </c>
      <c r="L40552">
        <v>6.6778389000000002</v>
      </c>
      <c r="M40552">
        <v>2.7175913999999999</v>
      </c>
      <c r="N40552">
        <v>84.830114600000002</v>
      </c>
    </row>
    <row r="40553" spans="1:14" x14ac:dyDescent="0.2">
      <c r="A40553" s="1">
        <v>43934</v>
      </c>
      <c r="B40553" t="s">
        <v>809</v>
      </c>
      <c r="C40553" t="s">
        <v>1279</v>
      </c>
      <c r="D40553" t="s">
        <v>1299</v>
      </c>
      <c r="E40553" t="s">
        <v>17</v>
      </c>
      <c r="F40553" t="b">
        <v>0</v>
      </c>
      <c r="G40553">
        <v>3.2933368000000001</v>
      </c>
      <c r="H40553">
        <v>415.57703880000003</v>
      </c>
      <c r="I40553">
        <v>161.5137986</v>
      </c>
      <c r="J40553">
        <v>254.0632402</v>
      </c>
      <c r="K40553">
        <v>143.04817180000001</v>
      </c>
      <c r="L40553">
        <v>6.6394365999999998</v>
      </c>
      <c r="M40553">
        <v>2.4123774</v>
      </c>
      <c r="N40553">
        <v>101.9632544</v>
      </c>
    </row>
    <row r="40554" spans="1:14" x14ac:dyDescent="0.2">
      <c r="A40554" s="1">
        <v>43934</v>
      </c>
      <c r="B40554" t="s">
        <v>809</v>
      </c>
      <c r="C40554" t="s">
        <v>1279</v>
      </c>
      <c r="D40554" t="s">
        <v>1299</v>
      </c>
      <c r="E40554" t="s">
        <v>17</v>
      </c>
      <c r="F40554" t="b">
        <v>1</v>
      </c>
      <c r="G40554">
        <v>3.0333472000000001</v>
      </c>
      <c r="H40554">
        <v>277.86536999999998</v>
      </c>
      <c r="I40554">
        <v>72.064160000000001</v>
      </c>
      <c r="J40554">
        <v>205.80121</v>
      </c>
      <c r="K40554">
        <v>89.846153599999994</v>
      </c>
      <c r="L40554">
        <v>6.7445069999999996</v>
      </c>
      <c r="M40554">
        <v>16.238520000000001</v>
      </c>
      <c r="N40554">
        <v>92.972029399999997</v>
      </c>
    </row>
    <row r="40555" spans="1:14" x14ac:dyDescent="0.2">
      <c r="A40555" s="1">
        <v>43934</v>
      </c>
      <c r="B40555" t="s">
        <v>809</v>
      </c>
      <c r="C40555" t="s">
        <v>1279</v>
      </c>
      <c r="D40555" t="s">
        <v>1300</v>
      </c>
      <c r="E40555" t="s">
        <v>17</v>
      </c>
      <c r="F40555" t="b">
        <v>0</v>
      </c>
      <c r="G40555">
        <v>1.04</v>
      </c>
      <c r="H40555">
        <v>34.578572899999998</v>
      </c>
      <c r="I40555">
        <v>0</v>
      </c>
      <c r="J40555">
        <v>34.578572899999998</v>
      </c>
      <c r="K40555">
        <v>16.933</v>
      </c>
      <c r="L40555">
        <v>1.9481092</v>
      </c>
      <c r="M40555">
        <v>1.0909960000000001</v>
      </c>
      <c r="N40555">
        <v>14.6064677</v>
      </c>
    </row>
    <row r="40556" spans="1:14" x14ac:dyDescent="0.2">
      <c r="A40556" s="1">
        <v>43934</v>
      </c>
      <c r="B40556" t="s">
        <v>809</v>
      </c>
      <c r="C40556" t="s">
        <v>1279</v>
      </c>
      <c r="D40556" t="s">
        <v>3101</v>
      </c>
      <c r="E40556" t="s">
        <v>17</v>
      </c>
      <c r="F40556" t="b">
        <v>0</v>
      </c>
      <c r="G40556">
        <v>2.0800207999999998</v>
      </c>
      <c r="H40556">
        <v>132.59878739999999</v>
      </c>
      <c r="I40556">
        <v>25.356546999999999</v>
      </c>
      <c r="J40556">
        <v>107.2422404</v>
      </c>
      <c r="K40556">
        <v>43.171204199999998</v>
      </c>
      <c r="L40556">
        <v>3.8962572</v>
      </c>
      <c r="M40556">
        <v>0.50782139999999998</v>
      </c>
      <c r="N40556">
        <v>59.666957600000003</v>
      </c>
    </row>
    <row r="40557" spans="1:14" x14ac:dyDescent="0.2">
      <c r="A40557" s="1">
        <v>43934</v>
      </c>
      <c r="B40557" t="s">
        <v>809</v>
      </c>
      <c r="C40557" t="s">
        <v>1279</v>
      </c>
      <c r="D40557" t="s">
        <v>1301</v>
      </c>
      <c r="E40557" t="s">
        <v>39</v>
      </c>
      <c r="F40557" t="b">
        <v>0</v>
      </c>
      <c r="G40557">
        <v>1.04</v>
      </c>
      <c r="H40557">
        <v>51.563219799999999</v>
      </c>
      <c r="I40557">
        <v>17.2693698</v>
      </c>
      <c r="J40557">
        <v>34.293849999999999</v>
      </c>
      <c r="K40557">
        <v>17.156925600000001</v>
      </c>
      <c r="L40557">
        <v>2.2475773000000001</v>
      </c>
      <c r="M40557">
        <v>1.7707400000000002E-2</v>
      </c>
      <c r="N40557">
        <v>14.871639699999999</v>
      </c>
    </row>
    <row r="40558" spans="1:14" x14ac:dyDescent="0.2">
      <c r="A40558" s="1">
        <v>43934</v>
      </c>
      <c r="B40558" t="s">
        <v>809</v>
      </c>
      <c r="C40558" t="s">
        <v>1279</v>
      </c>
      <c r="D40558" t="s">
        <v>1302</v>
      </c>
      <c r="E40558" t="s">
        <v>17</v>
      </c>
      <c r="F40558" t="b">
        <v>1</v>
      </c>
      <c r="G40558">
        <v>1.04</v>
      </c>
      <c r="H40558">
        <v>71.053686600000006</v>
      </c>
      <c r="I40558">
        <v>26.296293200000001</v>
      </c>
      <c r="J40558">
        <v>44.757393399999998</v>
      </c>
      <c r="K40558">
        <v>24.5447156</v>
      </c>
      <c r="L40558">
        <v>1.9481092</v>
      </c>
      <c r="M40558">
        <v>14.2946448</v>
      </c>
      <c r="N40558">
        <v>3.9699238000000001</v>
      </c>
    </row>
    <row r="40559" spans="1:14" x14ac:dyDescent="0.2">
      <c r="A40559" s="1">
        <v>43934</v>
      </c>
      <c r="B40559" t="s">
        <v>809</v>
      </c>
      <c r="C40559" t="s">
        <v>1279</v>
      </c>
      <c r="D40559" t="s">
        <v>3104</v>
      </c>
      <c r="E40559" t="s">
        <v>17</v>
      </c>
      <c r="F40559" t="b">
        <v>1</v>
      </c>
      <c r="G40559">
        <v>1.04</v>
      </c>
      <c r="H40559">
        <v>66.781013999999999</v>
      </c>
      <c r="I40559">
        <v>25.269418399999999</v>
      </c>
      <c r="J40559">
        <v>41.5115956</v>
      </c>
      <c r="K40559">
        <v>23.0864604</v>
      </c>
      <c r="L40559">
        <v>1.9481092</v>
      </c>
      <c r="M40559">
        <v>6.1073588000000001</v>
      </c>
      <c r="N40559">
        <v>10.3696672</v>
      </c>
    </row>
    <row r="40560" spans="1:14" x14ac:dyDescent="0.2">
      <c r="A40560" s="1">
        <v>43934</v>
      </c>
      <c r="B40560" t="s">
        <v>809</v>
      </c>
      <c r="C40560" t="s">
        <v>5549</v>
      </c>
      <c r="D40560" t="s">
        <v>6266</v>
      </c>
      <c r="E40560" t="s">
        <v>17</v>
      </c>
      <c r="F40560" t="b">
        <v>1</v>
      </c>
      <c r="G40560">
        <v>1.04</v>
      </c>
      <c r="H40560">
        <v>91.837736300000003</v>
      </c>
      <c r="I40560">
        <v>35.222354600000003</v>
      </c>
      <c r="J40560">
        <v>56.6153817</v>
      </c>
      <c r="K40560">
        <v>39.372300000000003</v>
      </c>
      <c r="L40560">
        <v>1.9481092</v>
      </c>
      <c r="M40560">
        <v>0</v>
      </c>
      <c r="N40560">
        <v>15.2949725</v>
      </c>
    </row>
    <row r="40561" spans="1:14" x14ac:dyDescent="0.2">
      <c r="A40561" s="1">
        <v>43934</v>
      </c>
      <c r="B40561" t="s">
        <v>809</v>
      </c>
      <c r="C40561" t="s">
        <v>1305</v>
      </c>
      <c r="D40561" t="s">
        <v>4100</v>
      </c>
      <c r="E40561" t="s">
        <v>17</v>
      </c>
      <c r="F40561" t="b">
        <v>0</v>
      </c>
      <c r="G40561">
        <v>3.5533576</v>
      </c>
      <c r="H40561">
        <v>201.31614680000001</v>
      </c>
      <c r="I40561">
        <v>67.008802399999993</v>
      </c>
      <c r="J40561">
        <v>134.30734440000001</v>
      </c>
      <c r="K40561">
        <v>64.641231399999995</v>
      </c>
      <c r="L40561">
        <v>7.9409147000000004</v>
      </c>
      <c r="M40561">
        <v>6.3185576000000001</v>
      </c>
      <c r="N40561">
        <v>55.406640699999997</v>
      </c>
    </row>
    <row r="40562" spans="1:14" x14ac:dyDescent="0.2">
      <c r="A40562" s="1">
        <v>43934</v>
      </c>
      <c r="B40562" t="s">
        <v>809</v>
      </c>
      <c r="C40562" t="s">
        <v>1305</v>
      </c>
      <c r="D40562" t="s">
        <v>1306</v>
      </c>
      <c r="E40562" t="s">
        <v>17</v>
      </c>
      <c r="F40562" t="b">
        <v>0</v>
      </c>
      <c r="G40562">
        <v>1.7333263999999999</v>
      </c>
      <c r="H40562">
        <v>157.0434137</v>
      </c>
      <c r="I40562">
        <v>41.225485999999997</v>
      </c>
      <c r="J40562">
        <v>115.8179277</v>
      </c>
      <c r="K40562">
        <v>47.111771599999997</v>
      </c>
      <c r="L40562">
        <v>3.2008448</v>
      </c>
      <c r="M40562">
        <v>1.1544382</v>
      </c>
      <c r="N40562">
        <v>64.350873100000001</v>
      </c>
    </row>
    <row r="40563" spans="1:14" x14ac:dyDescent="0.2">
      <c r="A40563" s="1">
        <v>43934</v>
      </c>
      <c r="B40563" t="s">
        <v>809</v>
      </c>
      <c r="C40563" t="s">
        <v>1305</v>
      </c>
      <c r="D40563" t="s">
        <v>3106</v>
      </c>
      <c r="E40563" t="s">
        <v>17</v>
      </c>
      <c r="F40563" t="b">
        <v>0</v>
      </c>
      <c r="G40563">
        <v>1.3</v>
      </c>
      <c r="H40563">
        <v>105.5050414</v>
      </c>
      <c r="I40563">
        <v>19.036974000000001</v>
      </c>
      <c r="J40563">
        <v>86.468067399999995</v>
      </c>
      <c r="K40563">
        <v>33.403093599999998</v>
      </c>
      <c r="L40563">
        <v>2.5766594999999999</v>
      </c>
      <c r="M40563">
        <v>0.80762599999999996</v>
      </c>
      <c r="N40563">
        <v>49.6806883</v>
      </c>
    </row>
    <row r="40564" spans="1:14" x14ac:dyDescent="0.2">
      <c r="A40564" s="1">
        <v>43934</v>
      </c>
      <c r="B40564" t="s">
        <v>809</v>
      </c>
      <c r="C40564" t="s">
        <v>1305</v>
      </c>
      <c r="D40564" t="s">
        <v>9377</v>
      </c>
      <c r="E40564" t="s">
        <v>17</v>
      </c>
      <c r="F40564" t="b">
        <v>0</v>
      </c>
      <c r="G40564">
        <v>1.04</v>
      </c>
      <c r="H40564">
        <v>22.042877399999998</v>
      </c>
      <c r="I40564">
        <v>4.8184963999999999</v>
      </c>
      <c r="J40564">
        <v>17.224381000000001</v>
      </c>
      <c r="K40564">
        <v>7.1790672000000004</v>
      </c>
      <c r="L40564">
        <v>1.9481092</v>
      </c>
      <c r="M40564">
        <v>0</v>
      </c>
      <c r="N40564">
        <v>8.0972045999999995</v>
      </c>
    </row>
    <row r="40565" spans="1:14" x14ac:dyDescent="0.2">
      <c r="A40565" s="1">
        <v>43934</v>
      </c>
      <c r="B40565" t="s">
        <v>809</v>
      </c>
      <c r="C40565" t="s">
        <v>1305</v>
      </c>
      <c r="D40565" t="s">
        <v>1310</v>
      </c>
      <c r="E40565" t="s">
        <v>17</v>
      </c>
      <c r="F40565" t="b">
        <v>1</v>
      </c>
      <c r="G40565">
        <v>1.126684</v>
      </c>
      <c r="H40565">
        <v>216.00586000000001</v>
      </c>
      <c r="I40565">
        <v>49.180179600000002</v>
      </c>
      <c r="J40565">
        <v>166.82568040000001</v>
      </c>
      <c r="K40565">
        <v>64.595368800000003</v>
      </c>
      <c r="L40565">
        <v>2.686706</v>
      </c>
      <c r="M40565">
        <v>2.0145586</v>
      </c>
      <c r="N40565">
        <v>97.529047000000006</v>
      </c>
    </row>
    <row r="40566" spans="1:14" x14ac:dyDescent="0.2">
      <c r="A40566" s="1">
        <v>43934</v>
      </c>
      <c r="B40566" t="s">
        <v>809</v>
      </c>
      <c r="C40566" t="s">
        <v>1305</v>
      </c>
      <c r="D40566" t="s">
        <v>3107</v>
      </c>
      <c r="E40566" t="s">
        <v>17</v>
      </c>
      <c r="F40566" t="b">
        <v>0</v>
      </c>
      <c r="G40566">
        <v>1.3866632000000001</v>
      </c>
      <c r="H40566">
        <v>107.27065229999999</v>
      </c>
      <c r="I40566">
        <v>45.789035599999998</v>
      </c>
      <c r="J40566">
        <v>61.481616699999996</v>
      </c>
      <c r="K40566">
        <v>34.748336399999999</v>
      </c>
      <c r="L40566">
        <v>3.2753698999999998</v>
      </c>
      <c r="M40566">
        <v>1.4657496000000001</v>
      </c>
      <c r="N40566">
        <v>21.992160800000001</v>
      </c>
    </row>
    <row r="40567" spans="1:14" x14ac:dyDescent="0.2">
      <c r="A40567" s="1">
        <v>43934</v>
      </c>
      <c r="B40567" t="s">
        <v>809</v>
      </c>
      <c r="C40567" t="s">
        <v>1305</v>
      </c>
      <c r="D40567" t="s">
        <v>3107</v>
      </c>
      <c r="E40567" t="s">
        <v>17</v>
      </c>
      <c r="F40567" t="b">
        <v>1</v>
      </c>
      <c r="G40567">
        <v>2.6</v>
      </c>
      <c r="H40567">
        <v>108.0134867</v>
      </c>
      <c r="I40567">
        <v>38.034308199999998</v>
      </c>
      <c r="J40567">
        <v>69.979178500000003</v>
      </c>
      <c r="K40567">
        <v>34.748443000000002</v>
      </c>
      <c r="L40567">
        <v>4.9866536000000004</v>
      </c>
      <c r="M40567">
        <v>55.456446399999997</v>
      </c>
      <c r="N40567">
        <v>-25.2123645</v>
      </c>
    </row>
    <row r="40568" spans="1:14" x14ac:dyDescent="0.2">
      <c r="A40568" s="1">
        <v>43934</v>
      </c>
      <c r="B40568" t="s">
        <v>809</v>
      </c>
      <c r="C40568" t="s">
        <v>1305</v>
      </c>
      <c r="D40568" t="s">
        <v>1311</v>
      </c>
      <c r="E40568" t="s">
        <v>17</v>
      </c>
      <c r="F40568" t="b">
        <v>1</v>
      </c>
      <c r="G40568">
        <v>1.6755544</v>
      </c>
      <c r="H40568">
        <v>108.0134867</v>
      </c>
      <c r="I40568">
        <v>38.034308199999998</v>
      </c>
      <c r="J40568">
        <v>69.979178500000003</v>
      </c>
      <c r="K40568">
        <v>32.673260800000001</v>
      </c>
      <c r="L40568">
        <v>3.6738168</v>
      </c>
      <c r="M40568">
        <v>22.888048600000001</v>
      </c>
      <c r="N40568">
        <v>10.7440523</v>
      </c>
    </row>
    <row r="40569" spans="1:14" x14ac:dyDescent="0.2">
      <c r="A40569" s="1">
        <v>43934</v>
      </c>
      <c r="B40569" t="s">
        <v>809</v>
      </c>
      <c r="C40569" t="s">
        <v>1305</v>
      </c>
      <c r="D40569" t="s">
        <v>1312</v>
      </c>
      <c r="E40569" t="s">
        <v>17</v>
      </c>
      <c r="F40569" t="b">
        <v>0</v>
      </c>
      <c r="G40569">
        <v>1.04</v>
      </c>
      <c r="H40569">
        <v>51.017648800000003</v>
      </c>
      <c r="I40569">
        <v>9.5579858000000009</v>
      </c>
      <c r="J40569">
        <v>41.459662999999999</v>
      </c>
      <c r="K40569">
        <v>13.0456178</v>
      </c>
      <c r="L40569">
        <v>1.9481092</v>
      </c>
      <c r="M40569">
        <v>3.8116317999999998</v>
      </c>
      <c r="N40569">
        <v>22.654304199999999</v>
      </c>
    </row>
    <row r="40570" spans="1:14" x14ac:dyDescent="0.2">
      <c r="A40570" s="1">
        <v>43934</v>
      </c>
      <c r="B40570" t="s">
        <v>809</v>
      </c>
      <c r="C40570" t="s">
        <v>1305</v>
      </c>
      <c r="D40570" t="s">
        <v>1312</v>
      </c>
      <c r="E40570" t="s">
        <v>17</v>
      </c>
      <c r="F40570" t="b">
        <v>1</v>
      </c>
      <c r="G40570">
        <v>1.04</v>
      </c>
      <c r="H40570">
        <v>25.508839399999999</v>
      </c>
      <c r="I40570">
        <v>4.7789976000000003</v>
      </c>
      <c r="J40570">
        <v>20.729841799999999</v>
      </c>
      <c r="K40570">
        <v>6.5228212000000001</v>
      </c>
      <c r="L40570">
        <v>1.9481092</v>
      </c>
      <c r="M40570">
        <v>19.3708636</v>
      </c>
      <c r="N40570">
        <v>-7.1119522000000002</v>
      </c>
    </row>
    <row r="40571" spans="1:14" x14ac:dyDescent="0.2">
      <c r="A40571" s="1">
        <v>43934</v>
      </c>
      <c r="B40571" t="s">
        <v>809</v>
      </c>
      <c r="C40571" t="s">
        <v>1305</v>
      </c>
      <c r="D40571" t="s">
        <v>1313</v>
      </c>
      <c r="E40571" t="s">
        <v>17</v>
      </c>
      <c r="F40571" t="b">
        <v>0</v>
      </c>
      <c r="G40571">
        <v>2.6866736000000002</v>
      </c>
      <c r="H40571">
        <v>253.36814860000001</v>
      </c>
      <c r="I40571">
        <v>65.781726399999997</v>
      </c>
      <c r="J40571">
        <v>187.58642219999999</v>
      </c>
      <c r="K40571">
        <v>76.001396600000007</v>
      </c>
      <c r="L40571">
        <v>5.1819534000000003</v>
      </c>
      <c r="M40571">
        <v>1.630001</v>
      </c>
      <c r="N40571">
        <v>104.7730712</v>
      </c>
    </row>
    <row r="40572" spans="1:14" x14ac:dyDescent="0.2">
      <c r="A40572" s="1">
        <v>43934</v>
      </c>
      <c r="B40572" t="s">
        <v>809</v>
      </c>
      <c r="C40572" t="s">
        <v>1305</v>
      </c>
      <c r="D40572" t="s">
        <v>3108</v>
      </c>
      <c r="E40572" t="s">
        <v>17</v>
      </c>
      <c r="F40572" t="b">
        <v>0</v>
      </c>
      <c r="G40572">
        <v>1.9066631999999999</v>
      </c>
      <c r="H40572">
        <v>231.93540609999999</v>
      </c>
      <c r="I40572">
        <v>72.640539799999999</v>
      </c>
      <c r="J40572">
        <v>159.2948663</v>
      </c>
      <c r="K40572">
        <v>74.352835799999994</v>
      </c>
      <c r="L40572">
        <v>4.6234564999999996</v>
      </c>
      <c r="M40572">
        <v>2.9898416000000001</v>
      </c>
      <c r="N40572">
        <v>77.328732400000007</v>
      </c>
    </row>
    <row r="40573" spans="1:14" x14ac:dyDescent="0.2">
      <c r="A40573" s="1">
        <v>43934</v>
      </c>
      <c r="B40573" t="s">
        <v>809</v>
      </c>
      <c r="C40573" t="s">
        <v>1305</v>
      </c>
      <c r="D40573" t="s">
        <v>1315</v>
      </c>
      <c r="E40573" t="s">
        <v>17</v>
      </c>
      <c r="F40573" t="b">
        <v>0</v>
      </c>
      <c r="G40573">
        <v>2.9639896000000001</v>
      </c>
      <c r="H40573">
        <v>272.70718240000002</v>
      </c>
      <c r="I40573">
        <v>62.631946200000002</v>
      </c>
      <c r="J40573">
        <v>210.07523620000001</v>
      </c>
      <c r="K40573">
        <v>81.5639568</v>
      </c>
      <c r="L40573">
        <v>6.5853494000000001</v>
      </c>
      <c r="M40573">
        <v>3.8969008000000001</v>
      </c>
      <c r="N40573">
        <v>118.0290292</v>
      </c>
    </row>
    <row r="40574" spans="1:14" x14ac:dyDescent="0.2">
      <c r="A40574" s="1">
        <v>43934</v>
      </c>
      <c r="B40574" t="s">
        <v>809</v>
      </c>
      <c r="C40574" t="s">
        <v>1305</v>
      </c>
      <c r="D40574" t="s">
        <v>1315</v>
      </c>
      <c r="E40574" t="s">
        <v>17</v>
      </c>
      <c r="F40574" t="b">
        <v>1</v>
      </c>
      <c r="G40574">
        <v>1.2133263999999999</v>
      </c>
      <c r="H40574">
        <v>77.770873800000004</v>
      </c>
      <c r="I40574">
        <v>19.416038400000001</v>
      </c>
      <c r="J40574">
        <v>58.354835399999999</v>
      </c>
      <c r="K40574">
        <v>23.304039199999998</v>
      </c>
      <c r="L40574">
        <v>2.1501796</v>
      </c>
      <c r="M40574">
        <v>6.9609775999999997</v>
      </c>
      <c r="N40574">
        <v>25.939639</v>
      </c>
    </row>
    <row r="40575" spans="1:14" x14ac:dyDescent="0.2">
      <c r="A40575" s="1">
        <v>43934</v>
      </c>
      <c r="B40575" t="s">
        <v>809</v>
      </c>
      <c r="C40575" t="s">
        <v>1305</v>
      </c>
      <c r="D40575" t="s">
        <v>1316</v>
      </c>
      <c r="E40575" t="s">
        <v>17</v>
      </c>
      <c r="F40575" t="b">
        <v>0</v>
      </c>
      <c r="G40575">
        <v>3.6400104</v>
      </c>
      <c r="H40575">
        <v>233.3240065</v>
      </c>
      <c r="I40575">
        <v>58.1377028</v>
      </c>
      <c r="J40575">
        <v>175.1863037</v>
      </c>
      <c r="K40575">
        <v>69.912306200000003</v>
      </c>
      <c r="L40575">
        <v>7.8419844000000003</v>
      </c>
      <c r="M40575">
        <v>4.1059581999999999</v>
      </c>
      <c r="N40575">
        <v>93.326054900000003</v>
      </c>
    </row>
    <row r="40576" spans="1:14" x14ac:dyDescent="0.2">
      <c r="A40576" s="1">
        <v>43934</v>
      </c>
      <c r="B40576" t="s">
        <v>809</v>
      </c>
      <c r="C40576" t="s">
        <v>1305</v>
      </c>
      <c r="D40576" t="s">
        <v>1316</v>
      </c>
      <c r="E40576" t="s">
        <v>17</v>
      </c>
      <c r="F40576" t="b">
        <v>1</v>
      </c>
      <c r="G40576">
        <v>3.4666632000000002</v>
      </c>
      <c r="H40576">
        <v>155.48616440000001</v>
      </c>
      <c r="I40576">
        <v>39.416700400000003</v>
      </c>
      <c r="J40576">
        <v>116.069464</v>
      </c>
      <c r="K40576">
        <v>46.608160400000003</v>
      </c>
      <c r="L40576">
        <v>6.1348329000000001</v>
      </c>
      <c r="M40576">
        <v>55.111517599999999</v>
      </c>
      <c r="N40576">
        <v>8.2149531000000007</v>
      </c>
    </row>
    <row r="40577" spans="1:14" x14ac:dyDescent="0.2">
      <c r="A40577" s="1">
        <v>43934</v>
      </c>
      <c r="B40577" t="s">
        <v>809</v>
      </c>
      <c r="C40577" t="s">
        <v>1305</v>
      </c>
      <c r="D40577" t="s">
        <v>1321</v>
      </c>
      <c r="E40577" t="s">
        <v>17</v>
      </c>
      <c r="F40577" t="b">
        <v>0</v>
      </c>
      <c r="G40577">
        <v>5.9800104000000003</v>
      </c>
      <c r="H40577">
        <v>382.14604880000002</v>
      </c>
      <c r="I40577">
        <v>167.17316260000001</v>
      </c>
      <c r="J40577">
        <v>214.9728862</v>
      </c>
      <c r="K40577">
        <v>78.241423400000002</v>
      </c>
      <c r="L40577">
        <v>11.1066746</v>
      </c>
      <c r="M40577">
        <v>4.6793373999999996</v>
      </c>
      <c r="N40577">
        <v>120.9454508</v>
      </c>
    </row>
    <row r="40578" spans="1:14" x14ac:dyDescent="0.2">
      <c r="A40578" s="1">
        <v>43934</v>
      </c>
      <c r="B40578" t="s">
        <v>809</v>
      </c>
      <c r="C40578" t="s">
        <v>1305</v>
      </c>
      <c r="D40578" t="s">
        <v>1321</v>
      </c>
      <c r="E40578" t="s">
        <v>17</v>
      </c>
      <c r="F40578" t="b">
        <v>1</v>
      </c>
      <c r="G40578">
        <v>1.646684</v>
      </c>
      <c r="H40578">
        <v>153.2539597</v>
      </c>
      <c r="I40578">
        <v>62.743317400000002</v>
      </c>
      <c r="J40578">
        <v>90.510642300000001</v>
      </c>
      <c r="K40578">
        <v>31.296661199999999</v>
      </c>
      <c r="L40578">
        <v>2.7140114999999998</v>
      </c>
      <c r="M40578">
        <v>17.688660599999999</v>
      </c>
      <c r="N40578">
        <v>38.811309000000001</v>
      </c>
    </row>
    <row r="40579" spans="1:14" x14ac:dyDescent="0.2">
      <c r="A40579" s="1">
        <v>43934</v>
      </c>
      <c r="B40579" t="s">
        <v>809</v>
      </c>
      <c r="C40579" t="s">
        <v>1305</v>
      </c>
      <c r="D40579" t="s">
        <v>1322</v>
      </c>
      <c r="E40579" t="s">
        <v>17</v>
      </c>
      <c r="F40579" t="b">
        <v>0</v>
      </c>
      <c r="G40579">
        <v>3.1200207999999998</v>
      </c>
      <c r="H40579">
        <v>182.12671950000001</v>
      </c>
      <c r="I40579">
        <v>50.469493</v>
      </c>
      <c r="J40579">
        <v>131.65722650000001</v>
      </c>
      <c r="K40579">
        <v>55.226655600000001</v>
      </c>
      <c r="L40579">
        <v>6.0828021000000003</v>
      </c>
      <c r="M40579">
        <v>1.0523648000000001</v>
      </c>
      <c r="N40579">
        <v>69.295404000000005</v>
      </c>
    </row>
    <row r="40580" spans="1:14" x14ac:dyDescent="0.2">
      <c r="A40580" s="1">
        <v>43934</v>
      </c>
      <c r="B40580" t="s">
        <v>809</v>
      </c>
      <c r="C40580" t="s">
        <v>1305</v>
      </c>
      <c r="D40580" t="s">
        <v>1322</v>
      </c>
      <c r="E40580" t="s">
        <v>17</v>
      </c>
      <c r="F40580" t="b">
        <v>1</v>
      </c>
      <c r="G40580">
        <v>2.6</v>
      </c>
      <c r="H40580">
        <v>144.7869925</v>
      </c>
      <c r="I40580">
        <v>24.605881799999999</v>
      </c>
      <c r="J40580">
        <v>120.1811107</v>
      </c>
      <c r="K40580">
        <v>43.317377399999998</v>
      </c>
      <c r="L40580">
        <v>4.8266327000000002</v>
      </c>
      <c r="M40580">
        <v>4.8430384000000002</v>
      </c>
      <c r="N40580">
        <v>67.194062200000005</v>
      </c>
    </row>
    <row r="40581" spans="1:14" x14ac:dyDescent="0.2">
      <c r="A40581" s="1">
        <v>43934</v>
      </c>
      <c r="B40581" t="s">
        <v>809</v>
      </c>
      <c r="C40581" t="s">
        <v>1305</v>
      </c>
      <c r="D40581" t="s">
        <v>1323</v>
      </c>
      <c r="E40581" t="s">
        <v>17</v>
      </c>
      <c r="F40581" t="b">
        <v>0</v>
      </c>
      <c r="G40581">
        <v>2.634684</v>
      </c>
      <c r="H40581">
        <v>258.58500650000002</v>
      </c>
      <c r="I40581">
        <v>65.499651200000002</v>
      </c>
      <c r="J40581">
        <v>193.0853553</v>
      </c>
      <c r="K40581">
        <v>61.733076799999999</v>
      </c>
      <c r="L40581">
        <v>5.8686843</v>
      </c>
      <c r="M40581">
        <v>1.7721245999999999</v>
      </c>
      <c r="N40581">
        <v>123.7114696</v>
      </c>
    </row>
    <row r="40582" spans="1:14" x14ac:dyDescent="0.2">
      <c r="A40582" s="1">
        <v>43934</v>
      </c>
      <c r="B40582" t="s">
        <v>809</v>
      </c>
      <c r="C40582" t="s">
        <v>1305</v>
      </c>
      <c r="D40582" t="s">
        <v>1324</v>
      </c>
      <c r="E40582" t="s">
        <v>17</v>
      </c>
      <c r="F40582" t="b">
        <v>0</v>
      </c>
      <c r="G40582">
        <v>3.5533784000000002</v>
      </c>
      <c r="H40582">
        <v>218.734128</v>
      </c>
      <c r="I40582">
        <v>102.0459018</v>
      </c>
      <c r="J40582">
        <v>116.6882262</v>
      </c>
      <c r="K40582">
        <v>68.944083000000006</v>
      </c>
      <c r="L40582">
        <v>6.2276910000000001</v>
      </c>
      <c r="M40582">
        <v>4.0841658000000001</v>
      </c>
      <c r="N40582">
        <v>37.432286400000002</v>
      </c>
    </row>
    <row r="40583" spans="1:14" x14ac:dyDescent="0.2">
      <c r="A40583" s="1">
        <v>43934</v>
      </c>
      <c r="B40583" t="s">
        <v>809</v>
      </c>
      <c r="C40583" t="s">
        <v>1305</v>
      </c>
      <c r="D40583" t="s">
        <v>1324</v>
      </c>
      <c r="E40583" t="s">
        <v>17</v>
      </c>
      <c r="F40583" t="b">
        <v>1</v>
      </c>
      <c r="G40583">
        <v>1.56</v>
      </c>
      <c r="H40583">
        <v>82.0709272</v>
      </c>
      <c r="I40583">
        <v>37.789579199999999</v>
      </c>
      <c r="J40583">
        <v>44.281348000000001</v>
      </c>
      <c r="K40583">
        <v>25.854009600000001</v>
      </c>
      <c r="L40583">
        <v>3.1122934999999998</v>
      </c>
      <c r="M40583">
        <v>20.0728902</v>
      </c>
      <c r="N40583">
        <v>-4.7578452999999996</v>
      </c>
    </row>
    <row r="40584" spans="1:14" x14ac:dyDescent="0.2">
      <c r="A40584" s="1">
        <v>43934</v>
      </c>
      <c r="B40584" t="s">
        <v>809</v>
      </c>
      <c r="C40584" t="s">
        <v>1305</v>
      </c>
      <c r="D40584" t="s">
        <v>1327</v>
      </c>
      <c r="E40584" t="s">
        <v>17</v>
      </c>
      <c r="F40584" t="b">
        <v>0</v>
      </c>
      <c r="G40584">
        <v>14.594704800000001</v>
      </c>
      <c r="H40584">
        <v>814.84167430000002</v>
      </c>
      <c r="I40584">
        <v>231.25767200000001</v>
      </c>
      <c r="J40584">
        <v>583.58400229999995</v>
      </c>
      <c r="K40584">
        <v>143.7506248</v>
      </c>
      <c r="L40584">
        <v>26.7109773</v>
      </c>
      <c r="M40584">
        <v>8.4682910000000007</v>
      </c>
      <c r="N40584">
        <v>404.65410919999999</v>
      </c>
    </row>
    <row r="40585" spans="1:14" x14ac:dyDescent="0.2">
      <c r="A40585" s="1">
        <v>43934</v>
      </c>
      <c r="B40585" t="s">
        <v>809</v>
      </c>
      <c r="C40585" t="s">
        <v>1305</v>
      </c>
      <c r="D40585" t="s">
        <v>1327</v>
      </c>
      <c r="E40585" t="s">
        <v>17</v>
      </c>
      <c r="F40585" t="b">
        <v>1</v>
      </c>
      <c r="G40585">
        <v>9.7066736000000002</v>
      </c>
      <c r="H40585">
        <v>441.55958290000001</v>
      </c>
      <c r="I40585">
        <v>116.15727579999999</v>
      </c>
      <c r="J40585">
        <v>325.40230709999997</v>
      </c>
      <c r="K40585">
        <v>81.022404199999997</v>
      </c>
      <c r="L40585">
        <v>18.521878399999999</v>
      </c>
      <c r="M40585">
        <v>71.049175199999993</v>
      </c>
      <c r="N40585">
        <v>154.80884929999999</v>
      </c>
    </row>
    <row r="40586" spans="1:14" x14ac:dyDescent="0.2">
      <c r="A40586" s="1">
        <v>43934</v>
      </c>
      <c r="B40586" t="s">
        <v>809</v>
      </c>
      <c r="C40586" t="s">
        <v>1305</v>
      </c>
      <c r="D40586" t="s">
        <v>1328</v>
      </c>
      <c r="E40586" t="s">
        <v>17</v>
      </c>
      <c r="F40586" t="b">
        <v>0</v>
      </c>
      <c r="G40586">
        <v>2.7733783999999999</v>
      </c>
      <c r="H40586">
        <v>167.6031285</v>
      </c>
      <c r="I40586">
        <v>57.5302936</v>
      </c>
      <c r="J40586">
        <v>110.0728349</v>
      </c>
      <c r="K40586">
        <v>50.651678799999999</v>
      </c>
      <c r="L40586">
        <v>4.7093112000000001</v>
      </c>
      <c r="M40586">
        <v>1.4560143999999999</v>
      </c>
      <c r="N40586">
        <v>53.255830500000002</v>
      </c>
    </row>
    <row r="40587" spans="1:14" x14ac:dyDescent="0.2">
      <c r="A40587" s="1">
        <v>43934</v>
      </c>
      <c r="B40587" t="s">
        <v>809</v>
      </c>
      <c r="C40587" t="s">
        <v>1305</v>
      </c>
      <c r="D40587" t="s">
        <v>1329</v>
      </c>
      <c r="E40587" t="s">
        <v>17</v>
      </c>
      <c r="F40587" t="b">
        <v>0</v>
      </c>
      <c r="G40587">
        <v>4.9400000000000004</v>
      </c>
      <c r="H40587">
        <v>232.79399620000001</v>
      </c>
      <c r="I40587">
        <v>9.4151152000000007</v>
      </c>
      <c r="J40587">
        <v>223.37888100000001</v>
      </c>
      <c r="K40587">
        <v>68.399389799999994</v>
      </c>
      <c r="L40587">
        <v>9.7409339999999993</v>
      </c>
      <c r="M40587">
        <v>5.6357863999999998</v>
      </c>
      <c r="N40587">
        <v>139.6027708</v>
      </c>
    </row>
    <row r="40588" spans="1:14" x14ac:dyDescent="0.2">
      <c r="A40588" s="1">
        <v>43934</v>
      </c>
      <c r="B40588" t="s">
        <v>809</v>
      </c>
      <c r="C40588" t="s">
        <v>1305</v>
      </c>
      <c r="D40588" t="s">
        <v>1330</v>
      </c>
      <c r="E40588" t="s">
        <v>17</v>
      </c>
      <c r="F40588" t="b">
        <v>0</v>
      </c>
      <c r="G40588">
        <v>6.0666631999999998</v>
      </c>
      <c r="H40588">
        <v>354.17120260000002</v>
      </c>
      <c r="I40588">
        <v>124.8620142</v>
      </c>
      <c r="J40588">
        <v>229.30918840000001</v>
      </c>
      <c r="K40588">
        <v>113.9417388</v>
      </c>
      <c r="L40588">
        <v>11.151702</v>
      </c>
      <c r="M40588">
        <v>6.5852865999999999</v>
      </c>
      <c r="N40588">
        <v>97.630460999999997</v>
      </c>
    </row>
    <row r="40589" spans="1:14" x14ac:dyDescent="0.2">
      <c r="A40589" s="1">
        <v>43934</v>
      </c>
      <c r="B40589" t="s">
        <v>809</v>
      </c>
      <c r="C40589" t="s">
        <v>1305</v>
      </c>
      <c r="D40589" t="s">
        <v>1330</v>
      </c>
      <c r="E40589" t="s">
        <v>17</v>
      </c>
      <c r="F40589" t="b">
        <v>1</v>
      </c>
      <c r="G40589">
        <v>1.04</v>
      </c>
      <c r="H40589">
        <v>78.937398700000003</v>
      </c>
      <c r="I40589">
        <v>25.316803799999999</v>
      </c>
      <c r="J40589">
        <v>53.6205949</v>
      </c>
      <c r="K40589">
        <v>25.3203946</v>
      </c>
      <c r="L40589">
        <v>1.7588428</v>
      </c>
      <c r="M40589">
        <v>0</v>
      </c>
      <c r="N40589">
        <v>26.5413575</v>
      </c>
    </row>
    <row r="40590" spans="1:14" x14ac:dyDescent="0.2">
      <c r="A40590" s="1">
        <v>43934</v>
      </c>
      <c r="B40590" t="s">
        <v>809</v>
      </c>
      <c r="C40590" t="s">
        <v>1305</v>
      </c>
      <c r="D40590" t="s">
        <v>1331</v>
      </c>
      <c r="E40590" t="s">
        <v>17</v>
      </c>
      <c r="F40590" t="b">
        <v>0</v>
      </c>
      <c r="G40590">
        <v>4.1079895999999998</v>
      </c>
      <c r="H40590">
        <v>250.03489300000001</v>
      </c>
      <c r="I40590">
        <v>64.408931600000003</v>
      </c>
      <c r="J40590">
        <v>185.62596139999999</v>
      </c>
      <c r="K40590">
        <v>57.715199800000001</v>
      </c>
      <c r="L40590">
        <v>7.0632684000000001</v>
      </c>
      <c r="M40590">
        <v>1.0982974000000001</v>
      </c>
      <c r="N40590">
        <v>119.7491958</v>
      </c>
    </row>
    <row r="40591" spans="1:14" x14ac:dyDescent="0.2">
      <c r="A40591" s="1">
        <v>43934</v>
      </c>
      <c r="B40591" t="s">
        <v>809</v>
      </c>
      <c r="C40591" t="s">
        <v>1305</v>
      </c>
      <c r="D40591" t="s">
        <v>1332</v>
      </c>
      <c r="E40591" t="s">
        <v>17</v>
      </c>
      <c r="F40591" t="b">
        <v>0</v>
      </c>
      <c r="G40591">
        <v>1.0399583999999999</v>
      </c>
      <c r="H40591">
        <v>39.616806199999999</v>
      </c>
      <c r="I40591">
        <v>11.094726</v>
      </c>
      <c r="J40591">
        <v>28.522080200000001</v>
      </c>
      <c r="K40591">
        <v>11.9084828</v>
      </c>
      <c r="L40591">
        <v>0</v>
      </c>
      <c r="M40591">
        <v>0.62437719999999997</v>
      </c>
      <c r="N40591">
        <v>15.9892202</v>
      </c>
    </row>
    <row r="40592" spans="1:14" x14ac:dyDescent="0.2">
      <c r="A40592" s="1">
        <v>43934</v>
      </c>
      <c r="B40592" t="s">
        <v>809</v>
      </c>
      <c r="C40592" t="s">
        <v>1305</v>
      </c>
      <c r="D40592" t="s">
        <v>1334</v>
      </c>
      <c r="E40592" t="s">
        <v>39</v>
      </c>
      <c r="F40592" t="b">
        <v>0</v>
      </c>
      <c r="G40592">
        <v>1.2481248</v>
      </c>
      <c r="H40592">
        <v>93.594075200000006</v>
      </c>
      <c r="I40592">
        <v>26.716896200000001</v>
      </c>
      <c r="J40592">
        <v>66.877178999999998</v>
      </c>
      <c r="K40592">
        <v>30.163708199999999</v>
      </c>
      <c r="L40592">
        <v>3.7392821000000001</v>
      </c>
      <c r="M40592">
        <v>1.0095711999999999</v>
      </c>
      <c r="N40592">
        <v>31.964617499999999</v>
      </c>
    </row>
    <row r="40593" spans="1:14" x14ac:dyDescent="0.2">
      <c r="A40593" s="1">
        <v>43934</v>
      </c>
      <c r="B40593" t="s">
        <v>809</v>
      </c>
      <c r="C40593" t="s">
        <v>1305</v>
      </c>
      <c r="D40593" t="s">
        <v>1334</v>
      </c>
      <c r="E40593" t="s">
        <v>17</v>
      </c>
      <c r="F40593" t="b">
        <v>0</v>
      </c>
      <c r="G40593">
        <v>5.5033576000000002</v>
      </c>
      <c r="H40593">
        <v>431.13080209999998</v>
      </c>
      <c r="I40593">
        <v>143.7304274</v>
      </c>
      <c r="J40593">
        <v>287.40037469999999</v>
      </c>
      <c r="K40593">
        <v>138.37171180000001</v>
      </c>
      <c r="L40593">
        <v>11.868978200000001</v>
      </c>
      <c r="M40593">
        <v>2.5141068</v>
      </c>
      <c r="N40593">
        <v>134.64557790000001</v>
      </c>
    </row>
    <row r="40594" spans="1:14" x14ac:dyDescent="0.2">
      <c r="A40594" s="1">
        <v>43934</v>
      </c>
      <c r="B40594" t="s">
        <v>809</v>
      </c>
      <c r="C40594" t="s">
        <v>1305</v>
      </c>
      <c r="D40594" t="s">
        <v>1334</v>
      </c>
      <c r="E40594" t="s">
        <v>17</v>
      </c>
      <c r="F40594" t="b">
        <v>1</v>
      </c>
      <c r="G40594">
        <v>5.1999791999999996</v>
      </c>
      <c r="H40594">
        <v>243.91640770000001</v>
      </c>
      <c r="I40594">
        <v>74.061960799999994</v>
      </c>
      <c r="J40594">
        <v>169.8544469</v>
      </c>
      <c r="K40594">
        <v>78.0552998</v>
      </c>
      <c r="L40594">
        <v>9.6869341000000002</v>
      </c>
      <c r="M40594">
        <v>48.442054200000001</v>
      </c>
      <c r="N40594">
        <v>33.670158800000003</v>
      </c>
    </row>
    <row r="40595" spans="1:14" x14ac:dyDescent="0.2">
      <c r="A40595" s="1">
        <v>43934</v>
      </c>
      <c r="B40595" t="s">
        <v>809</v>
      </c>
      <c r="C40595" t="s">
        <v>1336</v>
      </c>
      <c r="D40595" t="s">
        <v>1337</v>
      </c>
      <c r="E40595" t="s">
        <v>17</v>
      </c>
      <c r="F40595" t="b">
        <v>0</v>
      </c>
      <c r="G40595">
        <v>2.7857023999999999</v>
      </c>
      <c r="H40595">
        <v>244.5973655</v>
      </c>
      <c r="I40595">
        <v>121.2206798</v>
      </c>
      <c r="J40595">
        <v>123.3766857</v>
      </c>
      <c r="K40595">
        <v>74.993182000000004</v>
      </c>
      <c r="L40595">
        <v>4.7371017000000002</v>
      </c>
      <c r="M40595">
        <v>0.30837019999999998</v>
      </c>
      <c r="N40595">
        <v>43.338031800000003</v>
      </c>
    </row>
    <row r="40596" spans="1:14" x14ac:dyDescent="0.2">
      <c r="A40596" s="1">
        <v>43934</v>
      </c>
      <c r="B40596" t="s">
        <v>809</v>
      </c>
      <c r="C40596" t="s">
        <v>1336</v>
      </c>
      <c r="D40596" t="s">
        <v>1338</v>
      </c>
      <c r="E40596" t="s">
        <v>17</v>
      </c>
      <c r="F40596" t="b">
        <v>0</v>
      </c>
      <c r="G40596">
        <v>1.7953104</v>
      </c>
      <c r="H40596">
        <v>168.36206000000001</v>
      </c>
      <c r="I40596">
        <v>76.7418914</v>
      </c>
      <c r="J40596">
        <v>91.6201686</v>
      </c>
      <c r="K40596">
        <v>40.574034599999997</v>
      </c>
      <c r="L40596">
        <v>2.5298764</v>
      </c>
      <c r="M40596">
        <v>1.2891227999999999</v>
      </c>
      <c r="N40596">
        <v>47.227134800000002</v>
      </c>
    </row>
    <row r="40597" spans="1:14" x14ac:dyDescent="0.2">
      <c r="A40597" s="1">
        <v>43934</v>
      </c>
      <c r="B40597" t="s">
        <v>809</v>
      </c>
      <c r="C40597" t="s">
        <v>1336</v>
      </c>
      <c r="D40597" t="s">
        <v>1338</v>
      </c>
      <c r="E40597" t="s">
        <v>17</v>
      </c>
      <c r="F40597" t="b">
        <v>1</v>
      </c>
      <c r="G40597">
        <v>1.56</v>
      </c>
      <c r="H40597">
        <v>105.20950139999999</v>
      </c>
      <c r="I40597">
        <v>40.198620599999998</v>
      </c>
      <c r="J40597">
        <v>65.010880799999995</v>
      </c>
      <c r="K40597">
        <v>26.030449000000001</v>
      </c>
      <c r="L40597">
        <v>2.8609665</v>
      </c>
      <c r="M40597">
        <v>1.0483486</v>
      </c>
      <c r="N40597">
        <v>35.071116699999997</v>
      </c>
    </row>
    <row r="40598" spans="1:14" x14ac:dyDescent="0.2">
      <c r="A40598" s="1">
        <v>43934</v>
      </c>
      <c r="B40598" t="s">
        <v>809</v>
      </c>
      <c r="C40598" t="s">
        <v>1336</v>
      </c>
      <c r="D40598" t="s">
        <v>1340</v>
      </c>
      <c r="E40598" t="s">
        <v>17</v>
      </c>
      <c r="F40598" t="b">
        <v>0</v>
      </c>
      <c r="G40598">
        <v>1.1266632000000001</v>
      </c>
      <c r="H40598">
        <v>44.413603000000002</v>
      </c>
      <c r="I40598">
        <v>15.2533142</v>
      </c>
      <c r="J40598">
        <v>29.1602888</v>
      </c>
      <c r="K40598">
        <v>14.1482226</v>
      </c>
      <c r="L40598">
        <v>1.7052890999999999</v>
      </c>
      <c r="M40598">
        <v>0.2194634</v>
      </c>
      <c r="N40598">
        <v>13.087313699999999</v>
      </c>
    </row>
    <row r="40599" spans="1:14" x14ac:dyDescent="0.2">
      <c r="A40599" s="1">
        <v>43934</v>
      </c>
      <c r="B40599" t="s">
        <v>809</v>
      </c>
      <c r="C40599" t="s">
        <v>1336</v>
      </c>
      <c r="D40599" t="s">
        <v>1342</v>
      </c>
      <c r="E40599" t="s">
        <v>17</v>
      </c>
      <c r="F40599" t="b">
        <v>0</v>
      </c>
      <c r="G40599">
        <v>4.5933263999999996</v>
      </c>
      <c r="H40599">
        <v>320.63785469999999</v>
      </c>
      <c r="I40599">
        <v>86.377446000000006</v>
      </c>
      <c r="J40599">
        <v>234.2604087</v>
      </c>
      <c r="K40599">
        <v>96.2509522</v>
      </c>
      <c r="L40599">
        <v>8.0079223000000006</v>
      </c>
      <c r="M40599">
        <v>12.241549600000001</v>
      </c>
      <c r="N40599">
        <v>117.7599846</v>
      </c>
    </row>
    <row r="40600" spans="1:14" x14ac:dyDescent="0.2">
      <c r="A40600" s="1">
        <v>43934</v>
      </c>
      <c r="B40600" t="s">
        <v>809</v>
      </c>
      <c r="C40600" t="s">
        <v>1336</v>
      </c>
      <c r="D40600" t="s">
        <v>1342</v>
      </c>
      <c r="E40600" t="s">
        <v>17</v>
      </c>
      <c r="F40600" t="b">
        <v>1</v>
      </c>
      <c r="G40600">
        <v>4.5066632000000002</v>
      </c>
      <c r="H40600">
        <v>208.1743745</v>
      </c>
      <c r="I40600">
        <v>58.6512624</v>
      </c>
      <c r="J40600">
        <v>149.52311209999999</v>
      </c>
      <c r="K40600">
        <v>62.563523600000003</v>
      </c>
      <c r="L40600">
        <v>8.5452829000000001</v>
      </c>
      <c r="M40600">
        <v>111.0426496</v>
      </c>
      <c r="N40600">
        <v>-32.628343999999998</v>
      </c>
    </row>
    <row r="40601" spans="1:14" x14ac:dyDescent="0.2">
      <c r="A40601" s="1">
        <v>43934</v>
      </c>
      <c r="B40601" t="s">
        <v>809</v>
      </c>
      <c r="C40601" t="s">
        <v>1336</v>
      </c>
      <c r="D40601" t="s">
        <v>1346</v>
      </c>
      <c r="E40601" t="s">
        <v>17</v>
      </c>
      <c r="F40601" t="b">
        <v>0</v>
      </c>
      <c r="G40601">
        <v>1.2826424000000001</v>
      </c>
      <c r="H40601">
        <v>44.0842825</v>
      </c>
      <c r="I40601">
        <v>9.6366637999999991</v>
      </c>
      <c r="J40601">
        <v>34.4476187</v>
      </c>
      <c r="K40601">
        <v>13.4994222</v>
      </c>
      <c r="L40601">
        <v>1.6803794999999999</v>
      </c>
      <c r="M40601">
        <v>1.9476850000000001</v>
      </c>
      <c r="N40601">
        <v>17.320132000000001</v>
      </c>
    </row>
    <row r="40602" spans="1:14" x14ac:dyDescent="0.2">
      <c r="A40602" s="1">
        <v>43934</v>
      </c>
      <c r="B40602" t="s">
        <v>809</v>
      </c>
      <c r="C40602" t="s">
        <v>1336</v>
      </c>
      <c r="D40602" t="s">
        <v>1347</v>
      </c>
      <c r="E40602" t="s">
        <v>17</v>
      </c>
      <c r="F40602" t="b">
        <v>0</v>
      </c>
      <c r="G40602">
        <v>9.9245640000000002</v>
      </c>
      <c r="H40602">
        <v>814.37117060000003</v>
      </c>
      <c r="I40602">
        <v>425.95139319999998</v>
      </c>
      <c r="J40602">
        <v>388.41977739999999</v>
      </c>
      <c r="K40602">
        <v>250.2750044</v>
      </c>
      <c r="L40602">
        <v>20.9086216</v>
      </c>
      <c r="M40602">
        <v>14.9808732</v>
      </c>
      <c r="N40602">
        <v>102.25527820000001</v>
      </c>
    </row>
    <row r="40603" spans="1:14" x14ac:dyDescent="0.2">
      <c r="A40603" s="1">
        <v>43934</v>
      </c>
      <c r="B40603" t="s">
        <v>809</v>
      </c>
      <c r="C40603" t="s">
        <v>1336</v>
      </c>
      <c r="D40603" t="s">
        <v>1347</v>
      </c>
      <c r="E40603" t="s">
        <v>17</v>
      </c>
      <c r="F40603" t="b">
        <v>1</v>
      </c>
      <c r="G40603">
        <v>4.7233472000000001</v>
      </c>
      <c r="H40603">
        <v>344.82166819999998</v>
      </c>
      <c r="I40603">
        <v>177.3085246</v>
      </c>
      <c r="J40603">
        <v>167.51314360000001</v>
      </c>
      <c r="K40603">
        <v>105.8862228</v>
      </c>
      <c r="L40603">
        <v>10.5857361</v>
      </c>
      <c r="M40603">
        <v>105.1845016</v>
      </c>
      <c r="N40603">
        <v>-54.143316900000002</v>
      </c>
    </row>
    <row r="40604" spans="1:14" x14ac:dyDescent="0.2">
      <c r="A40604" s="1">
        <v>43934</v>
      </c>
      <c r="B40604" t="s">
        <v>809</v>
      </c>
      <c r="C40604" t="s">
        <v>1336</v>
      </c>
      <c r="D40604" t="s">
        <v>3112</v>
      </c>
      <c r="E40604" t="s">
        <v>39</v>
      </c>
      <c r="F40604" t="b">
        <v>0</v>
      </c>
      <c r="G40604">
        <v>1.04</v>
      </c>
      <c r="H40604">
        <v>47.646250299999998</v>
      </c>
      <c r="I40604">
        <v>13.3558302</v>
      </c>
      <c r="J40604">
        <v>34.290420099999999</v>
      </c>
      <c r="K40604">
        <v>15.356189199999999</v>
      </c>
      <c r="L40604">
        <v>2.2475773000000001</v>
      </c>
      <c r="M40604">
        <v>0</v>
      </c>
      <c r="N40604">
        <v>16.6866536</v>
      </c>
    </row>
    <row r="40605" spans="1:14" x14ac:dyDescent="0.2">
      <c r="A40605" s="1">
        <v>43934</v>
      </c>
      <c r="B40605" t="s">
        <v>809</v>
      </c>
      <c r="C40605" t="s">
        <v>1336</v>
      </c>
      <c r="D40605" t="s">
        <v>3112</v>
      </c>
      <c r="E40605" t="s">
        <v>17</v>
      </c>
      <c r="F40605" t="b">
        <v>0</v>
      </c>
      <c r="G40605">
        <v>2.1666631999999999</v>
      </c>
      <c r="H40605">
        <v>191.28006780000001</v>
      </c>
      <c r="I40605">
        <v>63.335301200000004</v>
      </c>
      <c r="J40605">
        <v>127.94476659999999</v>
      </c>
      <c r="K40605">
        <v>61.424592799999999</v>
      </c>
      <c r="L40605">
        <v>3.0246830999999998</v>
      </c>
      <c r="M40605">
        <v>0.35638399999999998</v>
      </c>
      <c r="N40605">
        <v>63.139106699999999</v>
      </c>
    </row>
    <row r="40606" spans="1:14" x14ac:dyDescent="0.2">
      <c r="A40606" s="1">
        <v>43934</v>
      </c>
      <c r="B40606" t="s">
        <v>809</v>
      </c>
      <c r="C40606" t="s">
        <v>1336</v>
      </c>
      <c r="D40606" t="s">
        <v>1349</v>
      </c>
      <c r="E40606" t="s">
        <v>17</v>
      </c>
      <c r="F40606" t="b">
        <v>0</v>
      </c>
      <c r="G40606">
        <v>3.7266840000000001</v>
      </c>
      <c r="H40606">
        <v>362.24298809999999</v>
      </c>
      <c r="I40606">
        <v>121.8989462</v>
      </c>
      <c r="J40606">
        <v>240.34404190000001</v>
      </c>
      <c r="K40606">
        <v>61.025982599999999</v>
      </c>
      <c r="L40606">
        <v>6.7516365</v>
      </c>
      <c r="M40606">
        <v>1.1639927999999999</v>
      </c>
      <c r="N40606">
        <v>171.40243000000001</v>
      </c>
    </row>
    <row r="40607" spans="1:14" x14ac:dyDescent="0.2">
      <c r="A40607" s="1">
        <v>43934</v>
      </c>
      <c r="B40607" t="s">
        <v>809</v>
      </c>
      <c r="C40607" t="s">
        <v>1336</v>
      </c>
      <c r="D40607" t="s">
        <v>1349</v>
      </c>
      <c r="E40607" t="s">
        <v>17</v>
      </c>
      <c r="F40607" t="b">
        <v>1</v>
      </c>
      <c r="G40607">
        <v>2.2533159999999999</v>
      </c>
      <c r="H40607">
        <v>303.63598339999999</v>
      </c>
      <c r="I40607">
        <v>83.138506800000002</v>
      </c>
      <c r="J40607">
        <v>220.4974766</v>
      </c>
      <c r="K40607">
        <v>50.855153600000001</v>
      </c>
      <c r="L40607">
        <v>4.8091048000000001</v>
      </c>
      <c r="M40607">
        <v>37.333778199999998</v>
      </c>
      <c r="N40607">
        <v>127.49944000000001</v>
      </c>
    </row>
    <row r="40608" spans="1:14" x14ac:dyDescent="0.2">
      <c r="A40608" s="1">
        <v>43934</v>
      </c>
      <c r="B40608" t="s">
        <v>809</v>
      </c>
      <c r="C40608" t="s">
        <v>4102</v>
      </c>
      <c r="D40608" t="s">
        <v>9378</v>
      </c>
      <c r="E40608" t="s">
        <v>17</v>
      </c>
      <c r="F40608" t="b">
        <v>0</v>
      </c>
      <c r="G40608">
        <v>1.0399896</v>
      </c>
      <c r="H40608">
        <v>92.713377399999999</v>
      </c>
      <c r="I40608">
        <v>26.0669802</v>
      </c>
      <c r="J40608">
        <v>66.646397199999996</v>
      </c>
      <c r="K40608">
        <v>40.696222800000001</v>
      </c>
      <c r="L40608">
        <v>1.9480704</v>
      </c>
      <c r="M40608">
        <v>1.526586</v>
      </c>
      <c r="N40608">
        <v>22.475518000000001</v>
      </c>
    </row>
    <row r="40609" spans="1:14" x14ac:dyDescent="0.2">
      <c r="A40609" s="1">
        <v>43934</v>
      </c>
      <c r="B40609" t="s">
        <v>809</v>
      </c>
      <c r="C40609" t="s">
        <v>1353</v>
      </c>
      <c r="D40609" t="s">
        <v>3114</v>
      </c>
      <c r="E40609" t="s">
        <v>17</v>
      </c>
      <c r="F40609" t="b">
        <v>0</v>
      </c>
      <c r="G40609">
        <v>1.8546735999999999</v>
      </c>
      <c r="H40609">
        <v>88.685766099999995</v>
      </c>
      <c r="I40609">
        <v>22.9378894</v>
      </c>
      <c r="J40609">
        <v>65.747876700000006</v>
      </c>
      <c r="K40609">
        <v>29.481870000000001</v>
      </c>
      <c r="L40609">
        <v>4.1889547</v>
      </c>
      <c r="M40609">
        <v>1.6609868000000001</v>
      </c>
      <c r="N40609">
        <v>30.416065199999998</v>
      </c>
    </row>
    <row r="40610" spans="1:14" x14ac:dyDescent="0.2">
      <c r="A40610" s="1">
        <v>43934</v>
      </c>
      <c r="B40610" t="s">
        <v>809</v>
      </c>
      <c r="C40610" t="s">
        <v>1353</v>
      </c>
      <c r="D40610" t="s">
        <v>8385</v>
      </c>
      <c r="E40610" t="s">
        <v>17</v>
      </c>
      <c r="F40610" t="b">
        <v>1</v>
      </c>
      <c r="G40610">
        <v>1.04</v>
      </c>
      <c r="H40610">
        <v>21.634880500000001</v>
      </c>
      <c r="I40610">
        <v>3.9498800000000001E-2</v>
      </c>
      <c r="J40610">
        <v>21.595381700000001</v>
      </c>
      <c r="K40610">
        <v>7.0207743999999996</v>
      </c>
      <c r="L40610">
        <v>1.9481092</v>
      </c>
      <c r="M40610">
        <v>0</v>
      </c>
      <c r="N40610">
        <v>12.626498099999999</v>
      </c>
    </row>
    <row r="40611" spans="1:14" x14ac:dyDescent="0.2">
      <c r="A40611" s="1">
        <v>43934</v>
      </c>
      <c r="B40611" t="s">
        <v>809</v>
      </c>
      <c r="C40611" t="s">
        <v>3116</v>
      </c>
      <c r="D40611" t="s">
        <v>9379</v>
      </c>
      <c r="E40611" t="s">
        <v>17</v>
      </c>
      <c r="F40611" t="b">
        <v>0</v>
      </c>
      <c r="G40611">
        <v>1.248</v>
      </c>
      <c r="H40611">
        <v>102.9511799</v>
      </c>
      <c r="I40611">
        <v>9.5500898000000003</v>
      </c>
      <c r="J40611">
        <v>93.401090100000005</v>
      </c>
      <c r="K40611">
        <v>29.582730000000002</v>
      </c>
      <c r="L40611">
        <v>2.7564392999999998</v>
      </c>
      <c r="M40611">
        <v>1.5793470000000001</v>
      </c>
      <c r="N40611">
        <v>59.482573799999997</v>
      </c>
    </row>
    <row r="40612" spans="1:14" x14ac:dyDescent="0.2">
      <c r="A40612" s="1">
        <v>43934</v>
      </c>
      <c r="B40612" t="s">
        <v>809</v>
      </c>
      <c r="C40612" t="s">
        <v>3116</v>
      </c>
      <c r="D40612" t="s">
        <v>9380</v>
      </c>
      <c r="E40612" t="s">
        <v>17</v>
      </c>
      <c r="F40612" t="b">
        <v>0</v>
      </c>
      <c r="G40612">
        <v>1.3866736</v>
      </c>
      <c r="H40612">
        <v>143.92236589999999</v>
      </c>
      <c r="I40612">
        <v>33.642665800000003</v>
      </c>
      <c r="J40612">
        <v>110.2797001</v>
      </c>
      <c r="K40612">
        <v>48.162757399999997</v>
      </c>
      <c r="L40612">
        <v>3.1766432999999998</v>
      </c>
      <c r="M40612">
        <v>3.4179065999999998</v>
      </c>
      <c r="N40612">
        <v>55.522392799999999</v>
      </c>
    </row>
    <row r="40613" spans="1:14" x14ac:dyDescent="0.2">
      <c r="A40613" s="1">
        <v>43934</v>
      </c>
      <c r="B40613" t="s">
        <v>809</v>
      </c>
      <c r="C40613" t="s">
        <v>1357</v>
      </c>
      <c r="D40613" t="s">
        <v>1360</v>
      </c>
      <c r="E40613" t="s">
        <v>17</v>
      </c>
      <c r="F40613" t="b">
        <v>0</v>
      </c>
      <c r="G40613">
        <v>3.9000623999999999</v>
      </c>
      <c r="H40613">
        <v>421.38573819999999</v>
      </c>
      <c r="I40613">
        <v>91.843912599999996</v>
      </c>
      <c r="J40613">
        <v>329.54182559999998</v>
      </c>
      <c r="K40613">
        <v>136.9346372</v>
      </c>
      <c r="L40613">
        <v>8.3193117000000001</v>
      </c>
      <c r="M40613">
        <v>2.7948710000000001</v>
      </c>
      <c r="N40613">
        <v>181.4930057</v>
      </c>
    </row>
    <row r="40614" spans="1:14" x14ac:dyDescent="0.2">
      <c r="A40614" s="1">
        <v>43934</v>
      </c>
      <c r="B40614" t="s">
        <v>809</v>
      </c>
      <c r="C40614" t="s">
        <v>1357</v>
      </c>
      <c r="D40614" t="s">
        <v>1360</v>
      </c>
      <c r="E40614" t="s">
        <v>17</v>
      </c>
      <c r="F40614" t="b">
        <v>1</v>
      </c>
      <c r="G40614">
        <v>1.04</v>
      </c>
      <c r="H40614">
        <v>92.9794129</v>
      </c>
      <c r="I40614">
        <v>14.2579858</v>
      </c>
      <c r="J40614">
        <v>78.7214271</v>
      </c>
      <c r="K40614">
        <v>30.026317200000001</v>
      </c>
      <c r="L40614">
        <v>1.9481092</v>
      </c>
      <c r="M40614">
        <v>28.5575814</v>
      </c>
      <c r="N40614">
        <v>18.189419300000001</v>
      </c>
    </row>
    <row r="40615" spans="1:14" x14ac:dyDescent="0.2">
      <c r="A40615" s="1">
        <v>43934</v>
      </c>
      <c r="B40615" t="s">
        <v>809</v>
      </c>
      <c r="C40615" t="s">
        <v>1357</v>
      </c>
      <c r="D40615" t="s">
        <v>1361</v>
      </c>
      <c r="E40615" t="s">
        <v>39</v>
      </c>
      <c r="F40615" t="b">
        <v>0</v>
      </c>
      <c r="G40615">
        <v>1.04</v>
      </c>
      <c r="H40615">
        <v>86.829589900000002</v>
      </c>
      <c r="I40615">
        <v>16.489169799999999</v>
      </c>
      <c r="J40615">
        <v>70.340420100000003</v>
      </c>
      <c r="K40615">
        <v>28.4174772</v>
      </c>
      <c r="L40615">
        <v>1.8945361000000001</v>
      </c>
      <c r="M40615">
        <v>0</v>
      </c>
      <c r="N40615">
        <v>40.028406799999999</v>
      </c>
    </row>
    <row r="40616" spans="1:14" x14ac:dyDescent="0.2">
      <c r="A40616" s="1">
        <v>43934</v>
      </c>
      <c r="B40616" t="s">
        <v>809</v>
      </c>
      <c r="C40616" t="s">
        <v>1357</v>
      </c>
      <c r="D40616" t="s">
        <v>1361</v>
      </c>
      <c r="E40616" t="s">
        <v>17</v>
      </c>
      <c r="F40616" t="b">
        <v>0</v>
      </c>
      <c r="G40616">
        <v>1.04</v>
      </c>
      <c r="H40616">
        <v>87.559251700000004</v>
      </c>
      <c r="I40616">
        <v>16.6277352</v>
      </c>
      <c r="J40616">
        <v>70.931516500000001</v>
      </c>
      <c r="K40616">
        <v>28.4174772</v>
      </c>
      <c r="L40616">
        <v>1.9480995000000001</v>
      </c>
      <c r="M40616">
        <v>4.2011E-2</v>
      </c>
      <c r="N40616">
        <v>40.5239288</v>
      </c>
    </row>
    <row r="40617" spans="1:14" x14ac:dyDescent="0.2">
      <c r="A40617" s="1">
        <v>43934</v>
      </c>
      <c r="B40617" t="s">
        <v>809</v>
      </c>
      <c r="C40617" t="s">
        <v>1357</v>
      </c>
      <c r="D40617" t="s">
        <v>1362</v>
      </c>
      <c r="E40617" t="s">
        <v>17</v>
      </c>
      <c r="F40617" t="b">
        <v>0</v>
      </c>
      <c r="G40617">
        <v>3.9099735999999998</v>
      </c>
      <c r="H40617">
        <v>502.62215620000001</v>
      </c>
      <c r="I40617">
        <v>93.167348000000004</v>
      </c>
      <c r="J40617">
        <v>409.4548082</v>
      </c>
      <c r="K40617">
        <v>162.50500880000001</v>
      </c>
      <c r="L40617">
        <v>9.1140326999999992</v>
      </c>
      <c r="M40617">
        <v>6.1153912000000004</v>
      </c>
      <c r="N40617">
        <v>231.72037549999999</v>
      </c>
    </row>
    <row r="40618" spans="1:14" x14ac:dyDescent="0.2">
      <c r="A40618" s="1">
        <v>43934</v>
      </c>
      <c r="B40618" t="s">
        <v>809</v>
      </c>
      <c r="C40618" t="s">
        <v>1357</v>
      </c>
      <c r="D40618" t="s">
        <v>1362</v>
      </c>
      <c r="E40618" t="s">
        <v>17</v>
      </c>
      <c r="F40618" t="b">
        <v>1</v>
      </c>
      <c r="G40618">
        <v>4.1600415999999996</v>
      </c>
      <c r="H40618">
        <v>411.12168279999997</v>
      </c>
      <c r="I40618">
        <v>63.430495000000001</v>
      </c>
      <c r="J40618">
        <v>347.69118780000002</v>
      </c>
      <c r="K40618">
        <v>132.59036739999999</v>
      </c>
      <c r="L40618">
        <v>8.3400987999999998</v>
      </c>
      <c r="M40618">
        <v>33.142224200000001</v>
      </c>
      <c r="N40618">
        <v>173.6184974</v>
      </c>
    </row>
    <row r="40619" spans="1:14" x14ac:dyDescent="0.2">
      <c r="A40619" s="1">
        <v>43934</v>
      </c>
      <c r="B40619" t="s">
        <v>809</v>
      </c>
      <c r="C40619" t="s">
        <v>1357</v>
      </c>
      <c r="D40619" t="s">
        <v>1364</v>
      </c>
      <c r="E40619" t="s">
        <v>17</v>
      </c>
      <c r="F40619" t="b">
        <v>0</v>
      </c>
      <c r="G40619">
        <v>10.833232799999999</v>
      </c>
      <c r="H40619">
        <v>1177.336505</v>
      </c>
      <c r="I40619">
        <v>309.60701039999998</v>
      </c>
      <c r="J40619">
        <v>867.72949459999995</v>
      </c>
      <c r="K40619">
        <v>384.2583386</v>
      </c>
      <c r="L40619">
        <v>21.693506800000002</v>
      </c>
      <c r="M40619">
        <v>6.6070962</v>
      </c>
      <c r="N40619">
        <v>455.17055299999998</v>
      </c>
    </row>
    <row r="40620" spans="1:14" x14ac:dyDescent="0.2">
      <c r="A40620" s="1">
        <v>43934</v>
      </c>
      <c r="B40620" t="s">
        <v>809</v>
      </c>
      <c r="C40620" t="s">
        <v>1357</v>
      </c>
      <c r="D40620" t="s">
        <v>1364</v>
      </c>
      <c r="E40620" t="s">
        <v>17</v>
      </c>
      <c r="F40620" t="b">
        <v>1</v>
      </c>
      <c r="G40620">
        <v>4.9400208000000001</v>
      </c>
      <c r="H40620">
        <v>399.84040620000002</v>
      </c>
      <c r="I40620">
        <v>122.5053872</v>
      </c>
      <c r="J40620">
        <v>277.33501899999999</v>
      </c>
      <c r="K40620">
        <v>130.98180619999999</v>
      </c>
      <c r="L40620">
        <v>9.9641018999999993</v>
      </c>
      <c r="M40620">
        <v>10.409534600000001</v>
      </c>
      <c r="N40620">
        <v>125.97957630000001</v>
      </c>
    </row>
    <row r="40621" spans="1:14" x14ac:dyDescent="0.2">
      <c r="A40621" s="1">
        <v>43934</v>
      </c>
      <c r="B40621" t="s">
        <v>809</v>
      </c>
      <c r="C40621" t="s">
        <v>1357</v>
      </c>
      <c r="D40621" t="s">
        <v>1365</v>
      </c>
      <c r="E40621" t="s">
        <v>17</v>
      </c>
      <c r="F40621" t="b">
        <v>0</v>
      </c>
      <c r="G40621">
        <v>2.4266736</v>
      </c>
      <c r="H40621">
        <v>252.2645368</v>
      </c>
      <c r="I40621">
        <v>86.334544399999999</v>
      </c>
      <c r="J40621">
        <v>165.9299924</v>
      </c>
      <c r="K40621">
        <v>86.384769599999998</v>
      </c>
      <c r="L40621">
        <v>6.1269662</v>
      </c>
      <c r="M40621">
        <v>3.3904382000000002</v>
      </c>
      <c r="N40621">
        <v>70.027818400000001</v>
      </c>
    </row>
    <row r="40622" spans="1:14" x14ac:dyDescent="0.2">
      <c r="A40622" s="1">
        <v>43934</v>
      </c>
      <c r="B40622" t="s">
        <v>809</v>
      </c>
      <c r="C40622" t="s">
        <v>1357</v>
      </c>
      <c r="D40622" t="s">
        <v>1365</v>
      </c>
      <c r="E40622" t="s">
        <v>17</v>
      </c>
      <c r="F40622" t="b">
        <v>1</v>
      </c>
      <c r="G40622">
        <v>2.08</v>
      </c>
      <c r="H40622">
        <v>158.99109079999999</v>
      </c>
      <c r="I40622">
        <v>38.974543199999999</v>
      </c>
      <c r="J40622">
        <v>120.0165476</v>
      </c>
      <c r="K40622">
        <v>55.290902600000003</v>
      </c>
      <c r="L40622">
        <v>3.8962184</v>
      </c>
      <c r="M40622">
        <v>12.834691599999999</v>
      </c>
      <c r="N40622">
        <v>47.994734999999999</v>
      </c>
    </row>
    <row r="40623" spans="1:14" x14ac:dyDescent="0.2">
      <c r="A40623" s="1">
        <v>43934</v>
      </c>
      <c r="B40623" t="s">
        <v>809</v>
      </c>
      <c r="C40623" t="s">
        <v>1357</v>
      </c>
      <c r="D40623" t="s">
        <v>4105</v>
      </c>
      <c r="E40623" t="s">
        <v>17</v>
      </c>
      <c r="F40623" t="b">
        <v>1</v>
      </c>
      <c r="G40623">
        <v>1.5599896</v>
      </c>
      <c r="H40623">
        <v>71.336625799999993</v>
      </c>
      <c r="I40623">
        <v>14.297409399999999</v>
      </c>
      <c r="J40623">
        <v>57.039216400000001</v>
      </c>
      <c r="K40623">
        <v>23.049191400000002</v>
      </c>
      <c r="L40623">
        <v>2.4682037999999999</v>
      </c>
      <c r="M40623">
        <v>13.0324572</v>
      </c>
      <c r="N40623">
        <v>18.489363999999998</v>
      </c>
    </row>
    <row r="40624" spans="1:14" x14ac:dyDescent="0.2">
      <c r="A40624" s="1">
        <v>43934</v>
      </c>
      <c r="B40624" t="s">
        <v>809</v>
      </c>
      <c r="C40624" t="s">
        <v>1357</v>
      </c>
      <c r="D40624" t="s">
        <v>1368</v>
      </c>
      <c r="E40624" t="s">
        <v>17</v>
      </c>
      <c r="F40624" t="b">
        <v>0</v>
      </c>
      <c r="G40624">
        <v>1.0399896</v>
      </c>
      <c r="H40624">
        <v>26.0547662</v>
      </c>
      <c r="I40624">
        <v>3.5940712000000001</v>
      </c>
      <c r="J40624">
        <v>22.460695000000001</v>
      </c>
      <c r="K40624">
        <v>8.4141594000000008</v>
      </c>
      <c r="L40624">
        <v>1.9480898</v>
      </c>
      <c r="M40624">
        <v>1.2474988</v>
      </c>
      <c r="N40624">
        <v>10.850947</v>
      </c>
    </row>
    <row r="40625" spans="1:14" x14ac:dyDescent="0.2">
      <c r="A40625" s="1">
        <v>43934</v>
      </c>
      <c r="B40625" t="s">
        <v>809</v>
      </c>
      <c r="C40625" t="s">
        <v>1357</v>
      </c>
      <c r="D40625" t="s">
        <v>1370</v>
      </c>
      <c r="E40625" t="s">
        <v>17</v>
      </c>
      <c r="F40625" t="b">
        <v>0</v>
      </c>
      <c r="G40625">
        <v>35.013368</v>
      </c>
      <c r="H40625">
        <v>3579.1366320000002</v>
      </c>
      <c r="I40625">
        <v>1228.3484122</v>
      </c>
      <c r="J40625">
        <v>2350.7882198000002</v>
      </c>
      <c r="K40625">
        <v>1222.733324</v>
      </c>
      <c r="L40625">
        <v>72.592481699999993</v>
      </c>
      <c r="M40625">
        <v>30.928730399999999</v>
      </c>
      <c r="N40625">
        <v>1024.5336837</v>
      </c>
    </row>
    <row r="40626" spans="1:14" x14ac:dyDescent="0.2">
      <c r="A40626" s="1">
        <v>43934</v>
      </c>
      <c r="B40626" t="s">
        <v>809</v>
      </c>
      <c r="C40626" t="s">
        <v>1357</v>
      </c>
      <c r="D40626" t="s">
        <v>1370</v>
      </c>
      <c r="E40626" t="s">
        <v>17</v>
      </c>
      <c r="F40626" t="b">
        <v>1</v>
      </c>
      <c r="G40626">
        <v>23.434694400000001</v>
      </c>
      <c r="H40626">
        <v>2190.8988918</v>
      </c>
      <c r="I40626">
        <v>734.68250220000004</v>
      </c>
      <c r="J40626">
        <v>1456.2163896</v>
      </c>
      <c r="K40626">
        <v>753.88681940000004</v>
      </c>
      <c r="L40626">
        <v>48.073461899999998</v>
      </c>
      <c r="M40626">
        <v>227.54880180000001</v>
      </c>
      <c r="N40626">
        <v>426.70730650000002</v>
      </c>
    </row>
    <row r="40627" spans="1:14" x14ac:dyDescent="0.2">
      <c r="A40627" s="1">
        <v>43934</v>
      </c>
      <c r="B40627" t="s">
        <v>809</v>
      </c>
      <c r="C40627" t="s">
        <v>1357</v>
      </c>
      <c r="D40627" t="s">
        <v>1372</v>
      </c>
      <c r="E40627" t="s">
        <v>17</v>
      </c>
      <c r="F40627" t="b">
        <v>0</v>
      </c>
      <c r="G40627">
        <v>1.0399896</v>
      </c>
      <c r="H40627">
        <v>25.790848700000002</v>
      </c>
      <c r="I40627">
        <v>6.3508655999999997</v>
      </c>
      <c r="J40627">
        <v>19.439983099999999</v>
      </c>
      <c r="K40627">
        <v>8.3605231999999994</v>
      </c>
      <c r="L40627">
        <v>1.7341854000000001</v>
      </c>
      <c r="M40627">
        <v>1.202968</v>
      </c>
      <c r="N40627">
        <v>8.1423065000000001</v>
      </c>
    </row>
    <row r="40628" spans="1:14" x14ac:dyDescent="0.2">
      <c r="A40628" s="1">
        <v>43934</v>
      </c>
      <c r="B40628" t="s">
        <v>809</v>
      </c>
      <c r="C40628" t="s">
        <v>1357</v>
      </c>
      <c r="D40628" t="s">
        <v>4107</v>
      </c>
      <c r="E40628" t="s">
        <v>17</v>
      </c>
      <c r="F40628" t="b">
        <v>0</v>
      </c>
      <c r="G40628">
        <v>2.0800312000000001</v>
      </c>
      <c r="H40628">
        <v>139.27181970000001</v>
      </c>
      <c r="I40628">
        <v>0.86891719999999995</v>
      </c>
      <c r="J40628">
        <v>138.40290250000001</v>
      </c>
      <c r="K40628">
        <v>44.286666599999997</v>
      </c>
      <c r="L40628">
        <v>0</v>
      </c>
      <c r="M40628">
        <v>6.8001747999999997</v>
      </c>
      <c r="N40628">
        <v>87.316061099999999</v>
      </c>
    </row>
    <row r="40629" spans="1:14" x14ac:dyDescent="0.2">
      <c r="A40629" s="1">
        <v>43934</v>
      </c>
      <c r="B40629" t="s">
        <v>809</v>
      </c>
      <c r="C40629" t="s">
        <v>1357</v>
      </c>
      <c r="D40629" t="s">
        <v>4107</v>
      </c>
      <c r="E40629" t="s">
        <v>17</v>
      </c>
      <c r="F40629" t="b">
        <v>1</v>
      </c>
      <c r="G40629">
        <v>1.0400312</v>
      </c>
      <c r="H40629">
        <v>69.636944999999997</v>
      </c>
      <c r="I40629">
        <v>0.43445859999999997</v>
      </c>
      <c r="J40629">
        <v>69.202486399999998</v>
      </c>
      <c r="K40629">
        <v>22.1436654</v>
      </c>
      <c r="L40629">
        <v>1.9481674</v>
      </c>
      <c r="M40629">
        <v>0.24968380000000001</v>
      </c>
      <c r="N40629">
        <v>44.860969799999999</v>
      </c>
    </row>
    <row r="40630" spans="1:14" x14ac:dyDescent="0.2">
      <c r="A40630" s="1">
        <v>43934</v>
      </c>
      <c r="B40630" t="s">
        <v>809</v>
      </c>
      <c r="C40630" t="s">
        <v>1357</v>
      </c>
      <c r="D40630" t="s">
        <v>9381</v>
      </c>
      <c r="E40630" t="s">
        <v>17</v>
      </c>
      <c r="F40630" t="b">
        <v>1</v>
      </c>
      <c r="G40630">
        <v>1.7333368</v>
      </c>
      <c r="H40630">
        <v>78.506474600000004</v>
      </c>
      <c r="I40630">
        <v>7.2198862000000004</v>
      </c>
      <c r="J40630">
        <v>71.286588399999999</v>
      </c>
      <c r="K40630">
        <v>25.081905800000001</v>
      </c>
      <c r="L40630">
        <v>2.8595503</v>
      </c>
      <c r="M40630">
        <v>5.2708798000000003</v>
      </c>
      <c r="N40630">
        <v>38.0742525</v>
      </c>
    </row>
    <row r="40631" spans="1:14" x14ac:dyDescent="0.2">
      <c r="A40631" s="1">
        <v>43934</v>
      </c>
      <c r="B40631" t="s">
        <v>809</v>
      </c>
      <c r="C40631" t="s">
        <v>1357</v>
      </c>
      <c r="D40631" t="s">
        <v>1373</v>
      </c>
      <c r="E40631" t="s">
        <v>39</v>
      </c>
      <c r="F40631" t="b">
        <v>1</v>
      </c>
      <c r="G40631">
        <v>1.2132744</v>
      </c>
      <c r="H40631">
        <v>132.87325430000001</v>
      </c>
      <c r="I40631">
        <v>55.497336799999999</v>
      </c>
      <c r="J40631">
        <v>77.3759175</v>
      </c>
      <c r="K40631">
        <v>44.284452600000002</v>
      </c>
      <c r="L40631">
        <v>2.7562549999999999</v>
      </c>
      <c r="M40631">
        <v>0.37000640000000001</v>
      </c>
      <c r="N40631">
        <v>29.965203500000001</v>
      </c>
    </row>
    <row r="40632" spans="1:14" x14ac:dyDescent="0.2">
      <c r="A40632" s="1">
        <v>43934</v>
      </c>
      <c r="B40632" t="s">
        <v>809</v>
      </c>
      <c r="C40632" t="s">
        <v>1357</v>
      </c>
      <c r="D40632" t="s">
        <v>1373</v>
      </c>
      <c r="E40632" t="s">
        <v>17</v>
      </c>
      <c r="F40632" t="b">
        <v>0</v>
      </c>
      <c r="G40632">
        <v>22.1139984</v>
      </c>
      <c r="H40632">
        <v>2311.0334240000002</v>
      </c>
      <c r="I40632">
        <v>930.78196519999995</v>
      </c>
      <c r="J40632">
        <v>1380.2514587999999</v>
      </c>
      <c r="K40632">
        <v>774.46594119999997</v>
      </c>
      <c r="L40632">
        <v>41.743367999999997</v>
      </c>
      <c r="M40632">
        <v>18.545383999999999</v>
      </c>
      <c r="N40632">
        <v>545.4967656</v>
      </c>
    </row>
    <row r="40633" spans="1:14" x14ac:dyDescent="0.2">
      <c r="A40633" s="1">
        <v>43934</v>
      </c>
      <c r="B40633" t="s">
        <v>809</v>
      </c>
      <c r="C40633" t="s">
        <v>1357</v>
      </c>
      <c r="D40633" t="s">
        <v>1373</v>
      </c>
      <c r="E40633" t="s">
        <v>17</v>
      </c>
      <c r="F40633" t="b">
        <v>1</v>
      </c>
      <c r="G40633">
        <v>10.876683999999999</v>
      </c>
      <c r="H40633">
        <v>1267.3086214</v>
      </c>
      <c r="I40633">
        <v>445.96400260000001</v>
      </c>
      <c r="J40633">
        <v>821.34461880000003</v>
      </c>
      <c r="K40633">
        <v>421.0934274</v>
      </c>
      <c r="L40633">
        <v>19.6859851</v>
      </c>
      <c r="M40633">
        <v>190.57186340000001</v>
      </c>
      <c r="N40633">
        <v>189.99334289999999</v>
      </c>
    </row>
    <row r="40634" spans="1:14" x14ac:dyDescent="0.2">
      <c r="A40634" s="1">
        <v>43934</v>
      </c>
      <c r="B40634" t="s">
        <v>809</v>
      </c>
      <c r="C40634" t="s">
        <v>1357</v>
      </c>
      <c r="D40634" t="s">
        <v>1374</v>
      </c>
      <c r="E40634" t="s">
        <v>17</v>
      </c>
      <c r="F40634" t="b">
        <v>0</v>
      </c>
      <c r="G40634">
        <v>3.3279999999999998</v>
      </c>
      <c r="H40634">
        <v>342.44623089999999</v>
      </c>
      <c r="I40634">
        <v>98.154837599999993</v>
      </c>
      <c r="J40634">
        <v>244.29139330000001</v>
      </c>
      <c r="K40634">
        <v>111.7873938</v>
      </c>
      <c r="L40634">
        <v>6.4099443000000003</v>
      </c>
      <c r="M40634">
        <v>0.30006260000000001</v>
      </c>
      <c r="N40634">
        <v>125.7939926</v>
      </c>
    </row>
    <row r="40635" spans="1:14" x14ac:dyDescent="0.2">
      <c r="A40635" s="1">
        <v>43934</v>
      </c>
      <c r="B40635" t="s">
        <v>809</v>
      </c>
      <c r="C40635" t="s">
        <v>1357</v>
      </c>
      <c r="D40635" t="s">
        <v>1374</v>
      </c>
      <c r="E40635" t="s">
        <v>17</v>
      </c>
      <c r="F40635" t="b">
        <v>1</v>
      </c>
      <c r="G40635">
        <v>2.0800207999999998</v>
      </c>
      <c r="H40635">
        <v>176.19808839999999</v>
      </c>
      <c r="I40635">
        <v>44.599108399999999</v>
      </c>
      <c r="J40635">
        <v>131.59898000000001</v>
      </c>
      <c r="K40635">
        <v>57.425436400000002</v>
      </c>
      <c r="L40635">
        <v>3.6823431000000002</v>
      </c>
      <c r="M40635">
        <v>23.500136399999999</v>
      </c>
      <c r="N40635">
        <v>46.991064100000003</v>
      </c>
    </row>
    <row r="40636" spans="1:14" x14ac:dyDescent="0.2">
      <c r="A40636" s="1">
        <v>43934</v>
      </c>
      <c r="B40636" t="s">
        <v>809</v>
      </c>
      <c r="C40636" t="s">
        <v>1357</v>
      </c>
      <c r="D40636" t="s">
        <v>1375</v>
      </c>
      <c r="E40636" t="s">
        <v>17</v>
      </c>
      <c r="F40636" t="b">
        <v>0</v>
      </c>
      <c r="G40636">
        <v>1.0400312</v>
      </c>
      <c r="H40636">
        <v>49.147181799999998</v>
      </c>
      <c r="I40636">
        <v>6.5090957999999999</v>
      </c>
      <c r="J40636">
        <v>42.638086000000001</v>
      </c>
      <c r="K40636">
        <v>15.8689926</v>
      </c>
      <c r="L40636">
        <v>1.7342436000000001</v>
      </c>
      <c r="M40636">
        <v>1.1525118000000001</v>
      </c>
      <c r="N40636">
        <v>23.882338000000001</v>
      </c>
    </row>
    <row r="40637" spans="1:14" x14ac:dyDescent="0.2">
      <c r="A40637" s="1">
        <v>43934</v>
      </c>
      <c r="B40637" t="s">
        <v>809</v>
      </c>
      <c r="C40637" t="s">
        <v>1357</v>
      </c>
      <c r="D40637" t="s">
        <v>3118</v>
      </c>
      <c r="E40637" t="s">
        <v>17</v>
      </c>
      <c r="F40637" t="b">
        <v>0</v>
      </c>
      <c r="G40637">
        <v>1.04</v>
      </c>
      <c r="H40637">
        <v>85.147479500000003</v>
      </c>
      <c r="I40637">
        <v>23.736974</v>
      </c>
      <c r="J40637">
        <v>61.410505499999999</v>
      </c>
      <c r="K40637">
        <v>30.904668399999998</v>
      </c>
      <c r="L40637">
        <v>1.9481092</v>
      </c>
      <c r="M40637">
        <v>1.0909960000000001</v>
      </c>
      <c r="N40637">
        <v>27.466731899999999</v>
      </c>
    </row>
    <row r="40638" spans="1:14" x14ac:dyDescent="0.2">
      <c r="A40638" s="1">
        <v>43934</v>
      </c>
      <c r="B40638" t="s">
        <v>809</v>
      </c>
      <c r="C40638" t="s">
        <v>1357</v>
      </c>
      <c r="D40638" t="s">
        <v>3119</v>
      </c>
      <c r="E40638" t="s">
        <v>17</v>
      </c>
      <c r="F40638" t="b">
        <v>0</v>
      </c>
      <c r="G40638">
        <v>1.04</v>
      </c>
      <c r="H40638">
        <v>146.44554629999999</v>
      </c>
      <c r="I40638">
        <v>38.919036200000001</v>
      </c>
      <c r="J40638">
        <v>107.5265101</v>
      </c>
      <c r="K40638">
        <v>49.793917800000003</v>
      </c>
      <c r="L40638">
        <v>2.5973399000000001</v>
      </c>
      <c r="M40638">
        <v>1.5277297999999999</v>
      </c>
      <c r="N40638">
        <v>53.607522600000003</v>
      </c>
    </row>
    <row r="40639" spans="1:14" x14ac:dyDescent="0.2">
      <c r="A40639" s="1">
        <v>43934</v>
      </c>
      <c r="B40639" t="s">
        <v>809</v>
      </c>
      <c r="C40639" t="s">
        <v>1357</v>
      </c>
      <c r="D40639" t="s">
        <v>1376</v>
      </c>
      <c r="E40639" t="s">
        <v>17</v>
      </c>
      <c r="F40639" t="b">
        <v>0</v>
      </c>
      <c r="G40639">
        <v>1.7333263999999999</v>
      </c>
      <c r="H40639">
        <v>263.03376300000002</v>
      </c>
      <c r="I40639">
        <v>59.709373399999997</v>
      </c>
      <c r="J40639">
        <v>203.32438959999999</v>
      </c>
      <c r="K40639">
        <v>85.300237600000003</v>
      </c>
      <c r="L40639">
        <v>2.9306513000000001</v>
      </c>
      <c r="M40639">
        <v>0.82398320000000003</v>
      </c>
      <c r="N40639">
        <v>114.26951750000001</v>
      </c>
    </row>
    <row r="40640" spans="1:14" x14ac:dyDescent="0.2">
      <c r="A40640" s="1">
        <v>43934</v>
      </c>
      <c r="B40640" t="s">
        <v>809</v>
      </c>
      <c r="C40640" t="s">
        <v>1357</v>
      </c>
      <c r="D40640" t="s">
        <v>1376</v>
      </c>
      <c r="E40640" t="s">
        <v>17</v>
      </c>
      <c r="F40640" t="b">
        <v>1</v>
      </c>
      <c r="G40640">
        <v>4.5066736000000001</v>
      </c>
      <c r="H40640">
        <v>447.7458125</v>
      </c>
      <c r="I40640">
        <v>87.720508600000002</v>
      </c>
      <c r="J40640">
        <v>360.02530389999998</v>
      </c>
      <c r="K40640">
        <v>144.81222959999999</v>
      </c>
      <c r="L40640">
        <v>9.4886467000000003</v>
      </c>
      <c r="M40640">
        <v>92.1587782</v>
      </c>
      <c r="N40640">
        <v>113.5656494</v>
      </c>
    </row>
    <row r="40641" spans="1:14" x14ac:dyDescent="0.2">
      <c r="A40641" s="1">
        <v>43934</v>
      </c>
      <c r="B40641" t="s">
        <v>809</v>
      </c>
      <c r="C40641" t="s">
        <v>1377</v>
      </c>
      <c r="D40641" t="s">
        <v>4108</v>
      </c>
      <c r="E40641" t="s">
        <v>17</v>
      </c>
      <c r="F40641" t="b">
        <v>0</v>
      </c>
      <c r="G40641">
        <v>1.4213368</v>
      </c>
      <c r="H40641">
        <v>237.50160289999999</v>
      </c>
      <c r="I40641">
        <v>59.7097494</v>
      </c>
      <c r="J40641">
        <v>177.7918535</v>
      </c>
      <c r="K40641">
        <v>87.258446800000002</v>
      </c>
      <c r="L40641">
        <v>3.8837442000000002</v>
      </c>
      <c r="M40641">
        <v>0</v>
      </c>
      <c r="N40641">
        <v>86.649662500000005</v>
      </c>
    </row>
    <row r="40642" spans="1:14" x14ac:dyDescent="0.2">
      <c r="A40642" s="1">
        <v>43934</v>
      </c>
      <c r="B40642" t="s">
        <v>809</v>
      </c>
      <c r="C40642" t="s">
        <v>1377</v>
      </c>
      <c r="D40642" t="s">
        <v>1380</v>
      </c>
      <c r="E40642" t="s">
        <v>17</v>
      </c>
      <c r="F40642" t="b">
        <v>1</v>
      </c>
      <c r="G40642">
        <v>1.04</v>
      </c>
      <c r="H40642">
        <v>68.517229700000001</v>
      </c>
      <c r="I40642">
        <v>16.6277352</v>
      </c>
      <c r="J40642">
        <v>51.889494499999998</v>
      </c>
      <c r="K40642">
        <v>25.397081</v>
      </c>
      <c r="L40642">
        <v>1.9481092</v>
      </c>
      <c r="M40642">
        <v>19.210714400000001</v>
      </c>
      <c r="N40642">
        <v>5.3335898999999998</v>
      </c>
    </row>
    <row r="40643" spans="1:14" x14ac:dyDescent="0.2">
      <c r="A40643" s="1">
        <v>43934</v>
      </c>
      <c r="B40643" t="s">
        <v>809</v>
      </c>
      <c r="C40643" t="s">
        <v>1377</v>
      </c>
      <c r="D40643" t="s">
        <v>1381</v>
      </c>
      <c r="E40643" t="s">
        <v>17</v>
      </c>
      <c r="F40643" t="b">
        <v>0</v>
      </c>
      <c r="G40643">
        <v>1.04</v>
      </c>
      <c r="H40643">
        <v>145.83396690000001</v>
      </c>
      <c r="I40643">
        <v>40.7912812</v>
      </c>
      <c r="J40643">
        <v>105.04268570000001</v>
      </c>
      <c r="K40643">
        <v>53.727490600000003</v>
      </c>
      <c r="L40643">
        <v>2.4305387000000001</v>
      </c>
      <c r="M40643">
        <v>4.4884174000000003</v>
      </c>
      <c r="N40643">
        <v>44.396239000000001</v>
      </c>
    </row>
    <row r="40644" spans="1:14" x14ac:dyDescent="0.2">
      <c r="A40644" s="1">
        <v>43934</v>
      </c>
      <c r="B40644" t="s">
        <v>809</v>
      </c>
      <c r="C40644" t="s">
        <v>1377</v>
      </c>
      <c r="D40644" t="s">
        <v>1381</v>
      </c>
      <c r="E40644" t="s">
        <v>17</v>
      </c>
      <c r="F40644" t="b">
        <v>1</v>
      </c>
      <c r="G40644">
        <v>1.0400832</v>
      </c>
      <c r="H40644">
        <v>42.52064</v>
      </c>
      <c r="I40644">
        <v>7.9392963999999999</v>
      </c>
      <c r="J40644">
        <v>34.581343599999997</v>
      </c>
      <c r="K40644">
        <v>15.528741800000001</v>
      </c>
      <c r="L40644">
        <v>1.9482644</v>
      </c>
      <c r="M40644">
        <v>149.51683940000001</v>
      </c>
      <c r="N40644">
        <v>-132.41250199999999</v>
      </c>
    </row>
    <row r="40645" spans="1:14" x14ac:dyDescent="0.2">
      <c r="A40645" s="1">
        <v>43934</v>
      </c>
      <c r="B40645" t="s">
        <v>809</v>
      </c>
      <c r="C40645" t="s">
        <v>1382</v>
      </c>
      <c r="D40645" t="s">
        <v>1384</v>
      </c>
      <c r="E40645" t="s">
        <v>17</v>
      </c>
      <c r="F40645" t="b">
        <v>0</v>
      </c>
      <c r="G40645">
        <v>4.5066319999999997</v>
      </c>
      <c r="H40645">
        <v>267.11512629999999</v>
      </c>
      <c r="I40645">
        <v>57.766318200000001</v>
      </c>
      <c r="J40645">
        <v>209.34880810000001</v>
      </c>
      <c r="K40645">
        <v>125.8633416</v>
      </c>
      <c r="L40645">
        <v>7.6557056000000001</v>
      </c>
      <c r="M40645">
        <v>8.1025158000000008</v>
      </c>
      <c r="N40645">
        <v>67.727245100000005</v>
      </c>
    </row>
    <row r="40646" spans="1:14" x14ac:dyDescent="0.2">
      <c r="A40646" s="1">
        <v>43934</v>
      </c>
      <c r="B40646" t="s">
        <v>809</v>
      </c>
      <c r="C40646" t="s">
        <v>1382</v>
      </c>
      <c r="D40646" t="s">
        <v>1384</v>
      </c>
      <c r="E40646" t="s">
        <v>17</v>
      </c>
      <c r="F40646" t="b">
        <v>1</v>
      </c>
      <c r="G40646">
        <v>2.0280103999999999</v>
      </c>
      <c r="H40646">
        <v>186.59456510000001</v>
      </c>
      <c r="I40646">
        <v>39.9862088</v>
      </c>
      <c r="J40646">
        <v>146.6083563</v>
      </c>
      <c r="K40646">
        <v>88.487528400000002</v>
      </c>
      <c r="L40646">
        <v>4.3148800999999999</v>
      </c>
      <c r="M40646">
        <v>28.9083066</v>
      </c>
      <c r="N40646">
        <v>24.897641199999999</v>
      </c>
    </row>
    <row r="40647" spans="1:14" x14ac:dyDescent="0.2">
      <c r="A40647" s="1">
        <v>43934</v>
      </c>
      <c r="B40647" t="s">
        <v>809</v>
      </c>
      <c r="C40647" t="s">
        <v>1382</v>
      </c>
      <c r="D40647" t="s">
        <v>4876</v>
      </c>
      <c r="E40647" t="s">
        <v>17</v>
      </c>
      <c r="F40647" t="b">
        <v>0</v>
      </c>
      <c r="G40647">
        <v>1.2479895999999999</v>
      </c>
      <c r="H40647">
        <v>110.79280319999999</v>
      </c>
      <c r="I40647">
        <v>18.033495800000001</v>
      </c>
      <c r="J40647">
        <v>92.759307399999997</v>
      </c>
      <c r="K40647">
        <v>51.869813399999998</v>
      </c>
      <c r="L40647">
        <v>2.3383110999999999</v>
      </c>
      <c r="M40647">
        <v>0.19106619999999999</v>
      </c>
      <c r="N40647">
        <v>38.360116699999999</v>
      </c>
    </row>
    <row r="40648" spans="1:14" x14ac:dyDescent="0.2">
      <c r="A40648" s="1">
        <v>43934</v>
      </c>
      <c r="B40648" t="s">
        <v>809</v>
      </c>
      <c r="C40648" t="s">
        <v>1385</v>
      </c>
      <c r="D40648" t="s">
        <v>9382</v>
      </c>
      <c r="E40648" t="s">
        <v>17</v>
      </c>
      <c r="F40648" t="b">
        <v>1</v>
      </c>
      <c r="G40648">
        <v>1.04</v>
      </c>
      <c r="H40648">
        <v>101.2146997</v>
      </c>
      <c r="I40648">
        <v>27.686553199999999</v>
      </c>
      <c r="J40648">
        <v>73.528146500000005</v>
      </c>
      <c r="K40648">
        <v>38.0912632</v>
      </c>
      <c r="L40648">
        <v>2.2475773000000001</v>
      </c>
      <c r="M40648">
        <v>0</v>
      </c>
      <c r="N40648">
        <v>33.189306000000002</v>
      </c>
    </row>
    <row r="40649" spans="1:14" x14ac:dyDescent="0.2">
      <c r="A40649" s="1">
        <v>43934</v>
      </c>
      <c r="B40649" t="s">
        <v>809</v>
      </c>
      <c r="C40649" t="s">
        <v>1385</v>
      </c>
      <c r="D40649" t="s">
        <v>1386</v>
      </c>
      <c r="E40649" t="s">
        <v>17</v>
      </c>
      <c r="F40649" t="b">
        <v>0</v>
      </c>
      <c r="G40649">
        <v>1.56</v>
      </c>
      <c r="H40649">
        <v>205.90914770000001</v>
      </c>
      <c r="I40649">
        <v>19.029068599999999</v>
      </c>
      <c r="J40649">
        <v>186.88007909999999</v>
      </c>
      <c r="K40649">
        <v>74.406406399999995</v>
      </c>
      <c r="L40649">
        <v>3.4513473000000001</v>
      </c>
      <c r="M40649">
        <v>0.34596080000000001</v>
      </c>
      <c r="N40649">
        <v>108.6763646</v>
      </c>
    </row>
    <row r="40650" spans="1:14" x14ac:dyDescent="0.2">
      <c r="A40650" s="1">
        <v>43934</v>
      </c>
      <c r="B40650" t="s">
        <v>809</v>
      </c>
      <c r="C40650" t="s">
        <v>1385</v>
      </c>
      <c r="D40650" t="s">
        <v>1386</v>
      </c>
      <c r="E40650" t="s">
        <v>17</v>
      </c>
      <c r="F40650" t="b">
        <v>1</v>
      </c>
      <c r="G40650">
        <v>1.04</v>
      </c>
      <c r="H40650">
        <v>103.8617684</v>
      </c>
      <c r="I40650">
        <v>3.9498800000000001E-2</v>
      </c>
      <c r="J40650">
        <v>103.8222696</v>
      </c>
      <c r="K40650">
        <v>37.203195000000001</v>
      </c>
      <c r="L40650">
        <v>1.9481092</v>
      </c>
      <c r="M40650">
        <v>32.130477200000001</v>
      </c>
      <c r="N40650">
        <v>32.540488199999999</v>
      </c>
    </row>
    <row r="40651" spans="1:14" x14ac:dyDescent="0.2">
      <c r="A40651" s="1">
        <v>43934</v>
      </c>
      <c r="B40651" t="s">
        <v>809</v>
      </c>
      <c r="C40651" t="s">
        <v>1387</v>
      </c>
      <c r="D40651" t="s">
        <v>1388</v>
      </c>
      <c r="E40651" t="s">
        <v>17</v>
      </c>
      <c r="F40651" t="b">
        <v>1</v>
      </c>
      <c r="G40651">
        <v>1.04</v>
      </c>
      <c r="H40651">
        <v>83.646749999999997</v>
      </c>
      <c r="I40651">
        <v>22.748000000000001</v>
      </c>
      <c r="J40651">
        <v>60.89875</v>
      </c>
      <c r="K40651">
        <v>27.859385199999998</v>
      </c>
      <c r="L40651">
        <v>2.2475773000000001</v>
      </c>
      <c r="M40651">
        <v>0</v>
      </c>
      <c r="N40651">
        <v>30.791787500000002</v>
      </c>
    </row>
    <row r="40652" spans="1:14" x14ac:dyDescent="0.2">
      <c r="A40652" s="1">
        <v>43934</v>
      </c>
      <c r="B40652" t="s">
        <v>809</v>
      </c>
      <c r="C40652" t="s">
        <v>73</v>
      </c>
      <c r="D40652" t="s">
        <v>3120</v>
      </c>
      <c r="E40652" t="s">
        <v>17</v>
      </c>
      <c r="F40652" t="b">
        <v>0</v>
      </c>
      <c r="G40652">
        <v>1.2133263999999999</v>
      </c>
      <c r="H40652">
        <v>65.572025400000001</v>
      </c>
      <c r="I40652">
        <v>18.4603404</v>
      </c>
      <c r="J40652">
        <v>47.111685000000001</v>
      </c>
      <c r="K40652">
        <v>26.0634704</v>
      </c>
      <c r="L40652">
        <v>2.4924149999999998</v>
      </c>
      <c r="M40652">
        <v>0</v>
      </c>
      <c r="N40652">
        <v>18.5557996</v>
      </c>
    </row>
    <row r="40653" spans="1:14" x14ac:dyDescent="0.2">
      <c r="A40653" s="1">
        <v>43934</v>
      </c>
      <c r="B40653" t="s">
        <v>809</v>
      </c>
      <c r="C40653" t="s">
        <v>1390</v>
      </c>
      <c r="D40653" t="s">
        <v>3122</v>
      </c>
      <c r="E40653" t="s">
        <v>17</v>
      </c>
      <c r="F40653" t="b">
        <v>0</v>
      </c>
      <c r="G40653">
        <v>1.56</v>
      </c>
      <c r="H40653">
        <v>49.078575899999997</v>
      </c>
      <c r="I40653">
        <v>11.7302506</v>
      </c>
      <c r="J40653">
        <v>37.348325299999999</v>
      </c>
      <c r="K40653">
        <v>22.4793898</v>
      </c>
      <c r="L40653">
        <v>2.4244180000000002</v>
      </c>
      <c r="M40653">
        <v>9.3094999999999997E-2</v>
      </c>
      <c r="N40653">
        <v>12.3514225</v>
      </c>
    </row>
    <row r="40654" spans="1:14" x14ac:dyDescent="0.2">
      <c r="A40654" s="1">
        <v>43934</v>
      </c>
      <c r="B40654" t="s">
        <v>809</v>
      </c>
      <c r="C40654" t="s">
        <v>1390</v>
      </c>
      <c r="D40654" t="s">
        <v>9383</v>
      </c>
      <c r="E40654" t="s">
        <v>17</v>
      </c>
      <c r="F40654" t="b">
        <v>1</v>
      </c>
      <c r="G40654">
        <v>1.04</v>
      </c>
      <c r="H40654">
        <v>32.278148299999998</v>
      </c>
      <c r="I40654">
        <v>6.3983167999999999</v>
      </c>
      <c r="J40654">
        <v>25.879831500000002</v>
      </c>
      <c r="K40654">
        <v>14.730233999999999</v>
      </c>
      <c r="L40654">
        <v>1.9481092</v>
      </c>
      <c r="M40654">
        <v>2.0966971999999999</v>
      </c>
      <c r="N40654">
        <v>7.1047910999999999</v>
      </c>
    </row>
    <row r="40655" spans="1:14" x14ac:dyDescent="0.2">
      <c r="A40655" s="1">
        <v>43934</v>
      </c>
      <c r="B40655" t="s">
        <v>809</v>
      </c>
      <c r="C40655" t="s">
        <v>1390</v>
      </c>
      <c r="D40655" t="s">
        <v>6277</v>
      </c>
      <c r="E40655" t="s">
        <v>17</v>
      </c>
      <c r="F40655" t="b">
        <v>1</v>
      </c>
      <c r="G40655">
        <v>1.04</v>
      </c>
      <c r="H40655">
        <v>25.0970607</v>
      </c>
      <c r="I40655">
        <v>3.9498800000000001E-2</v>
      </c>
      <c r="J40655">
        <v>25.0575619</v>
      </c>
      <c r="K40655">
        <v>9.0946937999999999</v>
      </c>
      <c r="L40655">
        <v>1.7341951</v>
      </c>
      <c r="M40655">
        <v>25.873056999999999</v>
      </c>
      <c r="N40655">
        <v>-11.644384000000001</v>
      </c>
    </row>
    <row r="40656" spans="1:14" x14ac:dyDescent="0.2">
      <c r="A40656" s="1">
        <v>43934</v>
      </c>
      <c r="B40656" t="s">
        <v>809</v>
      </c>
      <c r="C40656" t="s">
        <v>1393</v>
      </c>
      <c r="D40656" t="s">
        <v>1394</v>
      </c>
      <c r="E40656" t="s">
        <v>17</v>
      </c>
      <c r="F40656" t="b">
        <v>1</v>
      </c>
      <c r="G40656">
        <v>1.0399896</v>
      </c>
      <c r="H40656">
        <v>21.248611199999999</v>
      </c>
      <c r="I40656">
        <v>3.9811350000000001</v>
      </c>
      <c r="J40656">
        <v>17.267476200000001</v>
      </c>
      <c r="K40656">
        <v>7.9298099999999998</v>
      </c>
      <c r="L40656">
        <v>1.9480898</v>
      </c>
      <c r="M40656">
        <v>35.363707400000003</v>
      </c>
      <c r="N40656">
        <v>-27.974131</v>
      </c>
    </row>
    <row r="40657" spans="1:14" x14ac:dyDescent="0.2">
      <c r="A40657" s="1">
        <v>43934</v>
      </c>
      <c r="B40657" t="s">
        <v>809</v>
      </c>
      <c r="C40657" t="s">
        <v>1397</v>
      </c>
      <c r="D40657" t="s">
        <v>1398</v>
      </c>
      <c r="E40657" t="s">
        <v>17</v>
      </c>
      <c r="F40657" t="b">
        <v>0</v>
      </c>
      <c r="G40657">
        <v>1.3866736</v>
      </c>
      <c r="H40657">
        <v>120.7065193</v>
      </c>
      <c r="I40657">
        <v>22.986515600000001</v>
      </c>
      <c r="J40657">
        <v>97.720003700000007</v>
      </c>
      <c r="K40657">
        <v>49.932432200000001</v>
      </c>
      <c r="L40657">
        <v>2.5645248</v>
      </c>
      <c r="M40657">
        <v>0.35103479999999998</v>
      </c>
      <c r="N40657">
        <v>44.872011899999997</v>
      </c>
    </row>
    <row r="40658" spans="1:14" x14ac:dyDescent="0.2">
      <c r="A40658" s="1">
        <v>43934</v>
      </c>
      <c r="B40658" t="s">
        <v>809</v>
      </c>
      <c r="C40658" t="s">
        <v>1397</v>
      </c>
      <c r="D40658" t="s">
        <v>1398</v>
      </c>
      <c r="E40658" t="s">
        <v>17</v>
      </c>
      <c r="F40658" t="b">
        <v>1</v>
      </c>
      <c r="G40658">
        <v>2.0799896000000002</v>
      </c>
      <c r="H40658">
        <v>120.70602359999999</v>
      </c>
      <c r="I40658">
        <v>22.9864216</v>
      </c>
      <c r="J40658">
        <v>97.719601999999995</v>
      </c>
      <c r="K40658">
        <v>36.499265999999999</v>
      </c>
      <c r="L40658">
        <v>3.8961990000000002</v>
      </c>
      <c r="M40658">
        <v>16.814238400000001</v>
      </c>
      <c r="N40658">
        <v>40.5098986</v>
      </c>
    </row>
    <row r="40659" spans="1:14" x14ac:dyDescent="0.2">
      <c r="A40659" s="1">
        <v>43934</v>
      </c>
      <c r="B40659" t="s">
        <v>809</v>
      </c>
      <c r="C40659" t="s">
        <v>1397</v>
      </c>
      <c r="D40659" t="s">
        <v>9384</v>
      </c>
      <c r="E40659" t="s">
        <v>17</v>
      </c>
      <c r="F40659" t="b">
        <v>1</v>
      </c>
      <c r="G40659">
        <v>1.0400208</v>
      </c>
      <c r="H40659">
        <v>49.761913800000002</v>
      </c>
      <c r="I40659">
        <v>9.1236964</v>
      </c>
      <c r="J40659">
        <v>40.638217400000002</v>
      </c>
      <c r="K40659">
        <v>14.886977</v>
      </c>
      <c r="L40659">
        <v>1.9481286</v>
      </c>
      <c r="M40659">
        <v>10.062653600000001</v>
      </c>
      <c r="N40659">
        <v>13.740458200000001</v>
      </c>
    </row>
    <row r="40660" spans="1:14" x14ac:dyDescent="0.2">
      <c r="A40660" s="1">
        <v>43934</v>
      </c>
      <c r="B40660" t="s">
        <v>809</v>
      </c>
      <c r="C40660" t="s">
        <v>1397</v>
      </c>
      <c r="D40660" t="s">
        <v>7514</v>
      </c>
      <c r="E40660" t="s">
        <v>17</v>
      </c>
      <c r="F40660" t="b">
        <v>1</v>
      </c>
      <c r="G40660">
        <v>1.04</v>
      </c>
      <c r="H40660">
        <v>39.416392500000001</v>
      </c>
      <c r="I40660">
        <v>-0.35546100000000003</v>
      </c>
      <c r="J40660">
        <v>39.771853499999999</v>
      </c>
      <c r="K40660">
        <v>11.6200724</v>
      </c>
      <c r="L40660">
        <v>1.7341951</v>
      </c>
      <c r="M40660">
        <v>0</v>
      </c>
      <c r="N40660">
        <v>26.417586</v>
      </c>
    </row>
    <row r="40661" spans="1:14" x14ac:dyDescent="0.2">
      <c r="A40661" s="1">
        <v>43934</v>
      </c>
      <c r="B40661" t="s">
        <v>809</v>
      </c>
      <c r="C40661" t="s">
        <v>1397</v>
      </c>
      <c r="D40661" t="s">
        <v>1400</v>
      </c>
      <c r="E40661" t="s">
        <v>17</v>
      </c>
      <c r="F40661" t="b">
        <v>1</v>
      </c>
      <c r="G40661">
        <v>1.04</v>
      </c>
      <c r="H40661">
        <v>45.113870400000003</v>
      </c>
      <c r="I40661">
        <v>7.9386571999999997</v>
      </c>
      <c r="J40661">
        <v>37.175213200000002</v>
      </c>
      <c r="K40661">
        <v>13.5998476</v>
      </c>
      <c r="L40661">
        <v>1.9481092</v>
      </c>
      <c r="M40661">
        <v>0</v>
      </c>
      <c r="N40661">
        <v>21.6272564</v>
      </c>
    </row>
    <row r="40662" spans="1:14" x14ac:dyDescent="0.2">
      <c r="A40662" s="1">
        <v>43934</v>
      </c>
      <c r="B40662" t="s">
        <v>809</v>
      </c>
      <c r="C40662" t="s">
        <v>1397</v>
      </c>
      <c r="D40662" t="s">
        <v>3123</v>
      </c>
      <c r="E40662" t="s">
        <v>17</v>
      </c>
      <c r="F40662" t="b">
        <v>1</v>
      </c>
      <c r="G40662">
        <v>1.5599896</v>
      </c>
      <c r="H40662">
        <v>132.08319209999999</v>
      </c>
      <c r="I40662">
        <v>30.7197076</v>
      </c>
      <c r="J40662">
        <v>101.3634845</v>
      </c>
      <c r="K40662">
        <v>40.090185400000003</v>
      </c>
      <c r="L40662">
        <v>2.9611966000000001</v>
      </c>
      <c r="M40662">
        <v>12.441731799999999</v>
      </c>
      <c r="N40662">
        <v>45.870370700000002</v>
      </c>
    </row>
    <row r="40663" spans="1:14" x14ac:dyDescent="0.2">
      <c r="A40663" s="1">
        <v>43934</v>
      </c>
      <c r="B40663" t="s">
        <v>809</v>
      </c>
      <c r="C40663" t="s">
        <v>1397</v>
      </c>
      <c r="D40663" t="s">
        <v>1401</v>
      </c>
      <c r="E40663" t="s">
        <v>17</v>
      </c>
      <c r="F40663" t="b">
        <v>1</v>
      </c>
      <c r="G40663">
        <v>1.0399896</v>
      </c>
      <c r="H40663">
        <v>71.054327999999998</v>
      </c>
      <c r="I40663">
        <v>21.761968199999998</v>
      </c>
      <c r="J40663">
        <v>49.2923598</v>
      </c>
      <c r="K40663">
        <v>25.842595200000002</v>
      </c>
      <c r="L40663">
        <v>1.9480898</v>
      </c>
      <c r="M40663">
        <v>8.2866332000000007</v>
      </c>
      <c r="N40663">
        <v>13.215041599999999</v>
      </c>
    </row>
    <row r="40664" spans="1:14" x14ac:dyDescent="0.2">
      <c r="A40664" s="1">
        <v>43934</v>
      </c>
      <c r="B40664" t="s">
        <v>809</v>
      </c>
      <c r="C40664" t="s">
        <v>1397</v>
      </c>
      <c r="D40664" t="s">
        <v>4116</v>
      </c>
      <c r="E40664" t="s">
        <v>17</v>
      </c>
      <c r="F40664" t="b">
        <v>0</v>
      </c>
      <c r="G40664">
        <v>1.3866528</v>
      </c>
      <c r="H40664">
        <v>84.914675900000006</v>
      </c>
      <c r="I40664">
        <v>26.145564199999999</v>
      </c>
      <c r="J40664">
        <v>58.769111700000003</v>
      </c>
      <c r="K40664">
        <v>25.933951400000002</v>
      </c>
      <c r="L40664">
        <v>2.3836198</v>
      </c>
      <c r="M40664">
        <v>0.310417</v>
      </c>
      <c r="N40664">
        <v>30.141123499999999</v>
      </c>
    </row>
    <row r="40665" spans="1:14" x14ac:dyDescent="0.2">
      <c r="A40665" s="1">
        <v>43934</v>
      </c>
      <c r="B40665" t="s">
        <v>809</v>
      </c>
      <c r="C40665" t="s">
        <v>1397</v>
      </c>
      <c r="D40665" t="s">
        <v>4116</v>
      </c>
      <c r="E40665" t="s">
        <v>17</v>
      </c>
      <c r="F40665" t="b">
        <v>1</v>
      </c>
      <c r="G40665">
        <v>2.0800207999999998</v>
      </c>
      <c r="H40665">
        <v>145.23355040000001</v>
      </c>
      <c r="I40665">
        <v>38.034693599999997</v>
      </c>
      <c r="J40665">
        <v>107.1988568</v>
      </c>
      <c r="K40665">
        <v>44.122149999999998</v>
      </c>
      <c r="L40665">
        <v>3.8599016000000002</v>
      </c>
      <c r="M40665">
        <v>33.587282799999997</v>
      </c>
      <c r="N40665">
        <v>25.629522399999999</v>
      </c>
    </row>
    <row r="40666" spans="1:14" x14ac:dyDescent="0.2">
      <c r="A40666" s="1">
        <v>43934</v>
      </c>
      <c r="B40666" t="s">
        <v>809</v>
      </c>
      <c r="C40666" t="s">
        <v>1397</v>
      </c>
      <c r="D40666" t="s">
        <v>6279</v>
      </c>
      <c r="E40666" t="s">
        <v>17</v>
      </c>
      <c r="F40666" t="b">
        <v>0</v>
      </c>
      <c r="G40666">
        <v>1.0399896</v>
      </c>
      <c r="H40666">
        <v>68.899230599999996</v>
      </c>
      <c r="I40666">
        <v>11.817022</v>
      </c>
      <c r="J40666">
        <v>57.082208600000001</v>
      </c>
      <c r="K40666">
        <v>23.484472</v>
      </c>
      <c r="L40666">
        <v>1.9480898</v>
      </c>
      <c r="M40666">
        <v>1.3179844000000001</v>
      </c>
      <c r="N40666">
        <v>30.331662399999999</v>
      </c>
    </row>
    <row r="40667" spans="1:14" x14ac:dyDescent="0.2">
      <c r="A40667" s="1">
        <v>43934</v>
      </c>
      <c r="B40667" t="s">
        <v>809</v>
      </c>
      <c r="C40667" t="s">
        <v>1397</v>
      </c>
      <c r="D40667" t="s">
        <v>6279</v>
      </c>
      <c r="E40667" t="s">
        <v>17</v>
      </c>
      <c r="F40667" t="b">
        <v>1</v>
      </c>
      <c r="G40667">
        <v>1.0400103999999999</v>
      </c>
      <c r="H40667">
        <v>68.900608899999995</v>
      </c>
      <c r="I40667">
        <v>11.817257</v>
      </c>
      <c r="J40667">
        <v>57.083351899999997</v>
      </c>
      <c r="K40667">
        <v>23.484939399999998</v>
      </c>
      <c r="L40667">
        <v>1.9481286</v>
      </c>
      <c r="M40667">
        <v>15.481229799999999</v>
      </c>
      <c r="N40667">
        <v>16.1690541</v>
      </c>
    </row>
    <row r="40668" spans="1:14" x14ac:dyDescent="0.2">
      <c r="A40668" s="1">
        <v>43934</v>
      </c>
      <c r="B40668" t="s">
        <v>809</v>
      </c>
      <c r="C40668" t="s">
        <v>1397</v>
      </c>
      <c r="D40668" t="s">
        <v>1403</v>
      </c>
      <c r="E40668" t="s">
        <v>17</v>
      </c>
      <c r="F40668" t="b">
        <v>0</v>
      </c>
      <c r="G40668">
        <v>1.5599688</v>
      </c>
      <c r="H40668">
        <v>107.7969607</v>
      </c>
      <c r="I40668">
        <v>22.196163599999998</v>
      </c>
      <c r="J40668">
        <v>85.600797099999994</v>
      </c>
      <c r="K40668">
        <v>32.583101800000001</v>
      </c>
      <c r="L40668">
        <v>3.2550678</v>
      </c>
      <c r="M40668">
        <v>3.0913216000000001</v>
      </c>
      <c r="N40668">
        <v>46.6713059</v>
      </c>
    </row>
    <row r="40669" spans="1:14" x14ac:dyDescent="0.2">
      <c r="A40669" s="1">
        <v>43934</v>
      </c>
      <c r="B40669" t="s">
        <v>809</v>
      </c>
      <c r="C40669" t="s">
        <v>1397</v>
      </c>
      <c r="D40669" t="s">
        <v>1403</v>
      </c>
      <c r="E40669" t="s">
        <v>17</v>
      </c>
      <c r="F40669" t="b">
        <v>1</v>
      </c>
      <c r="G40669">
        <v>1.2999896</v>
      </c>
      <c r="H40669">
        <v>122.9835156</v>
      </c>
      <c r="I40669">
        <v>21.801589199999999</v>
      </c>
      <c r="J40669">
        <v>101.18192639999999</v>
      </c>
      <c r="K40669">
        <v>37.256453999999998</v>
      </c>
      <c r="L40669">
        <v>3.5297717999999998</v>
      </c>
      <c r="M40669">
        <v>14.3718556</v>
      </c>
      <c r="N40669">
        <v>46.023845000000001</v>
      </c>
    </row>
    <row r="40670" spans="1:14" x14ac:dyDescent="0.2">
      <c r="A40670" s="1">
        <v>43934</v>
      </c>
      <c r="B40670" t="s">
        <v>809</v>
      </c>
      <c r="C40670" t="s">
        <v>1397</v>
      </c>
      <c r="D40670" t="s">
        <v>9034</v>
      </c>
      <c r="E40670" t="s">
        <v>17</v>
      </c>
      <c r="F40670" t="b">
        <v>0</v>
      </c>
      <c r="G40670">
        <v>1.2999896</v>
      </c>
      <c r="H40670">
        <v>120.8574854</v>
      </c>
      <c r="I40670">
        <v>21.4066388</v>
      </c>
      <c r="J40670">
        <v>99.450846600000006</v>
      </c>
      <c r="K40670">
        <v>36.500676400000003</v>
      </c>
      <c r="L40670">
        <v>2.5934211</v>
      </c>
      <c r="M40670">
        <v>1.5909484</v>
      </c>
      <c r="N40670">
        <v>58.7658007</v>
      </c>
    </row>
    <row r="40671" spans="1:14" x14ac:dyDescent="0.2">
      <c r="A40671" s="1">
        <v>43934</v>
      </c>
      <c r="B40671" t="s">
        <v>809</v>
      </c>
      <c r="C40671" t="s">
        <v>1397</v>
      </c>
      <c r="D40671" t="s">
        <v>3126</v>
      </c>
      <c r="E40671" t="s">
        <v>17</v>
      </c>
      <c r="F40671" t="b">
        <v>0</v>
      </c>
      <c r="G40671">
        <v>3.6400207999999998</v>
      </c>
      <c r="H40671">
        <v>203.32880549999999</v>
      </c>
      <c r="I40671">
        <v>50.5073656</v>
      </c>
      <c r="J40671">
        <v>152.8214399</v>
      </c>
      <c r="K40671">
        <v>62.957968200000003</v>
      </c>
      <c r="L40671">
        <v>6.9792179000000001</v>
      </c>
      <c r="M40671">
        <v>1.0967752</v>
      </c>
      <c r="N40671">
        <v>81.7874786</v>
      </c>
    </row>
    <row r="40672" spans="1:14" x14ac:dyDescent="0.2">
      <c r="A40672" s="1">
        <v>43934</v>
      </c>
      <c r="B40672" t="s">
        <v>809</v>
      </c>
      <c r="C40672" t="s">
        <v>1397</v>
      </c>
      <c r="D40672" t="s">
        <v>4120</v>
      </c>
      <c r="E40672" t="s">
        <v>17</v>
      </c>
      <c r="F40672" t="b">
        <v>0</v>
      </c>
      <c r="G40672">
        <v>1.2133368</v>
      </c>
      <c r="H40672">
        <v>81.993714900000001</v>
      </c>
      <c r="I40672">
        <v>25.032397400000001</v>
      </c>
      <c r="J40672">
        <v>56.9613175</v>
      </c>
      <c r="K40672">
        <v>25.639596000000001</v>
      </c>
      <c r="L40672">
        <v>3.2674644000000002</v>
      </c>
      <c r="M40672">
        <v>1.862846</v>
      </c>
      <c r="N40672">
        <v>26.1914111</v>
      </c>
    </row>
    <row r="40673" spans="1:14" x14ac:dyDescent="0.2">
      <c r="A40673" s="1">
        <v>43934</v>
      </c>
      <c r="B40673" t="s">
        <v>809</v>
      </c>
      <c r="C40673" t="s">
        <v>1397</v>
      </c>
      <c r="D40673" t="s">
        <v>5561</v>
      </c>
      <c r="E40673" t="s">
        <v>17</v>
      </c>
      <c r="F40673" t="b">
        <v>0</v>
      </c>
      <c r="G40673">
        <v>1.3866632000000001</v>
      </c>
      <c r="H40673">
        <v>119.49663750000001</v>
      </c>
      <c r="I40673">
        <v>35.6252104</v>
      </c>
      <c r="J40673">
        <v>83.871427100000005</v>
      </c>
      <c r="K40673">
        <v>36.499716999999997</v>
      </c>
      <c r="L40673">
        <v>3.1057557</v>
      </c>
      <c r="M40673">
        <v>6.658722</v>
      </c>
      <c r="N40673">
        <v>37.607232400000001</v>
      </c>
    </row>
    <row r="40674" spans="1:14" x14ac:dyDescent="0.2">
      <c r="A40674" s="1">
        <v>43934</v>
      </c>
      <c r="B40674" t="s">
        <v>809</v>
      </c>
      <c r="C40674" t="s">
        <v>1397</v>
      </c>
      <c r="D40674" t="s">
        <v>5562</v>
      </c>
      <c r="E40674" t="s">
        <v>17</v>
      </c>
      <c r="F40674" t="b">
        <v>0</v>
      </c>
      <c r="G40674">
        <v>1.0399583999999999</v>
      </c>
      <c r="H40674">
        <v>42.759217300000003</v>
      </c>
      <c r="I40674">
        <v>9.9130426000000007</v>
      </c>
      <c r="J40674">
        <v>32.846174699999999</v>
      </c>
      <c r="K40674">
        <v>12.879969600000001</v>
      </c>
      <c r="L40674">
        <v>1.9480316</v>
      </c>
      <c r="M40674">
        <v>3.2295235999999998</v>
      </c>
      <c r="N40674">
        <v>14.788649899999999</v>
      </c>
    </row>
    <row r="40675" spans="1:14" x14ac:dyDescent="0.2">
      <c r="A40675" s="1">
        <v>43934</v>
      </c>
      <c r="B40675" t="s">
        <v>809</v>
      </c>
      <c r="C40675" t="s">
        <v>1410</v>
      </c>
      <c r="D40675" t="s">
        <v>1411</v>
      </c>
      <c r="E40675" t="s">
        <v>17</v>
      </c>
      <c r="F40675" t="b">
        <v>0</v>
      </c>
      <c r="G40675">
        <v>1.82</v>
      </c>
      <c r="H40675">
        <v>172.64537999999999</v>
      </c>
      <c r="I40675">
        <v>59.100178200000002</v>
      </c>
      <c r="J40675">
        <v>113.5452018</v>
      </c>
      <c r="K40675">
        <v>52.686172599999999</v>
      </c>
      <c r="L40675">
        <v>4.2321584999999997</v>
      </c>
      <c r="M40675">
        <v>1.324873</v>
      </c>
      <c r="N40675">
        <v>55.301997700000001</v>
      </c>
    </row>
    <row r="40676" spans="1:14" x14ac:dyDescent="0.2">
      <c r="A40676" s="1">
        <v>43934</v>
      </c>
      <c r="B40676" t="s">
        <v>809</v>
      </c>
      <c r="C40676" t="s">
        <v>1410</v>
      </c>
      <c r="D40676" t="s">
        <v>1411</v>
      </c>
      <c r="E40676" t="s">
        <v>17</v>
      </c>
      <c r="F40676" t="b">
        <v>1</v>
      </c>
      <c r="G40676">
        <v>2.3399792000000001</v>
      </c>
      <c r="H40676">
        <v>187.29317879999999</v>
      </c>
      <c r="I40676">
        <v>59.797348</v>
      </c>
      <c r="J40676">
        <v>127.49583079999999</v>
      </c>
      <c r="K40676">
        <v>58.018345600000004</v>
      </c>
      <c r="L40676">
        <v>4.4671507000000004</v>
      </c>
      <c r="M40676">
        <v>27.790547400000001</v>
      </c>
      <c r="N40676">
        <v>37.219787099999998</v>
      </c>
    </row>
    <row r="40677" spans="1:14" x14ac:dyDescent="0.2">
      <c r="A40677" s="1">
        <v>43934</v>
      </c>
      <c r="B40677" t="s">
        <v>809</v>
      </c>
      <c r="C40677" t="s">
        <v>1410</v>
      </c>
      <c r="D40677" t="s">
        <v>4889</v>
      </c>
      <c r="E40677" t="s">
        <v>17</v>
      </c>
      <c r="F40677" t="b">
        <v>0</v>
      </c>
      <c r="G40677">
        <v>2.08</v>
      </c>
      <c r="H40677">
        <v>121.2617553</v>
      </c>
      <c r="I40677">
        <v>44.307849400000002</v>
      </c>
      <c r="J40677">
        <v>76.953905899999995</v>
      </c>
      <c r="K40677">
        <v>37.877825399999999</v>
      </c>
      <c r="L40677">
        <v>1.9480898</v>
      </c>
      <c r="M40677">
        <v>9.8538799999999996E-2</v>
      </c>
      <c r="N40677">
        <v>37.029451899999998</v>
      </c>
    </row>
    <row r="40678" spans="1:14" x14ac:dyDescent="0.2">
      <c r="A40678" s="1">
        <v>43934</v>
      </c>
      <c r="B40678" t="s">
        <v>809</v>
      </c>
      <c r="C40678" t="s">
        <v>1410</v>
      </c>
      <c r="D40678" t="s">
        <v>1415</v>
      </c>
      <c r="E40678" t="s">
        <v>17</v>
      </c>
      <c r="F40678" t="b">
        <v>0</v>
      </c>
      <c r="G40678">
        <v>2.0552480000000002</v>
      </c>
      <c r="H40678">
        <v>184.83152799999999</v>
      </c>
      <c r="I40678">
        <v>49.330269399999999</v>
      </c>
      <c r="J40678">
        <v>135.5012586</v>
      </c>
      <c r="K40678">
        <v>56.665526</v>
      </c>
      <c r="L40678">
        <v>3.8941037999999999</v>
      </c>
      <c r="M40678">
        <v>1.3740736</v>
      </c>
      <c r="N40678">
        <v>73.567555200000001</v>
      </c>
    </row>
    <row r="40679" spans="1:14" x14ac:dyDescent="0.2">
      <c r="A40679" s="1">
        <v>43934</v>
      </c>
      <c r="B40679" t="s">
        <v>809</v>
      </c>
      <c r="C40679" t="s">
        <v>1410</v>
      </c>
      <c r="D40679" t="s">
        <v>4890</v>
      </c>
      <c r="E40679" t="s">
        <v>17</v>
      </c>
      <c r="F40679" t="b">
        <v>0</v>
      </c>
      <c r="G40679">
        <v>1.04</v>
      </c>
      <c r="H40679">
        <v>49.744112000000001</v>
      </c>
      <c r="I40679">
        <v>4.7789881999999997</v>
      </c>
      <c r="J40679">
        <v>44.965123800000001</v>
      </c>
      <c r="K40679">
        <v>14.7452892</v>
      </c>
      <c r="L40679">
        <v>1.9481092</v>
      </c>
      <c r="M40679">
        <v>4.8702057999999999</v>
      </c>
      <c r="N40679">
        <v>23.4015196</v>
      </c>
    </row>
    <row r="40680" spans="1:14" x14ac:dyDescent="0.2">
      <c r="A40680" s="1">
        <v>43934</v>
      </c>
      <c r="B40680" t="s">
        <v>809</v>
      </c>
      <c r="C40680" t="s">
        <v>1410</v>
      </c>
      <c r="D40680" t="s">
        <v>3132</v>
      </c>
      <c r="E40680" t="s">
        <v>17</v>
      </c>
      <c r="F40680" t="b">
        <v>1</v>
      </c>
      <c r="G40680">
        <v>1.0399896</v>
      </c>
      <c r="H40680">
        <v>48.836369900000001</v>
      </c>
      <c r="I40680">
        <v>14.254686400000001</v>
      </c>
      <c r="J40680">
        <v>34.581683499999997</v>
      </c>
      <c r="K40680">
        <v>15.708871200000001</v>
      </c>
      <c r="L40680">
        <v>1.9480898</v>
      </c>
      <c r="M40680">
        <v>1.9065856000000001</v>
      </c>
      <c r="N40680">
        <v>15.0181369</v>
      </c>
    </row>
    <row r="40681" spans="1:14" x14ac:dyDescent="0.2">
      <c r="A40681" s="1">
        <v>43934</v>
      </c>
      <c r="B40681" t="s">
        <v>809</v>
      </c>
      <c r="C40681" t="s">
        <v>1410</v>
      </c>
      <c r="D40681" t="s">
        <v>1417</v>
      </c>
      <c r="E40681" t="s">
        <v>17</v>
      </c>
      <c r="F40681" t="b">
        <v>0</v>
      </c>
      <c r="G40681">
        <v>1.4733263999999999</v>
      </c>
      <c r="H40681">
        <v>54.1886747</v>
      </c>
      <c r="I40681">
        <v>21.635679199999998</v>
      </c>
      <c r="J40681">
        <v>32.552995500000002</v>
      </c>
      <c r="K40681">
        <v>16.875009599999998</v>
      </c>
      <c r="L40681">
        <v>1.6934260000000001</v>
      </c>
      <c r="M40681">
        <v>1.1051515999999999</v>
      </c>
      <c r="N40681">
        <v>12.8794083</v>
      </c>
    </row>
    <row r="40682" spans="1:14" x14ac:dyDescent="0.2">
      <c r="A40682" s="1">
        <v>43934</v>
      </c>
      <c r="B40682" t="s">
        <v>809</v>
      </c>
      <c r="C40682" t="s">
        <v>1410</v>
      </c>
      <c r="D40682" t="s">
        <v>1417</v>
      </c>
      <c r="E40682" t="s">
        <v>17</v>
      </c>
      <c r="F40682" t="b">
        <v>1</v>
      </c>
      <c r="G40682">
        <v>1.5600103999999999</v>
      </c>
      <c r="H40682">
        <v>32.610494899999999</v>
      </c>
      <c r="I40682">
        <v>11.9672246</v>
      </c>
      <c r="J40682">
        <v>20.643270300000001</v>
      </c>
      <c r="K40682">
        <v>10.125073</v>
      </c>
      <c r="L40682">
        <v>1.2371574000000001</v>
      </c>
      <c r="M40682">
        <v>5.0477356000000002</v>
      </c>
      <c r="N40682">
        <v>4.2333043000000004</v>
      </c>
    </row>
    <row r="40683" spans="1:14" x14ac:dyDescent="0.2">
      <c r="A40683" s="1">
        <v>43934</v>
      </c>
      <c r="B40683" t="s">
        <v>809</v>
      </c>
      <c r="C40683" t="s">
        <v>1410</v>
      </c>
      <c r="D40683" t="s">
        <v>1418</v>
      </c>
      <c r="E40683" t="s">
        <v>39</v>
      </c>
      <c r="F40683" t="b">
        <v>0</v>
      </c>
      <c r="G40683">
        <v>1.04</v>
      </c>
      <c r="H40683">
        <v>76.869598699999997</v>
      </c>
      <c r="I40683">
        <v>39.832518800000003</v>
      </c>
      <c r="J40683">
        <v>37.037079900000002</v>
      </c>
      <c r="K40683">
        <v>18.950323000000001</v>
      </c>
      <c r="L40683">
        <v>2.0962282000000001</v>
      </c>
      <c r="M40683">
        <v>0.61669739999999995</v>
      </c>
      <c r="N40683">
        <v>15.373831300000001</v>
      </c>
    </row>
    <row r="40684" spans="1:14" x14ac:dyDescent="0.2">
      <c r="A40684" s="1">
        <v>43934</v>
      </c>
      <c r="B40684" t="s">
        <v>809</v>
      </c>
      <c r="C40684" t="s">
        <v>1410</v>
      </c>
      <c r="D40684" t="s">
        <v>1418</v>
      </c>
      <c r="E40684" t="s">
        <v>17</v>
      </c>
      <c r="F40684" t="b">
        <v>0</v>
      </c>
      <c r="G40684">
        <v>24.682725600000001</v>
      </c>
      <c r="H40684">
        <v>2161.1836145000002</v>
      </c>
      <c r="I40684">
        <v>959.1845634</v>
      </c>
      <c r="J40684">
        <v>1201.9990511000001</v>
      </c>
      <c r="K40684">
        <v>502.42106840000002</v>
      </c>
      <c r="L40684">
        <v>47.580507900000001</v>
      </c>
      <c r="M40684">
        <v>39.043423799999999</v>
      </c>
      <c r="N40684">
        <v>612.95405100000005</v>
      </c>
    </row>
    <row r="40685" spans="1:14" x14ac:dyDescent="0.2">
      <c r="A40685" s="1">
        <v>43934</v>
      </c>
      <c r="B40685" t="s">
        <v>809</v>
      </c>
      <c r="C40685" t="s">
        <v>1410</v>
      </c>
      <c r="D40685" t="s">
        <v>1418</v>
      </c>
      <c r="E40685" t="s">
        <v>17</v>
      </c>
      <c r="F40685" t="b">
        <v>1</v>
      </c>
      <c r="G40685">
        <v>16.813378400000001</v>
      </c>
      <c r="H40685">
        <v>1363.8043206</v>
      </c>
      <c r="I40685">
        <v>572.62570319999998</v>
      </c>
      <c r="J40685">
        <v>791.17861740000001</v>
      </c>
      <c r="K40685">
        <v>316.50050859999999</v>
      </c>
      <c r="L40685">
        <v>33.689671400000002</v>
      </c>
      <c r="M40685">
        <v>262.97541819999998</v>
      </c>
      <c r="N40685">
        <v>178.0130192</v>
      </c>
    </row>
    <row r="40686" spans="1:14" x14ac:dyDescent="0.2">
      <c r="A40686" s="1">
        <v>43934</v>
      </c>
      <c r="B40686" t="s">
        <v>809</v>
      </c>
      <c r="C40686" t="s">
        <v>1410</v>
      </c>
      <c r="D40686" t="s">
        <v>1419</v>
      </c>
      <c r="E40686" t="s">
        <v>17</v>
      </c>
      <c r="F40686" t="b">
        <v>0</v>
      </c>
      <c r="G40686">
        <v>3.6399895999999998</v>
      </c>
      <c r="H40686">
        <v>178.4128944</v>
      </c>
      <c r="I40686">
        <v>53.0821854</v>
      </c>
      <c r="J40686">
        <v>125.330709</v>
      </c>
      <c r="K40686">
        <v>56.062489800000002</v>
      </c>
      <c r="L40686">
        <v>7.3406495999999999</v>
      </c>
      <c r="M40686">
        <v>3.2593570000000001</v>
      </c>
      <c r="N40686">
        <v>58.668212599999997</v>
      </c>
    </row>
    <row r="40687" spans="1:14" x14ac:dyDescent="0.2">
      <c r="A40687" s="1">
        <v>43934</v>
      </c>
      <c r="B40687" t="s">
        <v>809</v>
      </c>
      <c r="C40687" t="s">
        <v>1410</v>
      </c>
      <c r="D40687" t="s">
        <v>1419</v>
      </c>
      <c r="E40687" t="s">
        <v>17</v>
      </c>
      <c r="F40687" t="b">
        <v>1</v>
      </c>
      <c r="G40687">
        <v>2.0799896000000002</v>
      </c>
      <c r="H40687">
        <v>97.596907400000006</v>
      </c>
      <c r="I40687">
        <v>29.3057032</v>
      </c>
      <c r="J40687">
        <v>68.291204199999996</v>
      </c>
      <c r="K40687">
        <v>30.122002999999999</v>
      </c>
      <c r="L40687">
        <v>3.8962086999999999</v>
      </c>
      <c r="M40687">
        <v>0.43776579999999998</v>
      </c>
      <c r="N40687">
        <v>33.8352267</v>
      </c>
    </row>
    <row r="40688" spans="1:14" x14ac:dyDescent="0.2">
      <c r="A40688" s="1">
        <v>43934</v>
      </c>
      <c r="B40688" t="s">
        <v>809</v>
      </c>
      <c r="C40688" t="s">
        <v>1410</v>
      </c>
      <c r="D40688" t="s">
        <v>3133</v>
      </c>
      <c r="E40688" t="s">
        <v>17</v>
      </c>
      <c r="F40688" t="b">
        <v>0</v>
      </c>
      <c r="G40688">
        <v>1.0400103999999999</v>
      </c>
      <c r="H40688">
        <v>56.154670699999997</v>
      </c>
      <c r="I40688">
        <v>28.2318754</v>
      </c>
      <c r="J40688">
        <v>27.922795300000001</v>
      </c>
      <c r="K40688">
        <v>17.152095800000001</v>
      </c>
      <c r="L40688">
        <v>1.9481286</v>
      </c>
      <c r="M40688">
        <v>4.4275035999999997</v>
      </c>
      <c r="N40688">
        <v>4.3950673</v>
      </c>
    </row>
    <row r="40689" spans="1:14" x14ac:dyDescent="0.2">
      <c r="A40689" s="1">
        <v>43934</v>
      </c>
      <c r="B40689" t="s">
        <v>809</v>
      </c>
      <c r="C40689" t="s">
        <v>1410</v>
      </c>
      <c r="D40689" t="s">
        <v>3133</v>
      </c>
      <c r="E40689" t="s">
        <v>17</v>
      </c>
      <c r="F40689" t="b">
        <v>1</v>
      </c>
      <c r="G40689">
        <v>1.0400208</v>
      </c>
      <c r="H40689">
        <v>56.585595400000003</v>
      </c>
      <c r="I40689">
        <v>23.7374534</v>
      </c>
      <c r="J40689">
        <v>32.848142000000003</v>
      </c>
      <c r="K40689">
        <v>17.152267999999999</v>
      </c>
      <c r="L40689">
        <v>1.948148</v>
      </c>
      <c r="M40689">
        <v>74.936659000000006</v>
      </c>
      <c r="N40689">
        <v>-61.188932999999999</v>
      </c>
    </row>
    <row r="40690" spans="1:14" x14ac:dyDescent="0.2">
      <c r="A40690" s="1">
        <v>43934</v>
      </c>
      <c r="B40690" t="s">
        <v>809</v>
      </c>
      <c r="C40690" t="s">
        <v>1410</v>
      </c>
      <c r="D40690" t="s">
        <v>3134</v>
      </c>
      <c r="E40690" t="s">
        <v>17</v>
      </c>
      <c r="F40690" t="b">
        <v>0</v>
      </c>
      <c r="G40690">
        <v>2.08</v>
      </c>
      <c r="H40690">
        <v>220.50400089999999</v>
      </c>
      <c r="I40690">
        <v>83.565511200000003</v>
      </c>
      <c r="J40690">
        <v>136.93848969999999</v>
      </c>
      <c r="K40690">
        <v>71.089563799999993</v>
      </c>
      <c r="L40690">
        <v>3.7632799000000001</v>
      </c>
      <c r="M40690">
        <v>0.72258920000000004</v>
      </c>
      <c r="N40690">
        <v>61.363056800000003</v>
      </c>
    </row>
    <row r="40691" spans="1:14" x14ac:dyDescent="0.2">
      <c r="A40691" s="1">
        <v>43934</v>
      </c>
      <c r="B40691" t="s">
        <v>809</v>
      </c>
      <c r="C40691" t="s">
        <v>1410</v>
      </c>
      <c r="D40691" t="s">
        <v>3134</v>
      </c>
      <c r="E40691" t="s">
        <v>17</v>
      </c>
      <c r="F40691" t="b">
        <v>1</v>
      </c>
      <c r="G40691">
        <v>1.04</v>
      </c>
      <c r="H40691">
        <v>73.895378399999998</v>
      </c>
      <c r="I40691">
        <v>23.736974</v>
      </c>
      <c r="J40691">
        <v>50.158404400000002</v>
      </c>
      <c r="K40691">
        <v>23.696442000000001</v>
      </c>
      <c r="L40691">
        <v>1.9481092</v>
      </c>
      <c r="M40691">
        <v>32.130477200000001</v>
      </c>
      <c r="N40691">
        <v>-7.6166239999999998</v>
      </c>
    </row>
    <row r="40692" spans="1:14" x14ac:dyDescent="0.2">
      <c r="A40692" s="1">
        <v>43934</v>
      </c>
      <c r="B40692" t="s">
        <v>809</v>
      </c>
      <c r="C40692" t="s">
        <v>1410</v>
      </c>
      <c r="D40692" t="s">
        <v>4126</v>
      </c>
      <c r="E40692" t="s">
        <v>17</v>
      </c>
      <c r="F40692" t="b">
        <v>1</v>
      </c>
      <c r="G40692">
        <v>1.04</v>
      </c>
      <c r="H40692">
        <v>74.197899000000007</v>
      </c>
      <c r="I40692">
        <v>20.577314399999999</v>
      </c>
      <c r="J40692">
        <v>53.620584600000001</v>
      </c>
      <c r="K40692">
        <v>24.390227599999999</v>
      </c>
      <c r="L40692">
        <v>1.9481092</v>
      </c>
      <c r="M40692">
        <v>32.130477200000001</v>
      </c>
      <c r="N40692">
        <v>-4.8482294000000001</v>
      </c>
    </row>
    <row r="40693" spans="1:14" x14ac:dyDescent="0.2">
      <c r="A40693" s="1">
        <v>43934</v>
      </c>
      <c r="B40693" t="s">
        <v>809</v>
      </c>
      <c r="C40693" t="s">
        <v>1410</v>
      </c>
      <c r="D40693" t="s">
        <v>1420</v>
      </c>
      <c r="E40693" t="s">
        <v>17</v>
      </c>
      <c r="F40693" t="b">
        <v>0</v>
      </c>
      <c r="G40693">
        <v>2.1666736000000002</v>
      </c>
      <c r="H40693">
        <v>228.39875559999999</v>
      </c>
      <c r="I40693">
        <v>73.422751399999996</v>
      </c>
      <c r="J40693">
        <v>154.97600420000001</v>
      </c>
      <c r="K40693">
        <v>72.147716399999993</v>
      </c>
      <c r="L40693">
        <v>4.1490004000000003</v>
      </c>
      <c r="M40693">
        <v>0.74562859999999997</v>
      </c>
      <c r="N40693">
        <v>77.933658800000003</v>
      </c>
    </row>
    <row r="40694" spans="1:14" x14ac:dyDescent="0.2">
      <c r="A40694" s="1">
        <v>43934</v>
      </c>
      <c r="B40694" t="s">
        <v>809</v>
      </c>
      <c r="C40694" t="s">
        <v>1410</v>
      </c>
      <c r="D40694" t="s">
        <v>1421</v>
      </c>
      <c r="E40694" t="s">
        <v>17</v>
      </c>
      <c r="F40694" t="b">
        <v>1</v>
      </c>
      <c r="G40694">
        <v>1.04</v>
      </c>
      <c r="H40694">
        <v>39.920589800000002</v>
      </c>
      <c r="I40694">
        <v>7.9386571999999997</v>
      </c>
      <c r="J40694">
        <v>31.9819326</v>
      </c>
      <c r="K40694">
        <v>11.889245600000001</v>
      </c>
      <c r="L40694">
        <v>1.9481092</v>
      </c>
      <c r="M40694">
        <v>36.624974799999997</v>
      </c>
      <c r="N40694">
        <v>-18.480397</v>
      </c>
    </row>
    <row r="40695" spans="1:14" x14ac:dyDescent="0.2">
      <c r="A40695" s="1">
        <v>43934</v>
      </c>
      <c r="B40695" t="s">
        <v>809</v>
      </c>
      <c r="C40695" t="s">
        <v>1426</v>
      </c>
      <c r="D40695" t="s">
        <v>1427</v>
      </c>
      <c r="E40695" t="s">
        <v>17</v>
      </c>
      <c r="F40695" t="b">
        <v>0</v>
      </c>
      <c r="G40695">
        <v>1.6466943999999999</v>
      </c>
      <c r="H40695">
        <v>169.52386870000001</v>
      </c>
      <c r="I40695">
        <v>46.495220000000003</v>
      </c>
      <c r="J40695">
        <v>123.02864870000001</v>
      </c>
      <c r="K40695">
        <v>65.405274599999998</v>
      </c>
      <c r="L40695">
        <v>2.3012765000000002</v>
      </c>
      <c r="M40695">
        <v>0.91479920000000003</v>
      </c>
      <c r="N40695">
        <v>54.407298400000002</v>
      </c>
    </row>
    <row r="40696" spans="1:14" x14ac:dyDescent="0.2">
      <c r="A40696" s="1">
        <v>43934</v>
      </c>
      <c r="B40696" t="s">
        <v>809</v>
      </c>
      <c r="C40696" t="s">
        <v>1428</v>
      </c>
      <c r="D40696" t="s">
        <v>4131</v>
      </c>
      <c r="E40696" t="s">
        <v>17</v>
      </c>
      <c r="F40696" t="b">
        <v>1</v>
      </c>
      <c r="G40696">
        <v>1.82</v>
      </c>
      <c r="H40696">
        <v>93.930027800000005</v>
      </c>
      <c r="I40696">
        <v>22.409938400000001</v>
      </c>
      <c r="J40696">
        <v>71.520089400000003</v>
      </c>
      <c r="K40696">
        <v>24.808895</v>
      </c>
      <c r="L40696">
        <v>2.9825075000000001</v>
      </c>
      <c r="M40696">
        <v>1.3062282000000001</v>
      </c>
      <c r="N40696">
        <v>42.4224587</v>
      </c>
    </row>
    <row r="40697" spans="1:14" x14ac:dyDescent="0.2">
      <c r="A40697" s="1">
        <v>43934</v>
      </c>
      <c r="B40697" t="s">
        <v>809</v>
      </c>
      <c r="C40697" t="s">
        <v>1428</v>
      </c>
      <c r="D40697" t="s">
        <v>1430</v>
      </c>
      <c r="E40697" t="s">
        <v>17</v>
      </c>
      <c r="F40697" t="b">
        <v>1</v>
      </c>
      <c r="G40697">
        <v>1.4733263999999999</v>
      </c>
      <c r="H40697">
        <v>176.95353600000001</v>
      </c>
      <c r="I40697">
        <v>77.364133800000005</v>
      </c>
      <c r="J40697">
        <v>99.589402199999995</v>
      </c>
      <c r="K40697">
        <v>44.241156599999997</v>
      </c>
      <c r="L40697">
        <v>2.5066255000000002</v>
      </c>
      <c r="M40697">
        <v>3.9769926</v>
      </c>
      <c r="N40697">
        <v>48.864627499999997</v>
      </c>
    </row>
    <row r="40698" spans="1:14" x14ac:dyDescent="0.2">
      <c r="A40698" s="1">
        <v>43934</v>
      </c>
      <c r="B40698" t="s">
        <v>809</v>
      </c>
      <c r="C40698" t="s">
        <v>1428</v>
      </c>
      <c r="D40698" t="s">
        <v>8027</v>
      </c>
      <c r="E40698" t="s">
        <v>17</v>
      </c>
      <c r="F40698" t="b">
        <v>0</v>
      </c>
      <c r="G40698">
        <v>1.04</v>
      </c>
      <c r="H40698">
        <v>59.861779200000001</v>
      </c>
      <c r="I40698">
        <v>16.6277352</v>
      </c>
      <c r="J40698">
        <v>43.234043999999997</v>
      </c>
      <c r="K40698">
        <v>14.7472244</v>
      </c>
      <c r="L40698">
        <v>1.9481092</v>
      </c>
      <c r="M40698">
        <v>0</v>
      </c>
      <c r="N40698">
        <v>26.538710399999999</v>
      </c>
    </row>
    <row r="40699" spans="1:14" x14ac:dyDescent="0.2">
      <c r="A40699" s="1">
        <v>43934</v>
      </c>
      <c r="B40699" t="s">
        <v>809</v>
      </c>
      <c r="C40699" t="s">
        <v>1428</v>
      </c>
      <c r="D40699" t="s">
        <v>1431</v>
      </c>
      <c r="E40699" t="s">
        <v>17</v>
      </c>
      <c r="F40699" t="b">
        <v>0</v>
      </c>
      <c r="G40699">
        <v>1.2133263999999999</v>
      </c>
      <c r="H40699">
        <v>179.53620849999999</v>
      </c>
      <c r="I40699">
        <v>59.416836000000004</v>
      </c>
      <c r="J40699">
        <v>120.1193725</v>
      </c>
      <c r="K40699">
        <v>44.441154599999997</v>
      </c>
      <c r="L40699">
        <v>3.2475988</v>
      </c>
      <c r="M40699">
        <v>2.2218358</v>
      </c>
      <c r="N40699">
        <v>70.208783299999993</v>
      </c>
    </row>
    <row r="40700" spans="1:14" x14ac:dyDescent="0.2">
      <c r="A40700" s="1">
        <v>43934</v>
      </c>
      <c r="B40700" t="s">
        <v>809</v>
      </c>
      <c r="C40700" t="s">
        <v>1428</v>
      </c>
      <c r="D40700" t="s">
        <v>1431</v>
      </c>
      <c r="E40700" t="s">
        <v>17</v>
      </c>
      <c r="F40700" t="b">
        <v>1</v>
      </c>
      <c r="G40700">
        <v>1.5600103999999999</v>
      </c>
      <c r="H40700">
        <v>194.82174979999999</v>
      </c>
      <c r="I40700">
        <v>71.542450599999995</v>
      </c>
      <c r="J40700">
        <v>123.2792992</v>
      </c>
      <c r="K40700">
        <v>48.387117600000003</v>
      </c>
      <c r="L40700">
        <v>3.2640984999999998</v>
      </c>
      <c r="M40700">
        <v>5.9325294</v>
      </c>
      <c r="N40700">
        <v>65.695553700000005</v>
      </c>
    </row>
    <row r="40701" spans="1:14" x14ac:dyDescent="0.2">
      <c r="A40701" s="1">
        <v>43934</v>
      </c>
      <c r="B40701" t="s">
        <v>809</v>
      </c>
      <c r="C40701" t="s">
        <v>1428</v>
      </c>
      <c r="D40701" t="s">
        <v>1432</v>
      </c>
      <c r="E40701" t="s">
        <v>17</v>
      </c>
      <c r="F40701" t="b">
        <v>0</v>
      </c>
      <c r="G40701">
        <v>3.4666839999999999</v>
      </c>
      <c r="H40701">
        <v>275.67963850000001</v>
      </c>
      <c r="I40701">
        <v>76.819629399999997</v>
      </c>
      <c r="J40701">
        <v>198.86000910000001</v>
      </c>
      <c r="K40701">
        <v>67.911375000000007</v>
      </c>
      <c r="L40701">
        <v>6.0004296999999998</v>
      </c>
      <c r="M40701">
        <v>6.711741</v>
      </c>
      <c r="N40701">
        <v>118.23646340000001</v>
      </c>
    </row>
    <row r="40702" spans="1:14" x14ac:dyDescent="0.2">
      <c r="A40702" s="1">
        <v>43934</v>
      </c>
      <c r="B40702" t="s">
        <v>809</v>
      </c>
      <c r="C40702" t="s">
        <v>1436</v>
      </c>
      <c r="D40702" t="s">
        <v>9385</v>
      </c>
      <c r="E40702" t="s">
        <v>17</v>
      </c>
      <c r="F40702" t="b">
        <v>1</v>
      </c>
      <c r="G40702">
        <v>1.0400208</v>
      </c>
      <c r="H40702">
        <v>63.0990769</v>
      </c>
      <c r="I40702">
        <v>18.989955200000001</v>
      </c>
      <c r="J40702">
        <v>44.109121700000003</v>
      </c>
      <c r="K40702">
        <v>23.516369999999998</v>
      </c>
      <c r="L40702">
        <v>1.8945749000000001</v>
      </c>
      <c r="M40702">
        <v>26.775936600000001</v>
      </c>
      <c r="N40702">
        <v>-8.0777598000000008</v>
      </c>
    </row>
    <row r="40703" spans="1:14" x14ac:dyDescent="0.2">
      <c r="A40703" s="1">
        <v>43934</v>
      </c>
      <c r="B40703" t="s">
        <v>809</v>
      </c>
      <c r="C40703" t="s">
        <v>1438</v>
      </c>
      <c r="D40703" t="s">
        <v>1439</v>
      </c>
      <c r="E40703" t="s">
        <v>17</v>
      </c>
      <c r="F40703" t="b">
        <v>0</v>
      </c>
      <c r="G40703">
        <v>13.9966112</v>
      </c>
      <c r="H40703">
        <v>1166.9587707000001</v>
      </c>
      <c r="I40703">
        <v>264.53095539999998</v>
      </c>
      <c r="J40703">
        <v>902.42781530000002</v>
      </c>
      <c r="K40703">
        <v>609.9550812</v>
      </c>
      <c r="L40703">
        <v>26.531682499999999</v>
      </c>
      <c r="M40703">
        <v>16.679166800000001</v>
      </c>
      <c r="N40703">
        <v>249.26188479999999</v>
      </c>
    </row>
    <row r="40704" spans="1:14" x14ac:dyDescent="0.2">
      <c r="A40704" s="1">
        <v>43934</v>
      </c>
      <c r="B40704" t="s">
        <v>809</v>
      </c>
      <c r="C40704" t="s">
        <v>1438</v>
      </c>
      <c r="D40704" t="s">
        <v>1439</v>
      </c>
      <c r="E40704" t="s">
        <v>17</v>
      </c>
      <c r="F40704" t="b">
        <v>1</v>
      </c>
      <c r="G40704">
        <v>2.5132848000000001</v>
      </c>
      <c r="H40704">
        <v>306.97220049999999</v>
      </c>
      <c r="I40704">
        <v>70.867370800000003</v>
      </c>
      <c r="J40704">
        <v>236.10482970000001</v>
      </c>
      <c r="K40704">
        <v>160.51340099999999</v>
      </c>
      <c r="L40704">
        <v>5.4541450999999999</v>
      </c>
      <c r="M40704">
        <v>11.8261352</v>
      </c>
      <c r="N40704">
        <v>58.3111484</v>
      </c>
    </row>
    <row r="40705" spans="1:14" x14ac:dyDescent="0.2">
      <c r="A40705" s="1">
        <v>43934</v>
      </c>
      <c r="B40705" t="s">
        <v>809</v>
      </c>
      <c r="C40705" t="s">
        <v>1438</v>
      </c>
      <c r="D40705" t="s">
        <v>4896</v>
      </c>
      <c r="E40705" t="s">
        <v>17</v>
      </c>
      <c r="F40705" t="b">
        <v>1</v>
      </c>
      <c r="G40705">
        <v>1.04</v>
      </c>
      <c r="H40705">
        <v>45.918906900000003</v>
      </c>
      <c r="I40705">
        <v>8.5705816000000006</v>
      </c>
      <c r="J40705">
        <v>37.348325299999999</v>
      </c>
      <c r="K40705">
        <v>24.149000000000001</v>
      </c>
      <c r="L40705">
        <v>1.7341951</v>
      </c>
      <c r="M40705">
        <v>5.8233438</v>
      </c>
      <c r="N40705">
        <v>5.6417864</v>
      </c>
    </row>
    <row r="40706" spans="1:14" x14ac:dyDescent="0.2">
      <c r="A40706" s="1">
        <v>43934</v>
      </c>
      <c r="B40706" t="s">
        <v>809</v>
      </c>
      <c r="C40706" t="s">
        <v>1438</v>
      </c>
      <c r="D40706" t="s">
        <v>4132</v>
      </c>
      <c r="E40706" t="s">
        <v>17</v>
      </c>
      <c r="F40706" t="b">
        <v>0</v>
      </c>
      <c r="G40706">
        <v>2.4266736</v>
      </c>
      <c r="H40706">
        <v>184.59491170000001</v>
      </c>
      <c r="I40706">
        <v>38.247763399999997</v>
      </c>
      <c r="J40706">
        <v>146.34714829999999</v>
      </c>
      <c r="K40706">
        <v>100.5058994</v>
      </c>
      <c r="L40706">
        <v>2.7055142999999999</v>
      </c>
      <c r="M40706">
        <v>2.3741933999999998</v>
      </c>
      <c r="N40706">
        <v>40.761541200000003</v>
      </c>
    </row>
    <row r="40707" spans="1:14" x14ac:dyDescent="0.2">
      <c r="A40707" s="1">
        <v>43934</v>
      </c>
      <c r="B40707" t="s">
        <v>809</v>
      </c>
      <c r="C40707" t="s">
        <v>1438</v>
      </c>
      <c r="D40707" t="s">
        <v>4133</v>
      </c>
      <c r="E40707" t="s">
        <v>17</v>
      </c>
      <c r="F40707" t="b">
        <v>0</v>
      </c>
      <c r="G40707">
        <v>1.3866736</v>
      </c>
      <c r="H40707">
        <v>165.5835348</v>
      </c>
      <c r="I40707">
        <v>60.539788199999997</v>
      </c>
      <c r="J40707">
        <v>105.04374660000001</v>
      </c>
      <c r="K40707">
        <v>72.078721599999994</v>
      </c>
      <c r="L40707">
        <v>2.9085158999999998</v>
      </c>
      <c r="M40707">
        <v>0.25867079999999998</v>
      </c>
      <c r="N40707">
        <v>29.797838299999999</v>
      </c>
    </row>
    <row r="40708" spans="1:14" x14ac:dyDescent="0.2">
      <c r="A40708" s="1">
        <v>43934</v>
      </c>
      <c r="B40708" t="s">
        <v>809</v>
      </c>
      <c r="C40708" t="s">
        <v>1440</v>
      </c>
      <c r="D40708" t="s">
        <v>8391</v>
      </c>
      <c r="E40708" t="s">
        <v>39</v>
      </c>
      <c r="F40708" t="b">
        <v>0</v>
      </c>
      <c r="G40708">
        <v>1.04</v>
      </c>
      <c r="H40708">
        <v>162.08450880000001</v>
      </c>
      <c r="I40708">
        <v>55.256349</v>
      </c>
      <c r="J40708">
        <v>106.82815979999999</v>
      </c>
      <c r="K40708">
        <v>60.453630799999999</v>
      </c>
      <c r="L40708">
        <v>2.2475966999999999</v>
      </c>
      <c r="M40708">
        <v>0.1041202</v>
      </c>
      <c r="N40708">
        <v>44.022812100000003</v>
      </c>
    </row>
    <row r="40709" spans="1:14" x14ac:dyDescent="0.2">
      <c r="A40709" s="1">
        <v>43934</v>
      </c>
      <c r="B40709" t="s">
        <v>809</v>
      </c>
      <c r="C40709" t="s">
        <v>1440</v>
      </c>
      <c r="D40709" t="s">
        <v>1444</v>
      </c>
      <c r="E40709" t="s">
        <v>17</v>
      </c>
      <c r="F40709" t="b">
        <v>0</v>
      </c>
      <c r="G40709">
        <v>8.3200208</v>
      </c>
      <c r="H40709">
        <v>2656.3584501999999</v>
      </c>
      <c r="I40709">
        <v>822.75488099999995</v>
      </c>
      <c r="J40709">
        <v>1833.6035692</v>
      </c>
      <c r="K40709">
        <v>979.64437320000002</v>
      </c>
      <c r="L40709">
        <v>15.1570939</v>
      </c>
      <c r="M40709">
        <v>9.4170601999999999</v>
      </c>
      <c r="N40709">
        <v>829.38504190000003</v>
      </c>
    </row>
    <row r="40710" spans="1:14" x14ac:dyDescent="0.2">
      <c r="A40710" s="1">
        <v>43934</v>
      </c>
      <c r="B40710" t="s">
        <v>809</v>
      </c>
      <c r="C40710" t="s">
        <v>1440</v>
      </c>
      <c r="D40710" t="s">
        <v>5567</v>
      </c>
      <c r="E40710" t="s">
        <v>17</v>
      </c>
      <c r="F40710" t="b">
        <v>0</v>
      </c>
      <c r="G40710">
        <v>1.04</v>
      </c>
      <c r="H40710">
        <v>133.58352830000001</v>
      </c>
      <c r="I40710">
        <v>51.218146599999997</v>
      </c>
      <c r="J40710">
        <v>82.3653817</v>
      </c>
      <c r="K40710">
        <v>49.602382200000001</v>
      </c>
      <c r="L40710">
        <v>1.9481092</v>
      </c>
      <c r="M40710">
        <v>6.2674994000000002</v>
      </c>
      <c r="N40710">
        <v>24.5473909</v>
      </c>
    </row>
    <row r="40711" spans="1:14" x14ac:dyDescent="0.2">
      <c r="A40711" s="1">
        <v>43934</v>
      </c>
      <c r="B40711" t="s">
        <v>809</v>
      </c>
      <c r="C40711" t="s">
        <v>1440</v>
      </c>
      <c r="D40711" t="s">
        <v>6979</v>
      </c>
      <c r="E40711" t="s">
        <v>17</v>
      </c>
      <c r="F40711" t="b">
        <v>1</v>
      </c>
      <c r="G40711">
        <v>1.04</v>
      </c>
      <c r="H40711">
        <v>192.0541164</v>
      </c>
      <c r="I40711">
        <v>73.335801399999994</v>
      </c>
      <c r="J40711">
        <v>118.718315</v>
      </c>
      <c r="K40711">
        <v>71.305609200000006</v>
      </c>
      <c r="L40711">
        <v>1.9481092</v>
      </c>
      <c r="M40711">
        <v>0</v>
      </c>
      <c r="N40711">
        <v>45.4645966</v>
      </c>
    </row>
    <row r="40712" spans="1:14" x14ac:dyDescent="0.2">
      <c r="A40712" s="1">
        <v>43934</v>
      </c>
      <c r="B40712" t="s">
        <v>809</v>
      </c>
      <c r="C40712" t="s">
        <v>1440</v>
      </c>
      <c r="D40712" t="s">
        <v>1450</v>
      </c>
      <c r="E40712" t="s">
        <v>17</v>
      </c>
      <c r="F40712" t="b">
        <v>0</v>
      </c>
      <c r="G40712">
        <v>1.3868296</v>
      </c>
      <c r="H40712">
        <v>308.83060569999998</v>
      </c>
      <c r="I40712">
        <v>118.63849980000001</v>
      </c>
      <c r="J40712">
        <v>190.1921059</v>
      </c>
      <c r="K40712">
        <v>124.0039752</v>
      </c>
      <c r="L40712">
        <v>2.5962244000000001</v>
      </c>
      <c r="M40712">
        <v>1.5946722</v>
      </c>
      <c r="N40712">
        <v>61.9972341</v>
      </c>
    </row>
    <row r="40713" spans="1:14" x14ac:dyDescent="0.2">
      <c r="A40713" s="1">
        <v>43934</v>
      </c>
      <c r="B40713" t="s">
        <v>809</v>
      </c>
      <c r="C40713" t="s">
        <v>1440</v>
      </c>
      <c r="D40713" t="s">
        <v>1450</v>
      </c>
      <c r="E40713" t="s">
        <v>17</v>
      </c>
      <c r="F40713" t="b">
        <v>1</v>
      </c>
      <c r="G40713">
        <v>1.04</v>
      </c>
      <c r="H40713">
        <v>154.9973971</v>
      </c>
      <c r="I40713">
        <v>53.113948000000001</v>
      </c>
      <c r="J40713">
        <v>101.88344910000001</v>
      </c>
      <c r="K40713">
        <v>57.352472800000001</v>
      </c>
      <c r="L40713">
        <v>1.9481092</v>
      </c>
      <c r="M40713">
        <v>0</v>
      </c>
      <c r="N40713">
        <v>42.582867100000001</v>
      </c>
    </row>
    <row r="40714" spans="1:14" x14ac:dyDescent="0.2">
      <c r="A40714" s="1">
        <v>43934</v>
      </c>
      <c r="B40714" t="s">
        <v>809</v>
      </c>
      <c r="C40714" t="s">
        <v>1452</v>
      </c>
      <c r="D40714" t="s">
        <v>3141</v>
      </c>
      <c r="E40714" t="s">
        <v>39</v>
      </c>
      <c r="F40714" t="b">
        <v>0</v>
      </c>
      <c r="G40714">
        <v>1.039844</v>
      </c>
      <c r="H40714">
        <v>116.0482501</v>
      </c>
      <c r="I40714">
        <v>42.826240200000001</v>
      </c>
      <c r="J40714">
        <v>73.222009900000003</v>
      </c>
      <c r="K40714">
        <v>37.644937200000001</v>
      </c>
      <c r="L40714">
        <v>2.2472378000000002</v>
      </c>
      <c r="M40714">
        <v>0.16886960000000001</v>
      </c>
      <c r="N40714">
        <v>33.160965300000001</v>
      </c>
    </row>
    <row r="40715" spans="1:14" x14ac:dyDescent="0.2">
      <c r="A40715" s="1">
        <v>43934</v>
      </c>
      <c r="B40715" t="s">
        <v>809</v>
      </c>
      <c r="C40715" t="s">
        <v>1452</v>
      </c>
      <c r="D40715" t="s">
        <v>3141</v>
      </c>
      <c r="E40715" t="s">
        <v>17</v>
      </c>
      <c r="F40715" t="b">
        <v>0</v>
      </c>
      <c r="G40715">
        <v>2.9466632000000001</v>
      </c>
      <c r="H40715">
        <v>468.82236010000003</v>
      </c>
      <c r="I40715">
        <v>165.88192219999999</v>
      </c>
      <c r="J40715">
        <v>302.94043790000001</v>
      </c>
      <c r="K40715">
        <v>150.60194619999999</v>
      </c>
      <c r="L40715">
        <v>6.4213902999999997</v>
      </c>
      <c r="M40715">
        <v>7.3377694</v>
      </c>
      <c r="N40715">
        <v>138.57933199999999</v>
      </c>
    </row>
    <row r="40716" spans="1:14" x14ac:dyDescent="0.2">
      <c r="A40716" s="1">
        <v>43934</v>
      </c>
      <c r="B40716" t="s">
        <v>809</v>
      </c>
      <c r="C40716" t="s">
        <v>1452</v>
      </c>
      <c r="D40716" t="s">
        <v>8717</v>
      </c>
      <c r="E40716" t="s">
        <v>17</v>
      </c>
      <c r="F40716" t="b">
        <v>0</v>
      </c>
      <c r="G40716">
        <v>1.0399896</v>
      </c>
      <c r="H40716">
        <v>109.11276959999999</v>
      </c>
      <c r="I40716">
        <v>35.5853544</v>
      </c>
      <c r="J40716">
        <v>73.527415199999993</v>
      </c>
      <c r="K40716">
        <v>34.963783200000002</v>
      </c>
      <c r="L40716">
        <v>1.9480898</v>
      </c>
      <c r="M40716">
        <v>3.8054999999999999E-2</v>
      </c>
      <c r="N40716">
        <v>36.5774872</v>
      </c>
    </row>
    <row r="40717" spans="1:14" x14ac:dyDescent="0.2">
      <c r="A40717" s="1">
        <v>43934</v>
      </c>
      <c r="B40717" t="s">
        <v>809</v>
      </c>
      <c r="C40717" t="s">
        <v>1452</v>
      </c>
      <c r="D40717" t="s">
        <v>1453</v>
      </c>
      <c r="E40717" t="s">
        <v>17</v>
      </c>
      <c r="F40717" t="b">
        <v>0</v>
      </c>
      <c r="G40717">
        <v>1.0401872000000001</v>
      </c>
      <c r="H40717">
        <v>90.980571900000001</v>
      </c>
      <c r="I40717">
        <v>44.353862399999997</v>
      </c>
      <c r="J40717">
        <v>46.626709499999997</v>
      </c>
      <c r="K40717">
        <v>32.8797122</v>
      </c>
      <c r="L40717">
        <v>1.9484486999999999</v>
      </c>
      <c r="M40717">
        <v>0.60213760000000005</v>
      </c>
      <c r="N40717">
        <v>11.196410999999999</v>
      </c>
    </row>
    <row r="40718" spans="1:14" x14ac:dyDescent="0.2">
      <c r="A40718" s="1">
        <v>43934</v>
      </c>
      <c r="B40718" t="s">
        <v>809</v>
      </c>
      <c r="C40718" t="s">
        <v>1452</v>
      </c>
      <c r="D40718" t="s">
        <v>1454</v>
      </c>
      <c r="E40718" t="s">
        <v>17</v>
      </c>
      <c r="F40718" t="b">
        <v>0</v>
      </c>
      <c r="G40718">
        <v>5.8066839999999997</v>
      </c>
      <c r="H40718">
        <v>733.92946259999997</v>
      </c>
      <c r="I40718">
        <v>289.87664539999997</v>
      </c>
      <c r="J40718">
        <v>444.05281719999999</v>
      </c>
      <c r="K40718">
        <v>236.69326240000001</v>
      </c>
      <c r="L40718">
        <v>12.241283599999999</v>
      </c>
      <c r="M40718">
        <v>12.318554000000001</v>
      </c>
      <c r="N40718">
        <v>182.7997172</v>
      </c>
    </row>
    <row r="40719" spans="1:14" x14ac:dyDescent="0.2">
      <c r="A40719" s="1">
        <v>43934</v>
      </c>
      <c r="B40719" t="s">
        <v>809</v>
      </c>
      <c r="C40719" t="s">
        <v>1452</v>
      </c>
      <c r="D40719" t="s">
        <v>1454</v>
      </c>
      <c r="E40719" t="s">
        <v>17</v>
      </c>
      <c r="F40719" t="b">
        <v>1</v>
      </c>
      <c r="G40719">
        <v>1.3866632000000001</v>
      </c>
      <c r="H40719">
        <v>184.66470630000001</v>
      </c>
      <c r="I40719">
        <v>60.112605199999997</v>
      </c>
      <c r="J40719">
        <v>124.5521011</v>
      </c>
      <c r="K40719">
        <v>59.173085999999998</v>
      </c>
      <c r="L40719">
        <v>2.5944493</v>
      </c>
      <c r="M40719">
        <v>8.3298653999999992</v>
      </c>
      <c r="N40719">
        <v>54.4547004</v>
      </c>
    </row>
    <row r="40720" spans="1:14" x14ac:dyDescent="0.2">
      <c r="A40720" s="1">
        <v>43934</v>
      </c>
      <c r="B40720" t="s">
        <v>809</v>
      </c>
      <c r="C40720" t="s">
        <v>1452</v>
      </c>
      <c r="D40720" t="s">
        <v>3142</v>
      </c>
      <c r="E40720" t="s">
        <v>17</v>
      </c>
      <c r="F40720" t="b">
        <v>0</v>
      </c>
      <c r="G40720">
        <v>1.5600415999999999</v>
      </c>
      <c r="H40720">
        <v>183.3629962</v>
      </c>
      <c r="I40720">
        <v>73.748047799999995</v>
      </c>
      <c r="J40720">
        <v>109.6149484</v>
      </c>
      <c r="K40720">
        <v>65.748313400000001</v>
      </c>
      <c r="L40720">
        <v>2.9222220000000001</v>
      </c>
      <c r="M40720">
        <v>1.5005796</v>
      </c>
      <c r="N40720">
        <v>39.443833400000003</v>
      </c>
    </row>
    <row r="40721" spans="1:14" x14ac:dyDescent="0.2">
      <c r="A40721" s="1">
        <v>43934</v>
      </c>
      <c r="B40721" t="s">
        <v>809</v>
      </c>
      <c r="C40721" t="s">
        <v>1452</v>
      </c>
      <c r="D40721" t="s">
        <v>3142</v>
      </c>
      <c r="E40721" t="s">
        <v>17</v>
      </c>
      <c r="F40721" t="b">
        <v>1</v>
      </c>
      <c r="G40721">
        <v>2.6</v>
      </c>
      <c r="H40721">
        <v>276.3443747</v>
      </c>
      <c r="I40721">
        <v>96.985891199999998</v>
      </c>
      <c r="J40721">
        <v>179.35848350000001</v>
      </c>
      <c r="K40721">
        <v>98.620497999999998</v>
      </c>
      <c r="L40721">
        <v>5.4909274999999997</v>
      </c>
      <c r="M40721">
        <v>16.2468018</v>
      </c>
      <c r="N40721">
        <v>59.000256200000003</v>
      </c>
    </row>
    <row r="40722" spans="1:14" x14ac:dyDescent="0.2">
      <c r="A40722" s="1">
        <v>43934</v>
      </c>
      <c r="B40722" t="s">
        <v>809</v>
      </c>
      <c r="C40722" t="s">
        <v>1452</v>
      </c>
      <c r="D40722" t="s">
        <v>1455</v>
      </c>
      <c r="E40722" t="s">
        <v>17</v>
      </c>
      <c r="F40722" t="b">
        <v>0</v>
      </c>
      <c r="G40722">
        <v>3.4666215999999999</v>
      </c>
      <c r="H40722">
        <v>366.98122210000002</v>
      </c>
      <c r="I40722">
        <v>144.71116699999999</v>
      </c>
      <c r="J40722">
        <v>222.27005510000001</v>
      </c>
      <c r="K40722">
        <v>131.4928056</v>
      </c>
      <c r="L40722">
        <v>6.6038278999999998</v>
      </c>
      <c r="M40722">
        <v>2.5339125999999998</v>
      </c>
      <c r="N40722">
        <v>81.639509000000004</v>
      </c>
    </row>
    <row r="40723" spans="1:14" x14ac:dyDescent="0.2">
      <c r="A40723" s="1">
        <v>43934</v>
      </c>
      <c r="B40723" t="s">
        <v>809</v>
      </c>
      <c r="C40723" t="s">
        <v>1452</v>
      </c>
      <c r="D40723" t="s">
        <v>1455</v>
      </c>
      <c r="E40723" t="s">
        <v>17</v>
      </c>
      <c r="F40723" t="b">
        <v>1</v>
      </c>
      <c r="G40723">
        <v>2.08</v>
      </c>
      <c r="H40723">
        <v>277.2230161</v>
      </c>
      <c r="I40723">
        <v>87.798857600000005</v>
      </c>
      <c r="J40723">
        <v>189.4241585</v>
      </c>
      <c r="K40723">
        <v>98.620260200000004</v>
      </c>
      <c r="L40723">
        <v>4.7188074999999996</v>
      </c>
      <c r="M40723">
        <v>31.500088600000002</v>
      </c>
      <c r="N40723">
        <v>54.585002199999998</v>
      </c>
    </row>
    <row r="40724" spans="1:14" x14ac:dyDescent="0.2">
      <c r="A40724" s="1">
        <v>43934</v>
      </c>
      <c r="B40724" t="s">
        <v>809</v>
      </c>
      <c r="C40724" t="s">
        <v>1452</v>
      </c>
      <c r="D40724" t="s">
        <v>1456</v>
      </c>
      <c r="E40724" t="s">
        <v>17</v>
      </c>
      <c r="F40724" t="b">
        <v>0</v>
      </c>
      <c r="G40724">
        <v>2.0799479999999999</v>
      </c>
      <c r="H40724">
        <v>276.59687439999999</v>
      </c>
      <c r="I40724">
        <v>94.298863600000004</v>
      </c>
      <c r="J40724">
        <v>182.29801079999999</v>
      </c>
      <c r="K40724">
        <v>98.618841599999996</v>
      </c>
      <c r="L40724">
        <v>3.8961214000000002</v>
      </c>
      <c r="M40724">
        <v>0.33773920000000002</v>
      </c>
      <c r="N40724">
        <v>79.445308600000004</v>
      </c>
    </row>
    <row r="40725" spans="1:14" x14ac:dyDescent="0.2">
      <c r="A40725" s="1">
        <v>43934</v>
      </c>
      <c r="B40725" t="s">
        <v>809</v>
      </c>
      <c r="C40725" t="s">
        <v>1452</v>
      </c>
      <c r="D40725" t="s">
        <v>1456</v>
      </c>
      <c r="E40725" t="s">
        <v>17</v>
      </c>
      <c r="F40725" t="b">
        <v>1</v>
      </c>
      <c r="G40725">
        <v>1.56</v>
      </c>
      <c r="H40725">
        <v>183.71933770000001</v>
      </c>
      <c r="I40725">
        <v>69.986562599999999</v>
      </c>
      <c r="J40725">
        <v>113.7327751</v>
      </c>
      <c r="K40725">
        <v>65.746993200000006</v>
      </c>
      <c r="L40725">
        <v>3.5937820999999999</v>
      </c>
      <c r="M40725">
        <v>28.355834000000002</v>
      </c>
      <c r="N40725">
        <v>16.036165799999999</v>
      </c>
    </row>
    <row r="40726" spans="1:14" x14ac:dyDescent="0.2">
      <c r="A40726" s="1">
        <v>43934</v>
      </c>
      <c r="B40726" t="s">
        <v>809</v>
      </c>
      <c r="C40726" t="s">
        <v>1452</v>
      </c>
      <c r="D40726" t="s">
        <v>1457</v>
      </c>
      <c r="E40726" t="s">
        <v>39</v>
      </c>
      <c r="F40726" t="b">
        <v>1</v>
      </c>
      <c r="G40726">
        <v>1.04</v>
      </c>
      <c r="H40726">
        <v>25.107089899999998</v>
      </c>
      <c r="I40726">
        <v>6.2666697999999998</v>
      </c>
      <c r="J40726">
        <v>18.840420099999999</v>
      </c>
      <c r="K40726">
        <v>10.4584604</v>
      </c>
      <c r="L40726">
        <v>2.2475869999999998</v>
      </c>
      <c r="M40726">
        <v>13.731619999999999</v>
      </c>
      <c r="N40726">
        <v>-7.5972473000000003</v>
      </c>
    </row>
    <row r="40727" spans="1:14" x14ac:dyDescent="0.2">
      <c r="A40727" s="1">
        <v>43934</v>
      </c>
      <c r="B40727" t="s">
        <v>809</v>
      </c>
      <c r="C40727" t="s">
        <v>1452</v>
      </c>
      <c r="D40727" t="s">
        <v>1457</v>
      </c>
      <c r="E40727" t="s">
        <v>17</v>
      </c>
      <c r="F40727" t="b">
        <v>0</v>
      </c>
      <c r="G40727">
        <v>4.5685848</v>
      </c>
      <c r="H40727">
        <v>201.5023004</v>
      </c>
      <c r="I40727">
        <v>61.464118399999997</v>
      </c>
      <c r="J40727">
        <v>140.03818200000001</v>
      </c>
      <c r="K40727">
        <v>83.668552399999996</v>
      </c>
      <c r="L40727">
        <v>8.2768450999999992</v>
      </c>
      <c r="M40727">
        <v>7.5633732</v>
      </c>
      <c r="N40727">
        <v>40.5294113</v>
      </c>
    </row>
    <row r="40728" spans="1:14" x14ac:dyDescent="0.2">
      <c r="A40728" s="1">
        <v>43934</v>
      </c>
      <c r="B40728" t="s">
        <v>809</v>
      </c>
      <c r="C40728" t="s">
        <v>1452</v>
      </c>
      <c r="D40728" t="s">
        <v>1457</v>
      </c>
      <c r="E40728" t="s">
        <v>17</v>
      </c>
      <c r="F40728" t="b">
        <v>1</v>
      </c>
      <c r="G40728">
        <v>6.2399896000000004</v>
      </c>
      <c r="H40728">
        <v>177.22601760000001</v>
      </c>
      <c r="I40728">
        <v>44.235177999999998</v>
      </c>
      <c r="J40728">
        <v>132.99083959999999</v>
      </c>
      <c r="K40728">
        <v>73.208960399999995</v>
      </c>
      <c r="L40728">
        <v>11.3676046</v>
      </c>
      <c r="M40728">
        <v>74.743167600000007</v>
      </c>
      <c r="N40728">
        <v>-26.328893000000001</v>
      </c>
    </row>
    <row r="40729" spans="1:14" x14ac:dyDescent="0.2">
      <c r="A40729" s="1">
        <v>43934</v>
      </c>
      <c r="B40729" t="s">
        <v>809</v>
      </c>
      <c r="C40729" t="s">
        <v>1452</v>
      </c>
      <c r="D40729" t="s">
        <v>1457</v>
      </c>
      <c r="E40729" t="s">
        <v>332</v>
      </c>
      <c r="F40729" t="b">
        <v>1</v>
      </c>
      <c r="G40729">
        <v>1.0399688</v>
      </c>
      <c r="H40729">
        <v>46.811098399999999</v>
      </c>
      <c r="I40729">
        <v>16.247166799999999</v>
      </c>
      <c r="J40729">
        <v>30.5639316</v>
      </c>
      <c r="K40729">
        <v>20.9162812</v>
      </c>
      <c r="L40729">
        <v>2.4674763</v>
      </c>
      <c r="M40729">
        <v>11.7279576</v>
      </c>
      <c r="N40729">
        <v>-4.5477835000000004</v>
      </c>
    </row>
    <row r="40730" spans="1:14" x14ac:dyDescent="0.2">
      <c r="A40730" s="1">
        <v>43934</v>
      </c>
      <c r="B40730" t="s">
        <v>809</v>
      </c>
      <c r="C40730" t="s">
        <v>1452</v>
      </c>
      <c r="D40730" t="s">
        <v>8718</v>
      </c>
      <c r="E40730" t="s">
        <v>17</v>
      </c>
      <c r="F40730" t="b">
        <v>1</v>
      </c>
      <c r="G40730">
        <v>1.0400103999999999</v>
      </c>
      <c r="H40730">
        <v>92.279570100000001</v>
      </c>
      <c r="I40730">
        <v>30.6174356</v>
      </c>
      <c r="J40730">
        <v>61.662134500000001</v>
      </c>
      <c r="K40730">
        <v>32.9039924</v>
      </c>
      <c r="L40730">
        <v>1.9481286</v>
      </c>
      <c r="M40730">
        <v>16.934346000000001</v>
      </c>
      <c r="N40730">
        <v>9.8756675000000005</v>
      </c>
    </row>
    <row r="40731" spans="1:14" x14ac:dyDescent="0.2">
      <c r="A40731" s="1">
        <v>43934</v>
      </c>
      <c r="B40731" t="s">
        <v>809</v>
      </c>
      <c r="C40731" t="s">
        <v>1452</v>
      </c>
      <c r="D40731" t="s">
        <v>1459</v>
      </c>
      <c r="E40731" t="s">
        <v>17</v>
      </c>
      <c r="F40731" t="b">
        <v>0</v>
      </c>
      <c r="G40731">
        <v>1.56</v>
      </c>
      <c r="H40731">
        <v>183.35841490000001</v>
      </c>
      <c r="I40731">
        <v>73.746195999999998</v>
      </c>
      <c r="J40731">
        <v>109.6122189</v>
      </c>
      <c r="K40731">
        <v>59.765831200000001</v>
      </c>
      <c r="L40731">
        <v>2.9768135999999998</v>
      </c>
      <c r="M40731">
        <v>3.9123549999999998</v>
      </c>
      <c r="N40731">
        <v>42.957219100000003</v>
      </c>
    </row>
    <row r="40732" spans="1:14" x14ac:dyDescent="0.2">
      <c r="A40732" s="1">
        <v>43934</v>
      </c>
      <c r="B40732" t="s">
        <v>809</v>
      </c>
      <c r="C40732" t="s">
        <v>2274</v>
      </c>
      <c r="D40732" t="s">
        <v>3147</v>
      </c>
      <c r="E40732" t="s">
        <v>17</v>
      </c>
      <c r="F40732" t="b">
        <v>0</v>
      </c>
      <c r="G40732">
        <v>1.04</v>
      </c>
      <c r="H40732">
        <v>36.570190799999999</v>
      </c>
      <c r="I40732">
        <v>6.3193380000000001</v>
      </c>
      <c r="J40732">
        <v>30.250852800000001</v>
      </c>
      <c r="K40732">
        <v>10.8844504</v>
      </c>
      <c r="L40732">
        <v>1.9481092</v>
      </c>
      <c r="M40732">
        <v>0.54549800000000004</v>
      </c>
      <c r="N40732">
        <v>16.872795199999999</v>
      </c>
    </row>
    <row r="40733" spans="1:14" x14ac:dyDescent="0.2">
      <c r="A40733" s="1">
        <v>43934</v>
      </c>
      <c r="B40733" t="s">
        <v>809</v>
      </c>
      <c r="C40733" t="s">
        <v>1460</v>
      </c>
      <c r="D40733" t="s">
        <v>4901</v>
      </c>
      <c r="E40733" t="s">
        <v>17</v>
      </c>
      <c r="F40733" t="b">
        <v>1</v>
      </c>
      <c r="G40733">
        <v>1.04</v>
      </c>
      <c r="H40733">
        <v>64.038248400000001</v>
      </c>
      <c r="I40733">
        <v>18.207574399999999</v>
      </c>
      <c r="J40733">
        <v>45.830674000000002</v>
      </c>
      <c r="K40733">
        <v>19.933724399999999</v>
      </c>
      <c r="L40733">
        <v>1.7342048000000001</v>
      </c>
      <c r="M40733">
        <v>2.6539600000000001</v>
      </c>
      <c r="N40733">
        <v>21.508784800000001</v>
      </c>
    </row>
    <row r="40734" spans="1:14" x14ac:dyDescent="0.2">
      <c r="A40734" s="1">
        <v>43934</v>
      </c>
      <c r="B40734" t="s">
        <v>809</v>
      </c>
      <c r="C40734" t="s">
        <v>1460</v>
      </c>
      <c r="D40734" t="s">
        <v>1461</v>
      </c>
      <c r="E40734" t="s">
        <v>39</v>
      </c>
      <c r="F40734" t="b">
        <v>1</v>
      </c>
      <c r="G40734">
        <v>1.04</v>
      </c>
      <c r="H40734">
        <v>64.104609600000003</v>
      </c>
      <c r="I40734">
        <v>11.7891792</v>
      </c>
      <c r="J40734">
        <v>52.315430399999997</v>
      </c>
      <c r="K40734">
        <v>20.474793200000001</v>
      </c>
      <c r="L40734">
        <v>2.2475869999999998</v>
      </c>
      <c r="M40734">
        <v>8.6590132000000004</v>
      </c>
      <c r="N40734">
        <v>20.934037</v>
      </c>
    </row>
    <row r="40735" spans="1:14" x14ac:dyDescent="0.2">
      <c r="A40735" s="1">
        <v>43934</v>
      </c>
      <c r="B40735" t="s">
        <v>809</v>
      </c>
      <c r="C40735" t="s">
        <v>1460</v>
      </c>
      <c r="D40735" t="s">
        <v>1461</v>
      </c>
      <c r="E40735" t="s">
        <v>17</v>
      </c>
      <c r="F40735" t="b">
        <v>0</v>
      </c>
      <c r="G40735">
        <v>5.407896</v>
      </c>
      <c r="H40735">
        <v>378.62310769999999</v>
      </c>
      <c r="I40735">
        <v>131.54986980000001</v>
      </c>
      <c r="J40735">
        <v>247.07323790000001</v>
      </c>
      <c r="K40735">
        <v>117.615101</v>
      </c>
      <c r="L40735">
        <v>10.082490399999999</v>
      </c>
      <c r="M40735">
        <v>10.9935004</v>
      </c>
      <c r="N40735">
        <v>108.3821461</v>
      </c>
    </row>
    <row r="40736" spans="1:14" x14ac:dyDescent="0.2">
      <c r="A40736" s="1">
        <v>43934</v>
      </c>
      <c r="B40736" t="s">
        <v>809</v>
      </c>
      <c r="C40736" t="s">
        <v>1460</v>
      </c>
      <c r="D40736" t="s">
        <v>1461</v>
      </c>
      <c r="E40736" t="s">
        <v>17</v>
      </c>
      <c r="F40736" t="b">
        <v>1</v>
      </c>
      <c r="G40736">
        <v>3.2933264000000002</v>
      </c>
      <c r="H40736">
        <v>282.10276199999998</v>
      </c>
      <c r="I40736">
        <v>91.077211000000005</v>
      </c>
      <c r="J40736">
        <v>191.02555100000001</v>
      </c>
      <c r="K40736">
        <v>86.369107600000007</v>
      </c>
      <c r="L40736">
        <v>5.9173589</v>
      </c>
      <c r="M40736">
        <v>37.032657800000003</v>
      </c>
      <c r="N40736">
        <v>61.706426700000002</v>
      </c>
    </row>
    <row r="40737" spans="1:14" x14ac:dyDescent="0.2">
      <c r="A40737" s="1">
        <v>43934</v>
      </c>
      <c r="B40737" t="s">
        <v>809</v>
      </c>
      <c r="C40737" t="s">
        <v>1460</v>
      </c>
      <c r="D40737" t="s">
        <v>1462</v>
      </c>
      <c r="E40737" t="s">
        <v>17</v>
      </c>
      <c r="F40737" t="b">
        <v>0</v>
      </c>
      <c r="G40737">
        <v>1.386684</v>
      </c>
      <c r="H40737">
        <v>191.0346241</v>
      </c>
      <c r="I40737">
        <v>65.910872999999995</v>
      </c>
      <c r="J40737">
        <v>125.12375110000001</v>
      </c>
      <c r="K40737">
        <v>57.756044000000003</v>
      </c>
      <c r="L40737">
        <v>3.7574405</v>
      </c>
      <c r="M40737">
        <v>1.5596702</v>
      </c>
      <c r="N40737">
        <v>62.050596400000003</v>
      </c>
    </row>
    <row r="40738" spans="1:14" x14ac:dyDescent="0.2">
      <c r="A40738" s="1">
        <v>43934</v>
      </c>
      <c r="B40738" t="s">
        <v>809</v>
      </c>
      <c r="C40738" t="s">
        <v>1460</v>
      </c>
      <c r="D40738" t="s">
        <v>1463</v>
      </c>
      <c r="E40738" t="s">
        <v>17</v>
      </c>
      <c r="F40738" t="b">
        <v>0</v>
      </c>
      <c r="G40738">
        <v>2.8599896</v>
      </c>
      <c r="H40738">
        <v>248.00988079999999</v>
      </c>
      <c r="I40738">
        <v>85.552389199999993</v>
      </c>
      <c r="J40738">
        <v>162.4574916</v>
      </c>
      <c r="K40738">
        <v>74.9719932</v>
      </c>
      <c r="L40738">
        <v>6.2849792000000004</v>
      </c>
      <c r="M40738">
        <v>6.3612995999999997</v>
      </c>
      <c r="N40738">
        <v>74.839219600000007</v>
      </c>
    </row>
    <row r="40739" spans="1:14" x14ac:dyDescent="0.2">
      <c r="A40739" s="1">
        <v>43934</v>
      </c>
      <c r="B40739" t="s">
        <v>809</v>
      </c>
      <c r="C40739" t="s">
        <v>1460</v>
      </c>
      <c r="D40739" t="s">
        <v>1463</v>
      </c>
      <c r="E40739" t="s">
        <v>17</v>
      </c>
      <c r="F40739" t="b">
        <v>1</v>
      </c>
      <c r="G40739">
        <v>1.9066736</v>
      </c>
      <c r="H40739">
        <v>166.7680848</v>
      </c>
      <c r="I40739">
        <v>48.1452302</v>
      </c>
      <c r="J40739">
        <v>118.6228546</v>
      </c>
      <c r="K40739">
        <v>51.683337199999997</v>
      </c>
      <c r="L40739">
        <v>3.3934479999999998</v>
      </c>
      <c r="M40739">
        <v>11.2801642</v>
      </c>
      <c r="N40739">
        <v>52.265905199999999</v>
      </c>
    </row>
    <row r="40740" spans="1:14" x14ac:dyDescent="0.2">
      <c r="A40740" s="1">
        <v>43934</v>
      </c>
      <c r="B40740" t="s">
        <v>809</v>
      </c>
      <c r="C40740" t="s">
        <v>1460</v>
      </c>
      <c r="D40740" t="s">
        <v>1467</v>
      </c>
      <c r="E40740" t="s">
        <v>17</v>
      </c>
      <c r="F40740" t="b">
        <v>0</v>
      </c>
      <c r="G40740">
        <v>6.9679688000000004</v>
      </c>
      <c r="H40740">
        <v>691.97034489999999</v>
      </c>
      <c r="I40740">
        <v>248.94133740000001</v>
      </c>
      <c r="J40740">
        <v>443.02900749999998</v>
      </c>
      <c r="K40740">
        <v>211.56483800000001</v>
      </c>
      <c r="L40740">
        <v>14.0354926</v>
      </c>
      <c r="M40740">
        <v>11.324643399999999</v>
      </c>
      <c r="N40740">
        <v>206.10403350000001</v>
      </c>
    </row>
    <row r="40741" spans="1:14" x14ac:dyDescent="0.2">
      <c r="A40741" s="1">
        <v>43934</v>
      </c>
      <c r="B40741" t="s">
        <v>809</v>
      </c>
      <c r="C40741" t="s">
        <v>1460</v>
      </c>
      <c r="D40741" t="s">
        <v>1468</v>
      </c>
      <c r="E40741" t="s">
        <v>17</v>
      </c>
      <c r="F40741" t="b">
        <v>0</v>
      </c>
      <c r="G40741">
        <v>1.04</v>
      </c>
      <c r="H40741">
        <v>73.332359100000005</v>
      </c>
      <c r="I40741">
        <v>20.577314399999999</v>
      </c>
      <c r="J40741">
        <v>52.755044699999999</v>
      </c>
      <c r="K40741">
        <v>22.0391154</v>
      </c>
      <c r="L40741">
        <v>1.9481092</v>
      </c>
      <c r="M40741">
        <v>4.5980071999999996</v>
      </c>
      <c r="N40741">
        <v>24.1698129</v>
      </c>
    </row>
    <row r="40742" spans="1:14" x14ac:dyDescent="0.2">
      <c r="A40742" s="1">
        <v>43934</v>
      </c>
      <c r="B40742" t="s">
        <v>809</v>
      </c>
      <c r="C40742" t="s">
        <v>1460</v>
      </c>
      <c r="D40742" t="s">
        <v>6983</v>
      </c>
      <c r="E40742" t="s">
        <v>17</v>
      </c>
      <c r="F40742" t="b">
        <v>0</v>
      </c>
      <c r="G40742">
        <v>1.0400208</v>
      </c>
      <c r="H40742">
        <v>87.149221199999999</v>
      </c>
      <c r="I40742">
        <v>11.8884808</v>
      </c>
      <c r="J40742">
        <v>75.260740400000003</v>
      </c>
      <c r="K40742">
        <v>27.481094599999999</v>
      </c>
      <c r="L40742">
        <v>1.9481383000000001</v>
      </c>
      <c r="M40742">
        <v>1.8215402000000001</v>
      </c>
      <c r="N40742">
        <v>44.0099673</v>
      </c>
    </row>
    <row r="40743" spans="1:14" x14ac:dyDescent="0.2">
      <c r="A40743" s="1">
        <v>43934</v>
      </c>
      <c r="B40743" t="s">
        <v>809</v>
      </c>
      <c r="C40743" t="s">
        <v>3154</v>
      </c>
      <c r="D40743" t="s">
        <v>6984</v>
      </c>
      <c r="E40743" t="s">
        <v>17</v>
      </c>
      <c r="F40743" t="b">
        <v>0</v>
      </c>
      <c r="G40743">
        <v>1.0400208</v>
      </c>
      <c r="H40743">
        <v>59.223350799999999</v>
      </c>
      <c r="I40743">
        <v>13.815903799999999</v>
      </c>
      <c r="J40743">
        <v>45.407446999999998</v>
      </c>
      <c r="K40743">
        <v>20.219109</v>
      </c>
      <c r="L40743">
        <v>1.9481383000000001</v>
      </c>
      <c r="M40743">
        <v>3.2890700000000002</v>
      </c>
      <c r="N40743">
        <v>19.951129699999999</v>
      </c>
    </row>
    <row r="40744" spans="1:14" x14ac:dyDescent="0.2">
      <c r="A40744" s="1">
        <v>43934</v>
      </c>
      <c r="B40744" t="s">
        <v>809</v>
      </c>
      <c r="C40744" t="s">
        <v>3154</v>
      </c>
      <c r="D40744" t="s">
        <v>3155</v>
      </c>
      <c r="E40744" t="s">
        <v>17</v>
      </c>
      <c r="F40744" t="b">
        <v>0</v>
      </c>
      <c r="G40744">
        <v>1.04</v>
      </c>
      <c r="H40744">
        <v>63.486968099999999</v>
      </c>
      <c r="I40744">
        <v>14.834619399999999</v>
      </c>
      <c r="J40744">
        <v>48.652348699999997</v>
      </c>
      <c r="K40744">
        <v>21.8163132</v>
      </c>
      <c r="L40744">
        <v>1.9481092</v>
      </c>
      <c r="M40744">
        <v>0</v>
      </c>
      <c r="N40744">
        <v>24.8879263</v>
      </c>
    </row>
    <row r="40745" spans="1:14" x14ac:dyDescent="0.2">
      <c r="A40745" s="1">
        <v>43934</v>
      </c>
      <c r="B40745" t="s">
        <v>809</v>
      </c>
      <c r="C40745" t="s">
        <v>3156</v>
      </c>
      <c r="D40745" t="s">
        <v>9386</v>
      </c>
      <c r="E40745" t="s">
        <v>17</v>
      </c>
      <c r="F40745" t="b">
        <v>0</v>
      </c>
      <c r="G40745">
        <v>1.5352272</v>
      </c>
      <c r="H40745">
        <v>63.272309300000003</v>
      </c>
      <c r="I40745">
        <v>17.160414400000001</v>
      </c>
      <c r="J40745">
        <v>46.111894900000003</v>
      </c>
      <c r="K40745">
        <v>21.0618722</v>
      </c>
      <c r="L40745">
        <v>3.3366060000000002</v>
      </c>
      <c r="M40745">
        <v>0.4979228</v>
      </c>
      <c r="N40745">
        <v>21.215493899999998</v>
      </c>
    </row>
    <row r="40746" spans="1:14" x14ac:dyDescent="0.2">
      <c r="A40746" s="1">
        <v>43934</v>
      </c>
      <c r="B40746" t="s">
        <v>809</v>
      </c>
      <c r="C40746" t="s">
        <v>3156</v>
      </c>
      <c r="D40746" t="s">
        <v>4141</v>
      </c>
      <c r="E40746" t="s">
        <v>17</v>
      </c>
      <c r="F40746" t="b">
        <v>0</v>
      </c>
      <c r="G40746">
        <v>1.1266944000000001</v>
      </c>
      <c r="H40746">
        <v>59.732384600000003</v>
      </c>
      <c r="I40746">
        <v>17.983600599999999</v>
      </c>
      <c r="J40746">
        <v>41.748784000000001</v>
      </c>
      <c r="K40746">
        <v>18.759632</v>
      </c>
      <c r="L40746">
        <v>1.7253778</v>
      </c>
      <c r="M40746">
        <v>0.54792320000000005</v>
      </c>
      <c r="N40746">
        <v>20.715851000000001</v>
      </c>
    </row>
    <row r="40747" spans="1:14" x14ac:dyDescent="0.2">
      <c r="A40747" s="1">
        <v>43934</v>
      </c>
      <c r="B40747" t="s">
        <v>809</v>
      </c>
      <c r="C40747" t="s">
        <v>1469</v>
      </c>
      <c r="D40747" t="s">
        <v>1471</v>
      </c>
      <c r="E40747" t="s">
        <v>17</v>
      </c>
      <c r="F40747" t="b">
        <v>1</v>
      </c>
      <c r="G40747">
        <v>1.04</v>
      </c>
      <c r="H40747">
        <v>25.931340500000001</v>
      </c>
      <c r="I40747">
        <v>9.4789600000000002E-2</v>
      </c>
      <c r="J40747">
        <v>25.836550899999999</v>
      </c>
      <c r="K40747">
        <v>12.026448</v>
      </c>
      <c r="L40747">
        <v>1.9481092</v>
      </c>
      <c r="M40747">
        <v>18.9158978</v>
      </c>
      <c r="N40747">
        <v>-7.0539040999999996</v>
      </c>
    </row>
    <row r="40748" spans="1:14" x14ac:dyDescent="0.2">
      <c r="A40748" s="1">
        <v>43934</v>
      </c>
      <c r="B40748" t="s">
        <v>809</v>
      </c>
      <c r="C40748" t="s">
        <v>3159</v>
      </c>
      <c r="D40748" t="s">
        <v>3161</v>
      </c>
      <c r="E40748" t="s">
        <v>17</v>
      </c>
      <c r="F40748" t="b">
        <v>0</v>
      </c>
      <c r="G40748">
        <v>1.0400624000000001</v>
      </c>
      <c r="H40748">
        <v>104.89794329999999</v>
      </c>
      <c r="I40748">
        <v>34.481653399999999</v>
      </c>
      <c r="J40748">
        <v>70.416289899999995</v>
      </c>
      <c r="K40748">
        <v>39.196180400000003</v>
      </c>
      <c r="L40748">
        <v>2.3645399</v>
      </c>
      <c r="M40748">
        <v>1.2249840000000001</v>
      </c>
      <c r="N40748">
        <v>27.6305856</v>
      </c>
    </row>
    <row r="40749" spans="1:14" x14ac:dyDescent="0.2">
      <c r="A40749" s="1">
        <v>43934</v>
      </c>
      <c r="B40749" t="s">
        <v>809</v>
      </c>
      <c r="C40749" t="s">
        <v>1476</v>
      </c>
      <c r="D40749" t="s">
        <v>1479</v>
      </c>
      <c r="E40749" t="s">
        <v>39</v>
      </c>
      <c r="F40749" t="b">
        <v>0</v>
      </c>
      <c r="G40749">
        <v>1.04</v>
      </c>
      <c r="H40749">
        <v>68.7183402</v>
      </c>
      <c r="I40749">
        <v>17.39</v>
      </c>
      <c r="J40749">
        <v>51.3283402</v>
      </c>
      <c r="K40749">
        <v>25.4662972</v>
      </c>
      <c r="L40749">
        <v>2.2475869999999998</v>
      </c>
      <c r="M40749">
        <v>1.4746935999999999</v>
      </c>
      <c r="N40749">
        <v>22.139762399999999</v>
      </c>
    </row>
    <row r="40750" spans="1:14" x14ac:dyDescent="0.2">
      <c r="A40750" s="1">
        <v>43934</v>
      </c>
      <c r="B40750" t="s">
        <v>809</v>
      </c>
      <c r="C40750" t="s">
        <v>1476</v>
      </c>
      <c r="D40750" t="s">
        <v>1479</v>
      </c>
      <c r="E40750" t="s">
        <v>17</v>
      </c>
      <c r="F40750" t="b">
        <v>0</v>
      </c>
      <c r="G40750">
        <v>10.608000000000001</v>
      </c>
      <c r="H40750">
        <v>677.44648789999997</v>
      </c>
      <c r="I40750">
        <v>156.57088379999999</v>
      </c>
      <c r="J40750">
        <v>520.87560410000003</v>
      </c>
      <c r="K40750">
        <v>248.44933180000001</v>
      </c>
      <c r="L40750">
        <v>19.644498200000001</v>
      </c>
      <c r="M40750">
        <v>3.6395200000000001</v>
      </c>
      <c r="N40750">
        <v>249.1422541</v>
      </c>
    </row>
    <row r="40751" spans="1:14" x14ac:dyDescent="0.2">
      <c r="A40751" s="1">
        <v>43934</v>
      </c>
      <c r="B40751" t="s">
        <v>809</v>
      </c>
      <c r="C40751" t="s">
        <v>1476</v>
      </c>
      <c r="D40751" t="s">
        <v>1479</v>
      </c>
      <c r="E40751" t="s">
        <v>17</v>
      </c>
      <c r="F40751" t="b">
        <v>1</v>
      </c>
      <c r="G40751">
        <v>1.9500104</v>
      </c>
      <c r="H40751">
        <v>208.95552050000001</v>
      </c>
      <c r="I40751">
        <v>50.499403800000003</v>
      </c>
      <c r="J40751">
        <v>158.4561167</v>
      </c>
      <c r="K40751">
        <v>76.706063599999993</v>
      </c>
      <c r="L40751">
        <v>4.2113326000000004</v>
      </c>
      <c r="M40751">
        <v>34.813410599999997</v>
      </c>
      <c r="N40751">
        <v>42.725309899999999</v>
      </c>
    </row>
    <row r="40752" spans="1:14" x14ac:dyDescent="0.2">
      <c r="A40752" s="1">
        <v>43934</v>
      </c>
      <c r="B40752" t="s">
        <v>809</v>
      </c>
      <c r="C40752" t="s">
        <v>1476</v>
      </c>
      <c r="D40752" t="s">
        <v>6986</v>
      </c>
      <c r="E40752" t="s">
        <v>17</v>
      </c>
      <c r="F40752" t="b">
        <v>0</v>
      </c>
      <c r="G40752">
        <v>1.04</v>
      </c>
      <c r="H40752">
        <v>34.013029600000003</v>
      </c>
      <c r="I40752">
        <v>6.3588274</v>
      </c>
      <c r="J40752">
        <v>27.6542022</v>
      </c>
      <c r="K40752">
        <v>12.4209008</v>
      </c>
      <c r="L40752">
        <v>1.7341951</v>
      </c>
      <c r="M40752">
        <v>0</v>
      </c>
      <c r="N40752">
        <v>13.499106299999999</v>
      </c>
    </row>
    <row r="40753" spans="1:14" x14ac:dyDescent="0.2">
      <c r="A40753" s="1">
        <v>43934</v>
      </c>
      <c r="B40753" t="s">
        <v>809</v>
      </c>
      <c r="C40753" t="s">
        <v>1476</v>
      </c>
      <c r="D40753" t="s">
        <v>7524</v>
      </c>
      <c r="E40753" t="s">
        <v>17</v>
      </c>
      <c r="F40753" t="b">
        <v>0</v>
      </c>
      <c r="G40753">
        <v>1.0400208</v>
      </c>
      <c r="H40753">
        <v>45.073062499999999</v>
      </c>
      <c r="I40753">
        <v>17.414853600000001</v>
      </c>
      <c r="J40753">
        <v>27.658208900000002</v>
      </c>
      <c r="K40753">
        <v>16.9344924</v>
      </c>
      <c r="L40753">
        <v>1.948148</v>
      </c>
      <c r="M40753">
        <v>0.46757339999999997</v>
      </c>
      <c r="N40753">
        <v>8.3079950999999994</v>
      </c>
    </row>
    <row r="40754" spans="1:14" x14ac:dyDescent="0.2">
      <c r="A40754" s="1">
        <v>43934</v>
      </c>
      <c r="B40754" t="s">
        <v>809</v>
      </c>
      <c r="C40754" t="s">
        <v>1476</v>
      </c>
      <c r="D40754" t="s">
        <v>1480</v>
      </c>
      <c r="E40754" t="s">
        <v>17</v>
      </c>
      <c r="F40754" t="b">
        <v>0</v>
      </c>
      <c r="G40754">
        <v>1.3866736</v>
      </c>
      <c r="H40754">
        <v>178.94707399999999</v>
      </c>
      <c r="I40754">
        <v>38.4689172</v>
      </c>
      <c r="J40754">
        <v>140.47815679999999</v>
      </c>
      <c r="K40754">
        <v>64.591285200000002</v>
      </c>
      <c r="L40754">
        <v>3.0739591000000002</v>
      </c>
      <c r="M40754">
        <v>1.2652922</v>
      </c>
      <c r="N40754">
        <v>71.547620300000005</v>
      </c>
    </row>
    <row r="40755" spans="1:14" x14ac:dyDescent="0.2">
      <c r="A40755" s="1">
        <v>43934</v>
      </c>
      <c r="B40755" t="s">
        <v>809</v>
      </c>
      <c r="C40755" t="s">
        <v>1476</v>
      </c>
      <c r="D40755" t="s">
        <v>1480</v>
      </c>
      <c r="E40755" t="s">
        <v>17</v>
      </c>
      <c r="F40755" t="b">
        <v>1</v>
      </c>
      <c r="G40755">
        <v>3.8479896</v>
      </c>
      <c r="H40755">
        <v>215.11170319999999</v>
      </c>
      <c r="I40755">
        <v>49.472397399999998</v>
      </c>
      <c r="J40755">
        <v>165.63930579999999</v>
      </c>
      <c r="K40755">
        <v>77.9441652</v>
      </c>
      <c r="L40755">
        <v>7.7648111999999996</v>
      </c>
      <c r="M40755">
        <v>68.926299599999993</v>
      </c>
      <c r="N40755">
        <v>11.0040298</v>
      </c>
    </row>
    <row r="40756" spans="1:14" x14ac:dyDescent="0.2">
      <c r="A40756" s="1">
        <v>43934</v>
      </c>
      <c r="B40756" t="s">
        <v>809</v>
      </c>
      <c r="C40756" t="s">
        <v>1476</v>
      </c>
      <c r="D40756" t="s">
        <v>1481</v>
      </c>
      <c r="E40756" t="s">
        <v>17</v>
      </c>
      <c r="F40756" t="b">
        <v>0</v>
      </c>
      <c r="G40756">
        <v>1.9067048</v>
      </c>
      <c r="H40756">
        <v>197.45417</v>
      </c>
      <c r="I40756">
        <v>53.1661462</v>
      </c>
      <c r="J40756">
        <v>144.28802379999999</v>
      </c>
      <c r="K40756">
        <v>72.022756599999994</v>
      </c>
      <c r="L40756">
        <v>3.8472819</v>
      </c>
      <c r="M40756">
        <v>2.1953649999999998</v>
      </c>
      <c r="N40756">
        <v>66.222620300000003</v>
      </c>
    </row>
    <row r="40757" spans="1:14" x14ac:dyDescent="0.2">
      <c r="A40757" s="1">
        <v>43934</v>
      </c>
      <c r="B40757" t="s">
        <v>809</v>
      </c>
      <c r="C40757" t="s">
        <v>1476</v>
      </c>
      <c r="D40757" t="s">
        <v>1481</v>
      </c>
      <c r="E40757" t="s">
        <v>17</v>
      </c>
      <c r="F40757" t="b">
        <v>1</v>
      </c>
      <c r="G40757">
        <v>1.768</v>
      </c>
      <c r="H40757">
        <v>113.6068982</v>
      </c>
      <c r="I40757">
        <v>24.819167799999999</v>
      </c>
      <c r="J40757">
        <v>88.787730400000001</v>
      </c>
      <c r="K40757">
        <v>41.613212400000002</v>
      </c>
      <c r="L40757">
        <v>3.6020465000000002</v>
      </c>
      <c r="M40757">
        <v>35.336454000000003</v>
      </c>
      <c r="N40757">
        <v>8.2360175000000009</v>
      </c>
    </row>
    <row r="40758" spans="1:14" x14ac:dyDescent="0.2">
      <c r="A40758" s="1">
        <v>43934</v>
      </c>
      <c r="B40758" t="s">
        <v>809</v>
      </c>
      <c r="C40758" t="s">
        <v>1476</v>
      </c>
      <c r="D40758" t="s">
        <v>1482</v>
      </c>
      <c r="E40758" t="s">
        <v>17</v>
      </c>
      <c r="F40758" t="b">
        <v>0</v>
      </c>
      <c r="G40758">
        <v>1.04</v>
      </c>
      <c r="H40758">
        <v>67.425555799999998</v>
      </c>
      <c r="I40758">
        <v>18.989579200000001</v>
      </c>
      <c r="J40758">
        <v>48.435976599999996</v>
      </c>
      <c r="K40758">
        <v>24.841440800000001</v>
      </c>
      <c r="L40758">
        <v>1.9481092</v>
      </c>
      <c r="M40758">
        <v>0.54549800000000004</v>
      </c>
      <c r="N40758">
        <v>21.1009286</v>
      </c>
    </row>
    <row r="40759" spans="1:14" x14ac:dyDescent="0.2">
      <c r="A40759" s="1">
        <v>43934</v>
      </c>
      <c r="B40759" t="s">
        <v>809</v>
      </c>
      <c r="C40759" t="s">
        <v>1483</v>
      </c>
      <c r="D40759" t="s">
        <v>3165</v>
      </c>
      <c r="E40759" t="s">
        <v>17</v>
      </c>
      <c r="F40759" t="b">
        <v>0</v>
      </c>
      <c r="G40759">
        <v>1.9066631999999999</v>
      </c>
      <c r="H40759">
        <v>113.82480169999999</v>
      </c>
      <c r="I40759">
        <v>28.871441999999998</v>
      </c>
      <c r="J40759">
        <v>84.953359699999993</v>
      </c>
      <c r="K40759">
        <v>41.823279999999997</v>
      </c>
      <c r="L40759">
        <v>4.4002109999999997</v>
      </c>
      <c r="M40759">
        <v>3.736227</v>
      </c>
      <c r="N40759">
        <v>34.993641699999998</v>
      </c>
    </row>
    <row r="40760" spans="1:14" x14ac:dyDescent="0.2">
      <c r="A40760" s="1">
        <v>43934</v>
      </c>
      <c r="B40760" t="s">
        <v>809</v>
      </c>
      <c r="C40760" t="s">
        <v>1483</v>
      </c>
      <c r="D40760" t="s">
        <v>3166</v>
      </c>
      <c r="E40760" t="s">
        <v>17</v>
      </c>
      <c r="F40760" t="b">
        <v>0</v>
      </c>
      <c r="G40760">
        <v>1.6466736</v>
      </c>
      <c r="H40760">
        <v>130.89191</v>
      </c>
      <c r="I40760">
        <v>43.177048200000002</v>
      </c>
      <c r="J40760">
        <v>87.714861799999994</v>
      </c>
      <c r="K40760">
        <v>25.070024</v>
      </c>
      <c r="L40760">
        <v>3.7670241</v>
      </c>
      <c r="M40760">
        <v>3.9694503999999999</v>
      </c>
      <c r="N40760">
        <v>54.908363299999998</v>
      </c>
    </row>
    <row r="40761" spans="1:14" x14ac:dyDescent="0.2">
      <c r="A40761" s="1">
        <v>43934</v>
      </c>
      <c r="B40761" t="s">
        <v>809</v>
      </c>
      <c r="C40761" t="s">
        <v>1483</v>
      </c>
      <c r="D40761" t="s">
        <v>3166</v>
      </c>
      <c r="E40761" t="s">
        <v>17</v>
      </c>
      <c r="F40761" t="b">
        <v>1</v>
      </c>
      <c r="G40761">
        <v>1.04</v>
      </c>
      <c r="H40761">
        <v>32.844958800000001</v>
      </c>
      <c r="I40761">
        <v>9.5184870000000004</v>
      </c>
      <c r="J40761">
        <v>23.3264718</v>
      </c>
      <c r="K40761">
        <v>6.2674732000000004</v>
      </c>
      <c r="L40761">
        <v>1.9481092</v>
      </c>
      <c r="M40761">
        <v>0</v>
      </c>
      <c r="N40761">
        <v>15.1108894</v>
      </c>
    </row>
    <row r="40762" spans="1:14" x14ac:dyDescent="0.2">
      <c r="A40762" s="1">
        <v>43934</v>
      </c>
      <c r="B40762" t="s">
        <v>809</v>
      </c>
      <c r="C40762" t="s">
        <v>1483</v>
      </c>
      <c r="D40762" t="s">
        <v>1484</v>
      </c>
      <c r="E40762" t="s">
        <v>17</v>
      </c>
      <c r="F40762" t="b">
        <v>0</v>
      </c>
      <c r="G40762">
        <v>2.1146736000000002</v>
      </c>
      <c r="H40762">
        <v>67.938590199999993</v>
      </c>
      <c r="I40762">
        <v>11.8250966</v>
      </c>
      <c r="J40762">
        <v>56.113493599999998</v>
      </c>
      <c r="K40762">
        <v>24.8295262</v>
      </c>
      <c r="L40762">
        <v>4.1055250000000001</v>
      </c>
      <c r="M40762">
        <v>5.6168921999999997</v>
      </c>
      <c r="N40762">
        <v>21.561550199999999</v>
      </c>
    </row>
    <row r="40763" spans="1:14" x14ac:dyDescent="0.2">
      <c r="A40763" s="1">
        <v>43934</v>
      </c>
      <c r="B40763" t="s">
        <v>809</v>
      </c>
      <c r="C40763" t="s">
        <v>1483</v>
      </c>
      <c r="D40763" t="s">
        <v>1484</v>
      </c>
      <c r="E40763" t="s">
        <v>17</v>
      </c>
      <c r="F40763" t="b">
        <v>1</v>
      </c>
      <c r="G40763">
        <v>1.3866632000000001</v>
      </c>
      <c r="H40763">
        <v>50.6513305</v>
      </c>
      <c r="I40763">
        <v>12.024301400000001</v>
      </c>
      <c r="J40763">
        <v>38.627029100000001</v>
      </c>
      <c r="K40763">
        <v>18.621978599999998</v>
      </c>
      <c r="L40763">
        <v>3.2288874999999999</v>
      </c>
      <c r="M40763">
        <v>31.579028000000001</v>
      </c>
      <c r="N40763">
        <v>-14.802865000000001</v>
      </c>
    </row>
    <row r="40764" spans="1:14" x14ac:dyDescent="0.2">
      <c r="A40764" s="1">
        <v>43934</v>
      </c>
      <c r="B40764" t="s">
        <v>809</v>
      </c>
      <c r="C40764" t="s">
        <v>1483</v>
      </c>
      <c r="D40764" t="s">
        <v>1485</v>
      </c>
      <c r="E40764" t="s">
        <v>17</v>
      </c>
      <c r="F40764" t="b">
        <v>0</v>
      </c>
      <c r="G40764">
        <v>1.0400103999999999</v>
      </c>
      <c r="H40764">
        <v>96.517065500000001</v>
      </c>
      <c r="I40764">
        <v>49.651890399999999</v>
      </c>
      <c r="J40764">
        <v>46.865175100000002</v>
      </c>
      <c r="K40764">
        <v>36.343564399999998</v>
      </c>
      <c r="L40764">
        <v>2.0788069999999998</v>
      </c>
      <c r="M40764">
        <v>0.23298260000000001</v>
      </c>
      <c r="N40764">
        <v>8.2098210999999992</v>
      </c>
    </row>
    <row r="40765" spans="1:14" x14ac:dyDescent="0.2">
      <c r="A40765" s="1">
        <v>43934</v>
      </c>
      <c r="B40765" t="s">
        <v>809</v>
      </c>
      <c r="C40765" t="s">
        <v>1483</v>
      </c>
      <c r="D40765" t="s">
        <v>1485</v>
      </c>
      <c r="E40765" t="s">
        <v>17</v>
      </c>
      <c r="F40765" t="b">
        <v>1</v>
      </c>
      <c r="G40765">
        <v>1.04</v>
      </c>
      <c r="H40765">
        <v>32.391176999999999</v>
      </c>
      <c r="I40765">
        <v>14.2579858</v>
      </c>
      <c r="J40765">
        <v>18.133191199999999</v>
      </c>
      <c r="K40765">
        <v>12.114278199999999</v>
      </c>
      <c r="L40765">
        <v>1.9481092</v>
      </c>
      <c r="M40765">
        <v>36.624974799999997</v>
      </c>
      <c r="N40765">
        <v>-32.554170999999997</v>
      </c>
    </row>
    <row r="40766" spans="1:14" x14ac:dyDescent="0.2">
      <c r="A40766" s="1">
        <v>43934</v>
      </c>
      <c r="B40766" t="s">
        <v>809</v>
      </c>
      <c r="C40766" t="s">
        <v>1483</v>
      </c>
      <c r="D40766" t="s">
        <v>1486</v>
      </c>
      <c r="E40766" t="s">
        <v>17</v>
      </c>
      <c r="F40766" t="b">
        <v>1</v>
      </c>
      <c r="G40766">
        <v>1.3866528</v>
      </c>
      <c r="H40766">
        <v>107.159874</v>
      </c>
      <c r="I40766">
        <v>19.826771399999998</v>
      </c>
      <c r="J40766">
        <v>87.333102600000004</v>
      </c>
      <c r="K40766">
        <v>39.125028999999998</v>
      </c>
      <c r="L40766">
        <v>2.6474598</v>
      </c>
      <c r="M40766">
        <v>35.126459199999999</v>
      </c>
      <c r="N40766">
        <v>10.434154599999999</v>
      </c>
    </row>
    <row r="40767" spans="1:14" x14ac:dyDescent="0.2">
      <c r="A40767" s="1">
        <v>43934</v>
      </c>
      <c r="B40767" t="s">
        <v>809</v>
      </c>
      <c r="C40767" t="s">
        <v>600</v>
      </c>
      <c r="D40767" t="s">
        <v>1487</v>
      </c>
      <c r="E40767" t="s">
        <v>17</v>
      </c>
      <c r="F40767" t="b">
        <v>1</v>
      </c>
      <c r="G40767">
        <v>3.12</v>
      </c>
      <c r="H40767">
        <v>83.077352099999999</v>
      </c>
      <c r="I40767">
        <v>0.1579952</v>
      </c>
      <c r="J40767">
        <v>82.919356899999997</v>
      </c>
      <c r="K40767">
        <v>48.855534400000003</v>
      </c>
      <c r="L40767">
        <v>5.4641942999999999</v>
      </c>
      <c r="M40767">
        <v>49.128962000000001</v>
      </c>
      <c r="N40767">
        <v>-20.5293338</v>
      </c>
    </row>
    <row r="40768" spans="1:14" x14ac:dyDescent="0.2">
      <c r="A40768" s="1">
        <v>43934</v>
      </c>
      <c r="B40768" t="s">
        <v>809</v>
      </c>
      <c r="C40768" t="s">
        <v>1488</v>
      </c>
      <c r="D40768" t="s">
        <v>4906</v>
      </c>
      <c r="E40768" t="s">
        <v>17</v>
      </c>
      <c r="F40768" t="b">
        <v>0</v>
      </c>
      <c r="G40768">
        <v>1.3000103999999999</v>
      </c>
      <c r="H40768">
        <v>58.479460400000001</v>
      </c>
      <c r="I40768">
        <v>12.994372</v>
      </c>
      <c r="J40768">
        <v>45.485088400000002</v>
      </c>
      <c r="K40768">
        <v>22.3125444</v>
      </c>
      <c r="L40768">
        <v>2.2179243999999998</v>
      </c>
      <c r="M40768">
        <v>0.69067460000000003</v>
      </c>
      <c r="N40768">
        <v>20.263945</v>
      </c>
    </row>
    <row r="40769" spans="1:14" x14ac:dyDescent="0.2">
      <c r="A40769" s="1">
        <v>43934</v>
      </c>
      <c r="B40769" t="s">
        <v>809</v>
      </c>
      <c r="C40769" t="s">
        <v>1491</v>
      </c>
      <c r="D40769" t="s">
        <v>1492</v>
      </c>
      <c r="E40769" t="s">
        <v>17</v>
      </c>
      <c r="F40769" t="b">
        <v>0</v>
      </c>
      <c r="G40769">
        <v>1.56</v>
      </c>
      <c r="H40769">
        <v>137.94203329999999</v>
      </c>
      <c r="I40769">
        <v>23.776472800000001</v>
      </c>
      <c r="J40769">
        <v>114.1655605</v>
      </c>
      <c r="K40769">
        <v>47.357394399999997</v>
      </c>
      <c r="L40769">
        <v>2.6144701000000001</v>
      </c>
      <c r="M40769">
        <v>1.0384844</v>
      </c>
      <c r="N40769">
        <v>63.155211600000001</v>
      </c>
    </row>
    <row r="40770" spans="1:14" x14ac:dyDescent="0.2">
      <c r="A40770" s="1">
        <v>43934</v>
      </c>
      <c r="B40770" t="s">
        <v>809</v>
      </c>
      <c r="C40770" t="s">
        <v>1491</v>
      </c>
      <c r="D40770" t="s">
        <v>1493</v>
      </c>
      <c r="E40770" t="s">
        <v>17</v>
      </c>
      <c r="F40770" t="b">
        <v>0</v>
      </c>
      <c r="G40770">
        <v>6.0666840000000004</v>
      </c>
      <c r="H40770">
        <v>418.49575140000002</v>
      </c>
      <c r="I40770">
        <v>141.21977200000001</v>
      </c>
      <c r="J40770">
        <v>277.27597939999998</v>
      </c>
      <c r="K40770">
        <v>138.34813679999999</v>
      </c>
      <c r="L40770">
        <v>11.461859499999999</v>
      </c>
      <c r="M40770">
        <v>3.8033586000000001</v>
      </c>
      <c r="N40770">
        <v>123.66262450000001</v>
      </c>
    </row>
    <row r="40771" spans="1:14" x14ac:dyDescent="0.2">
      <c r="A40771" s="1">
        <v>43934</v>
      </c>
      <c r="B40771" t="s">
        <v>809</v>
      </c>
      <c r="C40771" t="s">
        <v>1491</v>
      </c>
      <c r="D40771" t="s">
        <v>1494</v>
      </c>
      <c r="E40771" t="s">
        <v>17</v>
      </c>
      <c r="F40771" t="b">
        <v>0</v>
      </c>
      <c r="G40771">
        <v>3.0432272</v>
      </c>
      <c r="H40771">
        <v>301.5892265</v>
      </c>
      <c r="I40771">
        <v>68.351216399999998</v>
      </c>
      <c r="J40771">
        <v>233.2380101</v>
      </c>
      <c r="K40771">
        <v>98.535275400000003</v>
      </c>
      <c r="L40771">
        <v>7.4368445000000003</v>
      </c>
      <c r="M40771">
        <v>3.5166862000000001</v>
      </c>
      <c r="N40771">
        <v>123.74920400000001</v>
      </c>
    </row>
    <row r="40772" spans="1:14" x14ac:dyDescent="0.2">
      <c r="A40772" s="1">
        <v>43934</v>
      </c>
      <c r="B40772" t="s">
        <v>809</v>
      </c>
      <c r="C40772" t="s">
        <v>1491</v>
      </c>
      <c r="D40772" t="s">
        <v>1494</v>
      </c>
      <c r="E40772" t="s">
        <v>17</v>
      </c>
      <c r="F40772" t="b">
        <v>1</v>
      </c>
      <c r="G40772">
        <v>3.1200312000000001</v>
      </c>
      <c r="H40772">
        <v>154.08260820000001</v>
      </c>
      <c r="I40772">
        <v>26.975932</v>
      </c>
      <c r="J40772">
        <v>127.1066762</v>
      </c>
      <c r="K40772">
        <v>50.096153399999999</v>
      </c>
      <c r="L40772">
        <v>5.8444051999999997</v>
      </c>
      <c r="M40772">
        <v>34.210877400000001</v>
      </c>
      <c r="N40772">
        <v>36.955240199999999</v>
      </c>
    </row>
    <row r="40773" spans="1:14" x14ac:dyDescent="0.2">
      <c r="A40773" s="1">
        <v>43934</v>
      </c>
      <c r="B40773" t="s">
        <v>809</v>
      </c>
      <c r="C40773" t="s">
        <v>1491</v>
      </c>
      <c r="D40773" t="s">
        <v>1495</v>
      </c>
      <c r="E40773" t="s">
        <v>17</v>
      </c>
      <c r="F40773" t="b">
        <v>0</v>
      </c>
      <c r="G40773">
        <v>6.586684</v>
      </c>
      <c r="H40773">
        <v>602.47669169999995</v>
      </c>
      <c r="I40773">
        <v>207.2927292</v>
      </c>
      <c r="J40773">
        <v>395.18396250000001</v>
      </c>
      <c r="K40773">
        <v>205.51455000000001</v>
      </c>
      <c r="L40773">
        <v>12.997903000000001</v>
      </c>
      <c r="M40773">
        <v>6.4129512000000002</v>
      </c>
      <c r="N40773">
        <v>170.2585583</v>
      </c>
    </row>
    <row r="40774" spans="1:14" x14ac:dyDescent="0.2">
      <c r="A40774" s="1">
        <v>43934</v>
      </c>
      <c r="B40774" t="s">
        <v>809</v>
      </c>
      <c r="C40774" t="s">
        <v>1491</v>
      </c>
      <c r="D40774" t="s">
        <v>1495</v>
      </c>
      <c r="E40774" t="s">
        <v>17</v>
      </c>
      <c r="F40774" t="b">
        <v>1</v>
      </c>
      <c r="G40774">
        <v>2.8600311999999999</v>
      </c>
      <c r="H40774">
        <v>367.87129110000001</v>
      </c>
      <c r="I40774">
        <v>99.308668800000007</v>
      </c>
      <c r="J40774">
        <v>268.56262229999999</v>
      </c>
      <c r="K40774">
        <v>123.7324486</v>
      </c>
      <c r="L40774">
        <v>6.3474956999999996</v>
      </c>
      <c r="M40774">
        <v>20.1072214</v>
      </c>
      <c r="N40774">
        <v>118.37545660000001</v>
      </c>
    </row>
    <row r="40775" spans="1:14" x14ac:dyDescent="0.2">
      <c r="A40775" s="1">
        <v>43934</v>
      </c>
      <c r="B40775" t="s">
        <v>809</v>
      </c>
      <c r="C40775" t="s">
        <v>1491</v>
      </c>
      <c r="D40775" t="s">
        <v>1496</v>
      </c>
      <c r="E40775" t="s">
        <v>17</v>
      </c>
      <c r="F40775" t="b">
        <v>0</v>
      </c>
      <c r="G40775">
        <v>1.9067152000000001</v>
      </c>
      <c r="H40775">
        <v>147.41720050000001</v>
      </c>
      <c r="I40775">
        <v>51.441481199999998</v>
      </c>
      <c r="J40775">
        <v>95.975719299999994</v>
      </c>
      <c r="K40775">
        <v>50.823567199999999</v>
      </c>
      <c r="L40775">
        <v>4.2964016000000003</v>
      </c>
      <c r="M40775">
        <v>1.4936996</v>
      </c>
      <c r="N40775">
        <v>39.3620509</v>
      </c>
    </row>
    <row r="40776" spans="1:14" x14ac:dyDescent="0.2">
      <c r="A40776" s="1">
        <v>43934</v>
      </c>
      <c r="B40776" t="s">
        <v>809</v>
      </c>
      <c r="C40776" t="s">
        <v>1491</v>
      </c>
      <c r="D40776" t="s">
        <v>1496</v>
      </c>
      <c r="E40776" t="s">
        <v>17</v>
      </c>
      <c r="F40776" t="b">
        <v>1</v>
      </c>
      <c r="G40776">
        <v>1.0400103999999999</v>
      </c>
      <c r="H40776">
        <v>42.722210500000003</v>
      </c>
      <c r="I40776">
        <v>14.8426752</v>
      </c>
      <c r="J40776">
        <v>27.879535300000001</v>
      </c>
      <c r="K40776">
        <v>14.7280938</v>
      </c>
      <c r="L40776">
        <v>1.9481286</v>
      </c>
      <c r="M40776">
        <v>28.002907199999999</v>
      </c>
      <c r="N40776">
        <v>-16.799594299999999</v>
      </c>
    </row>
    <row r="40777" spans="1:14" x14ac:dyDescent="0.2">
      <c r="A40777" s="1">
        <v>43934</v>
      </c>
      <c r="B40777" t="s">
        <v>809</v>
      </c>
      <c r="C40777" t="s">
        <v>1491</v>
      </c>
      <c r="D40777" t="s">
        <v>1498</v>
      </c>
      <c r="E40777" t="s">
        <v>17</v>
      </c>
      <c r="F40777" t="b">
        <v>0</v>
      </c>
      <c r="G40777">
        <v>1.04</v>
      </c>
      <c r="H40777">
        <v>61.778029500000002</v>
      </c>
      <c r="I40777">
        <v>23.7338156</v>
      </c>
      <c r="J40777">
        <v>38.044213900000003</v>
      </c>
      <c r="K40777">
        <v>20.47786</v>
      </c>
      <c r="L40777">
        <v>1.9481189000000001</v>
      </c>
      <c r="M40777">
        <v>0.40564480000000003</v>
      </c>
      <c r="N40777">
        <v>15.212590199999999</v>
      </c>
    </row>
    <row r="40778" spans="1:14" x14ac:dyDescent="0.2">
      <c r="A40778" s="1">
        <v>43934</v>
      </c>
      <c r="B40778" t="s">
        <v>809</v>
      </c>
      <c r="C40778" t="s">
        <v>1491</v>
      </c>
      <c r="D40778" t="s">
        <v>1500</v>
      </c>
      <c r="E40778" t="s">
        <v>17</v>
      </c>
      <c r="F40778" t="b">
        <v>0</v>
      </c>
      <c r="G40778">
        <v>2.5999895999999998</v>
      </c>
      <c r="H40778">
        <v>213.3394638</v>
      </c>
      <c r="I40778">
        <v>49.882707400000001</v>
      </c>
      <c r="J40778">
        <v>163.45675639999999</v>
      </c>
      <c r="K40778">
        <v>72.761814400000006</v>
      </c>
      <c r="L40778">
        <v>5.4121344000000002</v>
      </c>
      <c r="M40778">
        <v>5.1349482000000002</v>
      </c>
      <c r="N40778">
        <v>80.147859400000002</v>
      </c>
    </row>
    <row r="40779" spans="1:14" x14ac:dyDescent="0.2">
      <c r="A40779" s="1">
        <v>43934</v>
      </c>
      <c r="B40779" t="s">
        <v>809</v>
      </c>
      <c r="C40779" t="s">
        <v>1491</v>
      </c>
      <c r="D40779" t="s">
        <v>1500</v>
      </c>
      <c r="E40779" t="s">
        <v>17</v>
      </c>
      <c r="F40779" t="b">
        <v>1</v>
      </c>
      <c r="G40779">
        <v>2.4266632000000001</v>
      </c>
      <c r="H40779">
        <v>213.3408949</v>
      </c>
      <c r="I40779">
        <v>49.883036400000002</v>
      </c>
      <c r="J40779">
        <v>163.45785849999999</v>
      </c>
      <c r="K40779">
        <v>72.7623064</v>
      </c>
      <c r="L40779">
        <v>4.5984886999999999</v>
      </c>
      <c r="M40779">
        <v>11.532514000000001</v>
      </c>
      <c r="N40779">
        <v>74.564549400000004</v>
      </c>
    </row>
    <row r="40780" spans="1:14" x14ac:dyDescent="0.2">
      <c r="A40780" s="1">
        <v>43934</v>
      </c>
      <c r="B40780" t="s">
        <v>809</v>
      </c>
      <c r="C40780" t="s">
        <v>1491</v>
      </c>
      <c r="D40780" t="s">
        <v>1501</v>
      </c>
      <c r="E40780" t="s">
        <v>39</v>
      </c>
      <c r="F40780" t="b">
        <v>0</v>
      </c>
      <c r="G40780">
        <v>1.04</v>
      </c>
      <c r="H40780">
        <v>70.071548500000006</v>
      </c>
      <c r="I40780">
        <v>21.186049000000001</v>
      </c>
      <c r="J40780">
        <v>48.885499500000002</v>
      </c>
      <c r="K40780">
        <v>23.246442399999999</v>
      </c>
      <c r="L40780">
        <v>2.2475869999999998</v>
      </c>
      <c r="M40780">
        <v>2.6392540000000002</v>
      </c>
      <c r="N40780">
        <v>20.752216099999998</v>
      </c>
    </row>
    <row r="40781" spans="1:14" x14ac:dyDescent="0.2">
      <c r="A40781" s="1">
        <v>43934</v>
      </c>
      <c r="B40781" t="s">
        <v>809</v>
      </c>
      <c r="C40781" t="s">
        <v>1491</v>
      </c>
      <c r="D40781" t="s">
        <v>1501</v>
      </c>
      <c r="E40781" t="s">
        <v>17</v>
      </c>
      <c r="F40781" t="b">
        <v>0</v>
      </c>
      <c r="G40781">
        <v>28.287906400000001</v>
      </c>
      <c r="H40781">
        <v>2321.8540815000001</v>
      </c>
      <c r="I40781">
        <v>802.36354559999995</v>
      </c>
      <c r="J40781">
        <v>1519.4905358999999</v>
      </c>
      <c r="K40781">
        <v>767.12890919999995</v>
      </c>
      <c r="L40781">
        <v>55.364253499999997</v>
      </c>
      <c r="M40781">
        <v>39.556843800000003</v>
      </c>
      <c r="N40781">
        <v>657.44052939999995</v>
      </c>
    </row>
    <row r="40782" spans="1:14" x14ac:dyDescent="0.2">
      <c r="A40782" s="1">
        <v>43934</v>
      </c>
      <c r="B40782" t="s">
        <v>809</v>
      </c>
      <c r="C40782" t="s">
        <v>1491</v>
      </c>
      <c r="D40782" t="s">
        <v>1501</v>
      </c>
      <c r="E40782" t="s">
        <v>17</v>
      </c>
      <c r="F40782" t="b">
        <v>1</v>
      </c>
      <c r="G40782">
        <v>13.554621600000001</v>
      </c>
      <c r="H40782">
        <v>1125.1859449999999</v>
      </c>
      <c r="I40782">
        <v>397.96571319999998</v>
      </c>
      <c r="J40782">
        <v>727.22023179999997</v>
      </c>
      <c r="K40782">
        <v>371.94156140000001</v>
      </c>
      <c r="L40782">
        <v>26.645385900000001</v>
      </c>
      <c r="M40782">
        <v>198.05170480000001</v>
      </c>
      <c r="N40782">
        <v>130.58157969999999</v>
      </c>
    </row>
    <row r="40783" spans="1:14" x14ac:dyDescent="0.2">
      <c r="A40783" s="1">
        <v>43934</v>
      </c>
      <c r="B40783" t="s">
        <v>809</v>
      </c>
      <c r="C40783" t="s">
        <v>1491</v>
      </c>
      <c r="D40783" t="s">
        <v>1503</v>
      </c>
      <c r="E40783" t="s">
        <v>17</v>
      </c>
      <c r="F40783" t="b">
        <v>0</v>
      </c>
      <c r="G40783">
        <v>7.4532952000000003</v>
      </c>
      <c r="H40783">
        <v>555.25320169999998</v>
      </c>
      <c r="I40783">
        <v>149.08033399999999</v>
      </c>
      <c r="J40783">
        <v>406.17286769999998</v>
      </c>
      <c r="K40783">
        <v>182.09922040000001</v>
      </c>
      <c r="L40783">
        <v>14.2448671</v>
      </c>
      <c r="M40783">
        <v>3.9470732000000002</v>
      </c>
      <c r="N40783">
        <v>205.88170700000001</v>
      </c>
    </row>
    <row r="40784" spans="1:14" x14ac:dyDescent="0.2">
      <c r="A40784" s="1">
        <v>43934</v>
      </c>
      <c r="B40784" t="s">
        <v>809</v>
      </c>
      <c r="C40784" t="s">
        <v>1491</v>
      </c>
      <c r="D40784" t="s">
        <v>1503</v>
      </c>
      <c r="E40784" t="s">
        <v>17</v>
      </c>
      <c r="F40784" t="b">
        <v>1</v>
      </c>
      <c r="G40784">
        <v>5.0266320000000002</v>
      </c>
      <c r="H40784">
        <v>380.79340550000001</v>
      </c>
      <c r="I40784">
        <v>99.876118599999998</v>
      </c>
      <c r="J40784">
        <v>280.91728690000002</v>
      </c>
      <c r="K40784">
        <v>124.8100926</v>
      </c>
      <c r="L40784">
        <v>9.3661356999999992</v>
      </c>
      <c r="M40784">
        <v>40.496135799999998</v>
      </c>
      <c r="N40784">
        <v>106.2449228</v>
      </c>
    </row>
    <row r="40785" spans="1:14" x14ac:dyDescent="0.2">
      <c r="A40785" s="1">
        <v>43934</v>
      </c>
      <c r="B40785" t="s">
        <v>809</v>
      </c>
      <c r="C40785" t="s">
        <v>1491</v>
      </c>
      <c r="D40785" t="s">
        <v>1505</v>
      </c>
      <c r="E40785" t="s">
        <v>17</v>
      </c>
      <c r="F40785" t="b">
        <v>0</v>
      </c>
      <c r="G40785">
        <v>6.7600623999999998</v>
      </c>
      <c r="H40785">
        <v>490.67526129999999</v>
      </c>
      <c r="I40785">
        <v>118.5054334</v>
      </c>
      <c r="J40785">
        <v>372.16982789999997</v>
      </c>
      <c r="K40785">
        <v>160.52906300000001</v>
      </c>
      <c r="L40785">
        <v>12.289502300000001</v>
      </c>
      <c r="M40785">
        <v>6.2171893999999996</v>
      </c>
      <c r="N40785">
        <v>193.13407319999999</v>
      </c>
    </row>
    <row r="40786" spans="1:14" x14ac:dyDescent="0.2">
      <c r="A40786" s="1">
        <v>43934</v>
      </c>
      <c r="B40786" t="s">
        <v>809</v>
      </c>
      <c r="C40786" t="s">
        <v>1491</v>
      </c>
      <c r="D40786" t="s">
        <v>1505</v>
      </c>
      <c r="E40786" t="s">
        <v>17</v>
      </c>
      <c r="F40786" t="b">
        <v>1</v>
      </c>
      <c r="G40786">
        <v>1.3</v>
      </c>
      <c r="H40786">
        <v>192.8794053</v>
      </c>
      <c r="I40786">
        <v>28.555461000000001</v>
      </c>
      <c r="J40786">
        <v>164.32394429999999</v>
      </c>
      <c r="K40786">
        <v>62.544598000000001</v>
      </c>
      <c r="L40786">
        <v>2.496489</v>
      </c>
      <c r="M40786">
        <v>15.0525284</v>
      </c>
      <c r="N40786">
        <v>84.230328900000004</v>
      </c>
    </row>
    <row r="40787" spans="1:14" x14ac:dyDescent="0.2">
      <c r="A40787" s="1">
        <v>43934</v>
      </c>
      <c r="B40787" t="s">
        <v>809</v>
      </c>
      <c r="C40787" t="s">
        <v>1491</v>
      </c>
      <c r="D40787" t="s">
        <v>1506</v>
      </c>
      <c r="E40787" t="s">
        <v>17</v>
      </c>
      <c r="F40787" t="b">
        <v>0</v>
      </c>
      <c r="G40787">
        <v>15.7485848</v>
      </c>
      <c r="H40787">
        <v>1714.0989076999999</v>
      </c>
      <c r="I40787">
        <v>562.31348960000003</v>
      </c>
      <c r="J40787">
        <v>1151.7854181</v>
      </c>
      <c r="K40787">
        <v>565.38265279999996</v>
      </c>
      <c r="L40787">
        <v>33.168209099999999</v>
      </c>
      <c r="M40787">
        <v>16.962373400000001</v>
      </c>
      <c r="N40787">
        <v>536.2721828</v>
      </c>
    </row>
    <row r="40788" spans="1:14" x14ac:dyDescent="0.2">
      <c r="A40788" s="1">
        <v>43934</v>
      </c>
      <c r="B40788" t="s">
        <v>809</v>
      </c>
      <c r="C40788" t="s">
        <v>1491</v>
      </c>
      <c r="D40788" t="s">
        <v>1506</v>
      </c>
      <c r="E40788" t="s">
        <v>17</v>
      </c>
      <c r="F40788" t="b">
        <v>1</v>
      </c>
      <c r="G40788">
        <v>3.9866632000000002</v>
      </c>
      <c r="H40788">
        <v>366.63749910000001</v>
      </c>
      <c r="I40788">
        <v>121.2205012</v>
      </c>
      <c r="J40788">
        <v>245.41699790000001</v>
      </c>
      <c r="K40788">
        <v>120.93478899999999</v>
      </c>
      <c r="L40788">
        <v>8.0203383000000006</v>
      </c>
      <c r="M40788">
        <v>55.057320400000002</v>
      </c>
      <c r="N40788">
        <v>61.404550200000003</v>
      </c>
    </row>
    <row r="40789" spans="1:14" x14ac:dyDescent="0.2">
      <c r="A40789" s="1">
        <v>43934</v>
      </c>
      <c r="B40789" t="s">
        <v>809</v>
      </c>
      <c r="C40789" t="s">
        <v>1491</v>
      </c>
      <c r="D40789" t="s">
        <v>9387</v>
      </c>
      <c r="E40789" t="s">
        <v>17</v>
      </c>
      <c r="F40789" t="b">
        <v>0</v>
      </c>
      <c r="G40789">
        <v>1.0399896</v>
      </c>
      <c r="H40789">
        <v>71.733655400000004</v>
      </c>
      <c r="I40789">
        <v>19.1868664</v>
      </c>
      <c r="J40789">
        <v>52.546788999999997</v>
      </c>
      <c r="K40789">
        <v>24.544469599999999</v>
      </c>
      <c r="L40789">
        <v>1.9480898</v>
      </c>
      <c r="M40789">
        <v>6.4775200000000005E-2</v>
      </c>
      <c r="N40789">
        <v>25.9894544</v>
      </c>
    </row>
    <row r="40790" spans="1:14" x14ac:dyDescent="0.2">
      <c r="A40790" s="1">
        <v>43934</v>
      </c>
      <c r="B40790" t="s">
        <v>809</v>
      </c>
      <c r="C40790" t="s">
        <v>1491</v>
      </c>
      <c r="D40790" t="s">
        <v>9387</v>
      </c>
      <c r="E40790" t="s">
        <v>17</v>
      </c>
      <c r="F40790" t="b">
        <v>1</v>
      </c>
      <c r="G40790">
        <v>1.04</v>
      </c>
      <c r="H40790">
        <v>73.265135000000001</v>
      </c>
      <c r="I40790">
        <v>3.1991584</v>
      </c>
      <c r="J40790">
        <v>70.065976599999999</v>
      </c>
      <c r="K40790">
        <v>24.5447156</v>
      </c>
      <c r="L40790">
        <v>1.9481092</v>
      </c>
      <c r="M40790">
        <v>9.3147374000000003</v>
      </c>
      <c r="N40790">
        <v>34.258414399999999</v>
      </c>
    </row>
    <row r="40791" spans="1:14" x14ac:dyDescent="0.2">
      <c r="A40791" s="1">
        <v>43934</v>
      </c>
      <c r="B40791" t="s">
        <v>809</v>
      </c>
      <c r="C40791" t="s">
        <v>1491</v>
      </c>
      <c r="D40791" t="s">
        <v>1508</v>
      </c>
      <c r="E40791" t="s">
        <v>17</v>
      </c>
      <c r="F40791" t="b">
        <v>0</v>
      </c>
      <c r="G40791">
        <v>2.4266632000000001</v>
      </c>
      <c r="H40791">
        <v>180.839878</v>
      </c>
      <c r="I40791">
        <v>61.4319986</v>
      </c>
      <c r="J40791">
        <v>119.4078794</v>
      </c>
      <c r="K40791">
        <v>60.802926200000002</v>
      </c>
      <c r="L40791">
        <v>4.1271171999999998</v>
      </c>
      <c r="M40791">
        <v>1.0997163999999999</v>
      </c>
      <c r="N40791">
        <v>53.378119599999998</v>
      </c>
    </row>
    <row r="40792" spans="1:14" x14ac:dyDescent="0.2">
      <c r="A40792" s="1">
        <v>43934</v>
      </c>
      <c r="B40792" t="s">
        <v>809</v>
      </c>
      <c r="C40792" t="s">
        <v>1491</v>
      </c>
      <c r="D40792" t="s">
        <v>1508</v>
      </c>
      <c r="E40792" t="s">
        <v>17</v>
      </c>
      <c r="F40792" t="b">
        <v>1</v>
      </c>
      <c r="G40792">
        <v>2.08</v>
      </c>
      <c r="H40792">
        <v>98.819585500000002</v>
      </c>
      <c r="I40792">
        <v>34.622023599999999</v>
      </c>
      <c r="J40792">
        <v>64.197561899999997</v>
      </c>
      <c r="K40792">
        <v>33.680081399999999</v>
      </c>
      <c r="L40792">
        <v>3.8962184</v>
      </c>
      <c r="M40792">
        <v>2.0966971999999999</v>
      </c>
      <c r="N40792">
        <v>24.524564900000001</v>
      </c>
    </row>
    <row r="40793" spans="1:14" x14ac:dyDescent="0.2">
      <c r="A40793" s="1">
        <v>43934</v>
      </c>
      <c r="B40793" t="s">
        <v>809</v>
      </c>
      <c r="C40793" t="s">
        <v>1491</v>
      </c>
      <c r="D40793" t="s">
        <v>3170</v>
      </c>
      <c r="E40793" t="s">
        <v>17</v>
      </c>
      <c r="F40793" t="b">
        <v>0</v>
      </c>
      <c r="G40793">
        <v>4.6800103999999996</v>
      </c>
      <c r="H40793">
        <v>277.75671210000002</v>
      </c>
      <c r="I40793">
        <v>82.238146599999993</v>
      </c>
      <c r="J40793">
        <v>195.51856549999999</v>
      </c>
      <c r="K40793">
        <v>91.321636999999996</v>
      </c>
      <c r="L40793">
        <v>9.3249300999999996</v>
      </c>
      <c r="M40793">
        <v>7.8941894000000001</v>
      </c>
      <c r="N40793">
        <v>86.977808999999993</v>
      </c>
    </row>
    <row r="40794" spans="1:14" x14ac:dyDescent="0.2">
      <c r="A40794" s="1">
        <v>43934</v>
      </c>
      <c r="B40794" t="s">
        <v>809</v>
      </c>
      <c r="C40794" t="s">
        <v>1491</v>
      </c>
      <c r="D40794" t="s">
        <v>3170</v>
      </c>
      <c r="E40794" t="s">
        <v>17</v>
      </c>
      <c r="F40794" t="b">
        <v>1</v>
      </c>
      <c r="G40794">
        <v>2.08</v>
      </c>
      <c r="H40794">
        <v>172.09933419999999</v>
      </c>
      <c r="I40794">
        <v>64.788907800000004</v>
      </c>
      <c r="J40794">
        <v>107.3104264</v>
      </c>
      <c r="K40794">
        <v>57.007695599999998</v>
      </c>
      <c r="L40794">
        <v>3.9275494000000002</v>
      </c>
      <c r="M40794">
        <v>15.6263118</v>
      </c>
      <c r="N40794">
        <v>30.748869599999999</v>
      </c>
    </row>
    <row r="40795" spans="1:14" x14ac:dyDescent="0.2">
      <c r="A40795" s="1">
        <v>43934</v>
      </c>
      <c r="B40795" t="s">
        <v>809</v>
      </c>
      <c r="C40795" t="s">
        <v>1510</v>
      </c>
      <c r="D40795" t="s">
        <v>1511</v>
      </c>
      <c r="E40795" t="s">
        <v>17</v>
      </c>
      <c r="F40795" t="b">
        <v>0</v>
      </c>
      <c r="G40795">
        <v>2.9466527999999998</v>
      </c>
      <c r="H40795">
        <v>183.77983549999999</v>
      </c>
      <c r="I40795">
        <v>105.50868319999999</v>
      </c>
      <c r="J40795">
        <v>78.271152299999997</v>
      </c>
      <c r="K40795">
        <v>38.217469399999999</v>
      </c>
      <c r="L40795">
        <v>5.4377811999999999</v>
      </c>
      <c r="M40795">
        <v>1.286216</v>
      </c>
      <c r="N40795">
        <v>33.329685699999999</v>
      </c>
    </row>
    <row r="40796" spans="1:14" x14ac:dyDescent="0.2">
      <c r="A40796" s="1">
        <v>43934</v>
      </c>
      <c r="B40796" t="s">
        <v>809</v>
      </c>
      <c r="C40796" t="s">
        <v>1510</v>
      </c>
      <c r="D40796" t="s">
        <v>1511</v>
      </c>
      <c r="E40796" t="s">
        <v>17</v>
      </c>
      <c r="F40796" t="b">
        <v>1</v>
      </c>
      <c r="G40796">
        <v>3.6400207999999998</v>
      </c>
      <c r="H40796">
        <v>184.40563320000001</v>
      </c>
      <c r="I40796">
        <v>98.984622599999994</v>
      </c>
      <c r="J40796">
        <v>85.421010600000002</v>
      </c>
      <c r="K40796">
        <v>38.217625200000001</v>
      </c>
      <c r="L40796">
        <v>6.3859852999999998</v>
      </c>
      <c r="M40796">
        <v>67.466931200000005</v>
      </c>
      <c r="N40796">
        <v>-26.649531100000001</v>
      </c>
    </row>
    <row r="40797" spans="1:14" x14ac:dyDescent="0.2">
      <c r="A40797" s="1">
        <v>43934</v>
      </c>
      <c r="B40797" t="s">
        <v>809</v>
      </c>
      <c r="C40797" t="s">
        <v>4148</v>
      </c>
      <c r="D40797" t="s">
        <v>4149</v>
      </c>
      <c r="E40797" t="s">
        <v>17</v>
      </c>
      <c r="F40797" t="b">
        <v>1</v>
      </c>
      <c r="G40797">
        <v>1.04</v>
      </c>
      <c r="H40797">
        <v>21.013865800000001</v>
      </c>
      <c r="I40797">
        <v>4.2655507999999998</v>
      </c>
      <c r="J40797">
        <v>16.748315000000002</v>
      </c>
      <c r="K40797">
        <v>7.2055204000000002</v>
      </c>
      <c r="L40797">
        <v>1.9481092</v>
      </c>
      <c r="M40797">
        <v>4.0409249999999997</v>
      </c>
      <c r="N40797">
        <v>3.5537603999999998</v>
      </c>
    </row>
    <row r="40798" spans="1:14" x14ac:dyDescent="0.2">
      <c r="A40798" s="1">
        <v>43934</v>
      </c>
      <c r="B40798" t="s">
        <v>809</v>
      </c>
      <c r="C40798" t="s">
        <v>1518</v>
      </c>
      <c r="D40798" t="s">
        <v>4908</v>
      </c>
      <c r="E40798" t="s">
        <v>17</v>
      </c>
      <c r="F40798" t="b">
        <v>0</v>
      </c>
      <c r="G40798">
        <v>1.04</v>
      </c>
      <c r="H40798">
        <v>20.861769500000001</v>
      </c>
      <c r="I40798">
        <v>3.5941182</v>
      </c>
      <c r="J40798">
        <v>17.267651300000001</v>
      </c>
      <c r="K40798">
        <v>7.7355356000000004</v>
      </c>
      <c r="L40798">
        <v>1.9481092</v>
      </c>
      <c r="M40798">
        <v>0.50781279999999995</v>
      </c>
      <c r="N40798">
        <v>7.0761937000000001</v>
      </c>
    </row>
    <row r="40799" spans="1:14" x14ac:dyDescent="0.2">
      <c r="A40799" s="1">
        <v>43934</v>
      </c>
      <c r="B40799" t="s">
        <v>809</v>
      </c>
      <c r="C40799" t="s">
        <v>1518</v>
      </c>
      <c r="D40799" t="s">
        <v>9388</v>
      </c>
      <c r="E40799" t="s">
        <v>17</v>
      </c>
      <c r="F40799" t="b">
        <v>0</v>
      </c>
      <c r="G40799">
        <v>1.04</v>
      </c>
      <c r="H40799">
        <v>24.8869784</v>
      </c>
      <c r="I40799">
        <v>6.7537871999999997</v>
      </c>
      <c r="J40799">
        <v>18.133191199999999</v>
      </c>
      <c r="K40799">
        <v>9.0500857999999997</v>
      </c>
      <c r="L40799">
        <v>2.2475773000000001</v>
      </c>
      <c r="M40799">
        <v>1.5169798000000001</v>
      </c>
      <c r="N40799">
        <v>5.3185482999999998</v>
      </c>
    </row>
    <row r="40800" spans="1:14" x14ac:dyDescent="0.2">
      <c r="A40800" s="1">
        <v>43934</v>
      </c>
      <c r="B40800" t="s">
        <v>809</v>
      </c>
      <c r="C40800" t="s">
        <v>1522</v>
      </c>
      <c r="D40800" t="s">
        <v>1523</v>
      </c>
      <c r="E40800" t="s">
        <v>17</v>
      </c>
      <c r="F40800" t="b">
        <v>0</v>
      </c>
      <c r="G40800">
        <v>2.6000312000000001</v>
      </c>
      <c r="H40800">
        <v>205.10319670000001</v>
      </c>
      <c r="I40800">
        <v>18.436924999999999</v>
      </c>
      <c r="J40800">
        <v>186.66627170000001</v>
      </c>
      <c r="K40800">
        <v>74.096019999999996</v>
      </c>
      <c r="L40800">
        <v>5.6634225999999996</v>
      </c>
      <c r="M40800">
        <v>7.4744663999999998</v>
      </c>
      <c r="N40800">
        <v>99.432362699999999</v>
      </c>
    </row>
    <row r="40801" spans="1:14" x14ac:dyDescent="0.2">
      <c r="A40801" s="1">
        <v>43934</v>
      </c>
      <c r="B40801" t="s">
        <v>809</v>
      </c>
      <c r="C40801" t="s">
        <v>1522</v>
      </c>
      <c r="D40801" t="s">
        <v>1523</v>
      </c>
      <c r="E40801" t="s">
        <v>17</v>
      </c>
      <c r="F40801" t="b">
        <v>1</v>
      </c>
      <c r="G40801">
        <v>1.7333263999999999</v>
      </c>
      <c r="H40801">
        <v>205.87101240000001</v>
      </c>
      <c r="I40801">
        <v>10.387394799999999</v>
      </c>
      <c r="J40801">
        <v>195.4836176</v>
      </c>
      <c r="K40801">
        <v>74.094986800000001</v>
      </c>
      <c r="L40801">
        <v>3.6445615999999998</v>
      </c>
      <c r="M40801">
        <v>33.113526</v>
      </c>
      <c r="N40801">
        <v>84.630543200000005</v>
      </c>
    </row>
    <row r="40802" spans="1:14" x14ac:dyDescent="0.2">
      <c r="A40802" s="1">
        <v>43934</v>
      </c>
      <c r="B40802" t="s">
        <v>809</v>
      </c>
      <c r="C40802" t="s">
        <v>1524</v>
      </c>
      <c r="D40802" t="s">
        <v>1525</v>
      </c>
      <c r="E40802" t="s">
        <v>17</v>
      </c>
      <c r="F40802" t="b">
        <v>0</v>
      </c>
      <c r="G40802">
        <v>2.5999791999999999</v>
      </c>
      <c r="H40802">
        <v>143.70308069999999</v>
      </c>
      <c r="I40802">
        <v>44.966714199999998</v>
      </c>
      <c r="J40802">
        <v>98.736366500000003</v>
      </c>
      <c r="K40802">
        <v>47.1229236</v>
      </c>
      <c r="L40802">
        <v>5.3549043999999997</v>
      </c>
      <c r="M40802">
        <v>0.12639420000000001</v>
      </c>
      <c r="N40802">
        <v>46.1321443</v>
      </c>
    </row>
    <row r="40803" spans="1:14" x14ac:dyDescent="0.2">
      <c r="A40803" s="1">
        <v>43934</v>
      </c>
      <c r="B40803" t="s">
        <v>809</v>
      </c>
      <c r="C40803" t="s">
        <v>1524</v>
      </c>
      <c r="D40803" t="s">
        <v>1526</v>
      </c>
      <c r="E40803" t="s">
        <v>17</v>
      </c>
      <c r="F40803" t="b">
        <v>0</v>
      </c>
      <c r="G40803">
        <v>1.5599688</v>
      </c>
      <c r="H40803">
        <v>50.605210399999997</v>
      </c>
      <c r="I40803">
        <v>13.8548104</v>
      </c>
      <c r="J40803">
        <v>36.750399999999999</v>
      </c>
      <c r="K40803">
        <v>16.399130799999998</v>
      </c>
      <c r="L40803">
        <v>2.2668997000000002</v>
      </c>
      <c r="M40803">
        <v>2.4195755999999999</v>
      </c>
      <c r="N40803">
        <v>15.664793899999999</v>
      </c>
    </row>
    <row r="40804" spans="1:14" x14ac:dyDescent="0.2">
      <c r="A40804" s="1">
        <v>43934</v>
      </c>
      <c r="B40804" t="s">
        <v>809</v>
      </c>
      <c r="C40804" t="s">
        <v>1524</v>
      </c>
      <c r="D40804" t="s">
        <v>1527</v>
      </c>
      <c r="E40804" t="s">
        <v>17</v>
      </c>
      <c r="F40804" t="b">
        <v>0</v>
      </c>
      <c r="G40804">
        <v>1.04</v>
      </c>
      <c r="H40804">
        <v>22.912188799999999</v>
      </c>
      <c r="I40804">
        <v>4.7789976000000003</v>
      </c>
      <c r="J40804">
        <v>18.133191199999999</v>
      </c>
      <c r="K40804">
        <v>7.4489292000000003</v>
      </c>
      <c r="L40804">
        <v>1.9481092</v>
      </c>
      <c r="M40804">
        <v>0.82003579999999998</v>
      </c>
      <c r="N40804">
        <v>7.9161169999999998</v>
      </c>
    </row>
    <row r="40805" spans="1:14" x14ac:dyDescent="0.2">
      <c r="A40805" s="1">
        <v>43934</v>
      </c>
      <c r="B40805" t="s">
        <v>809</v>
      </c>
      <c r="C40805" t="s">
        <v>1524</v>
      </c>
      <c r="D40805" t="s">
        <v>1527</v>
      </c>
      <c r="E40805" t="s">
        <v>17</v>
      </c>
      <c r="F40805" t="b">
        <v>1</v>
      </c>
      <c r="G40805">
        <v>1.04</v>
      </c>
      <c r="H40805">
        <v>22.912179399999999</v>
      </c>
      <c r="I40805">
        <v>4.7789881999999997</v>
      </c>
      <c r="J40805">
        <v>18.133191199999999</v>
      </c>
      <c r="K40805">
        <v>7.4489292000000003</v>
      </c>
      <c r="L40805">
        <v>1.9481092</v>
      </c>
      <c r="M40805">
        <v>0</v>
      </c>
      <c r="N40805">
        <v>8.7361527999999993</v>
      </c>
    </row>
    <row r="40806" spans="1:14" x14ac:dyDescent="0.2">
      <c r="A40806" s="1">
        <v>43934</v>
      </c>
      <c r="B40806" t="s">
        <v>809</v>
      </c>
      <c r="C40806" t="s">
        <v>1524</v>
      </c>
      <c r="D40806" t="s">
        <v>1528</v>
      </c>
      <c r="E40806" t="s">
        <v>17</v>
      </c>
      <c r="F40806" t="b">
        <v>0</v>
      </c>
      <c r="G40806">
        <v>1.04</v>
      </c>
      <c r="H40806">
        <v>23.382779200000002</v>
      </c>
      <c r="I40806">
        <v>4.3840377999999998</v>
      </c>
      <c r="J40806">
        <v>18.9987414</v>
      </c>
      <c r="K40806">
        <v>7.5561851999999998</v>
      </c>
      <c r="L40806">
        <v>1.9481092</v>
      </c>
      <c r="M40806">
        <v>4.8702057999999999</v>
      </c>
      <c r="N40806">
        <v>4.6242412000000002</v>
      </c>
    </row>
    <row r="40807" spans="1:14" x14ac:dyDescent="0.2">
      <c r="A40807" s="1">
        <v>43934</v>
      </c>
      <c r="B40807" t="s">
        <v>809</v>
      </c>
      <c r="C40807" t="s">
        <v>1524</v>
      </c>
      <c r="D40807" t="s">
        <v>1529</v>
      </c>
      <c r="E40807" t="s">
        <v>17</v>
      </c>
      <c r="F40807" t="b">
        <v>0</v>
      </c>
      <c r="G40807">
        <v>7.2800520000000004</v>
      </c>
      <c r="H40807">
        <v>562.61466440000004</v>
      </c>
      <c r="I40807">
        <v>198.79868239999999</v>
      </c>
      <c r="J40807">
        <v>363.81598200000002</v>
      </c>
      <c r="K40807">
        <v>186.90477300000001</v>
      </c>
      <c r="L40807">
        <v>13.5713767</v>
      </c>
      <c r="M40807">
        <v>9.1702917999999993</v>
      </c>
      <c r="N40807">
        <v>154.16954050000001</v>
      </c>
    </row>
    <row r="40808" spans="1:14" x14ac:dyDescent="0.2">
      <c r="A40808" s="1">
        <v>43934</v>
      </c>
      <c r="B40808" t="s">
        <v>809</v>
      </c>
      <c r="C40808" t="s">
        <v>1524</v>
      </c>
      <c r="D40808" t="s">
        <v>1529</v>
      </c>
      <c r="E40808" t="s">
        <v>17</v>
      </c>
      <c r="F40808" t="b">
        <v>1</v>
      </c>
      <c r="G40808">
        <v>2.6</v>
      </c>
      <c r="H40808">
        <v>221.14069079999999</v>
      </c>
      <c r="I40808">
        <v>72.387905399999994</v>
      </c>
      <c r="J40808">
        <v>148.75278539999999</v>
      </c>
      <c r="K40808">
        <v>73.722411600000001</v>
      </c>
      <c r="L40808">
        <v>4.9072106</v>
      </c>
      <c r="M40808">
        <v>36.671517999999999</v>
      </c>
      <c r="N40808">
        <v>33.451645200000002</v>
      </c>
    </row>
    <row r="40809" spans="1:14" x14ac:dyDescent="0.2">
      <c r="A40809" s="1">
        <v>43934</v>
      </c>
      <c r="B40809" t="s">
        <v>809</v>
      </c>
      <c r="C40809" t="s">
        <v>1524</v>
      </c>
      <c r="D40809" t="s">
        <v>1530</v>
      </c>
      <c r="E40809" t="s">
        <v>17</v>
      </c>
      <c r="F40809" t="b">
        <v>0</v>
      </c>
      <c r="G40809">
        <v>19.5619008</v>
      </c>
      <c r="H40809">
        <v>2394.8349474000001</v>
      </c>
      <c r="I40809">
        <v>787.8869158</v>
      </c>
      <c r="J40809">
        <v>1606.9480315999999</v>
      </c>
      <c r="K40809">
        <v>796.96072240000001</v>
      </c>
      <c r="L40809">
        <v>40.006224099999997</v>
      </c>
      <c r="M40809">
        <v>31.451834000000002</v>
      </c>
      <c r="N40809">
        <v>738.52925110000001</v>
      </c>
    </row>
    <row r="40810" spans="1:14" x14ac:dyDescent="0.2">
      <c r="A40810" s="1">
        <v>43934</v>
      </c>
      <c r="B40810" t="s">
        <v>809</v>
      </c>
      <c r="C40810" t="s">
        <v>1524</v>
      </c>
      <c r="D40810" t="s">
        <v>1530</v>
      </c>
      <c r="E40810" t="s">
        <v>17</v>
      </c>
      <c r="F40810" t="b">
        <v>1</v>
      </c>
      <c r="G40810">
        <v>13.6066216</v>
      </c>
      <c r="H40810">
        <v>1167.2246597000001</v>
      </c>
      <c r="I40810">
        <v>392.83999660000001</v>
      </c>
      <c r="J40810">
        <v>774.38466310000001</v>
      </c>
      <c r="K40810">
        <v>382.38804979999998</v>
      </c>
      <c r="L40810">
        <v>25.589240199999999</v>
      </c>
      <c r="M40810">
        <v>171.77492939999999</v>
      </c>
      <c r="N40810">
        <v>194.63244370000001</v>
      </c>
    </row>
    <row r="40811" spans="1:14" x14ac:dyDescent="0.2">
      <c r="A40811" s="1">
        <v>43934</v>
      </c>
      <c r="B40811" t="s">
        <v>809</v>
      </c>
      <c r="C40811" t="s">
        <v>1524</v>
      </c>
      <c r="D40811" t="s">
        <v>1531</v>
      </c>
      <c r="E40811" t="s">
        <v>17</v>
      </c>
      <c r="F40811" t="b">
        <v>0</v>
      </c>
      <c r="G40811">
        <v>1.3866632000000001</v>
      </c>
      <c r="H40811">
        <v>188.8410236</v>
      </c>
      <c r="I40811">
        <v>52.647708000000002</v>
      </c>
      <c r="J40811">
        <v>136.19331560000001</v>
      </c>
      <c r="K40811">
        <v>61.548667000000002</v>
      </c>
      <c r="L40811">
        <v>2.7955109</v>
      </c>
      <c r="M40811">
        <v>1.1083594000000001</v>
      </c>
      <c r="N40811">
        <v>70.740778300000002</v>
      </c>
    </row>
    <row r="40812" spans="1:14" x14ac:dyDescent="0.2">
      <c r="A40812" s="1">
        <v>43934</v>
      </c>
      <c r="B40812" t="s">
        <v>809</v>
      </c>
      <c r="C40812" t="s">
        <v>1524</v>
      </c>
      <c r="D40812" t="s">
        <v>1531</v>
      </c>
      <c r="E40812" t="s">
        <v>17</v>
      </c>
      <c r="F40812" t="b">
        <v>1</v>
      </c>
      <c r="G40812">
        <v>1.3866632000000001</v>
      </c>
      <c r="H40812">
        <v>189.93823190000001</v>
      </c>
      <c r="I40812">
        <v>41.194108800000002</v>
      </c>
      <c r="J40812">
        <v>148.7441231</v>
      </c>
      <c r="K40812">
        <v>61.548863799999999</v>
      </c>
      <c r="L40812">
        <v>3.2929075000000001</v>
      </c>
      <c r="M40812">
        <v>18.118987400000002</v>
      </c>
      <c r="N40812">
        <v>65.783364399999996</v>
      </c>
    </row>
    <row r="40813" spans="1:14" x14ac:dyDescent="0.2">
      <c r="A40813" s="1">
        <v>43934</v>
      </c>
      <c r="B40813" t="s">
        <v>809</v>
      </c>
      <c r="C40813" t="s">
        <v>1524</v>
      </c>
      <c r="D40813" t="s">
        <v>1532</v>
      </c>
      <c r="E40813" t="s">
        <v>17</v>
      </c>
      <c r="F40813" t="b">
        <v>0</v>
      </c>
      <c r="G40813">
        <v>1.2999896</v>
      </c>
      <c r="H40813">
        <v>168.84872859999999</v>
      </c>
      <c r="I40813">
        <v>-0.71092200000000005</v>
      </c>
      <c r="J40813">
        <v>169.5596506</v>
      </c>
      <c r="K40813">
        <v>53.724259799999999</v>
      </c>
      <c r="L40813">
        <v>3.1273867000000002</v>
      </c>
      <c r="M40813">
        <v>0</v>
      </c>
      <c r="N40813">
        <v>112.7080041</v>
      </c>
    </row>
    <row r="40814" spans="1:14" x14ac:dyDescent="0.2">
      <c r="A40814" s="1">
        <v>43934</v>
      </c>
      <c r="B40814" t="s">
        <v>809</v>
      </c>
      <c r="C40814" t="s">
        <v>1524</v>
      </c>
      <c r="D40814" t="s">
        <v>1534</v>
      </c>
      <c r="E40814" t="s">
        <v>17</v>
      </c>
      <c r="F40814" t="b">
        <v>1</v>
      </c>
      <c r="G40814">
        <v>1.04</v>
      </c>
      <c r="H40814">
        <v>73.5410988</v>
      </c>
      <c r="I40814">
        <v>18.3971442</v>
      </c>
      <c r="J40814">
        <v>55.143954600000001</v>
      </c>
      <c r="K40814">
        <v>24.449005199999998</v>
      </c>
      <c r="L40814">
        <v>1.9481092</v>
      </c>
      <c r="M40814">
        <v>14.2946448</v>
      </c>
      <c r="N40814">
        <v>14.452195400000001</v>
      </c>
    </row>
    <row r="40815" spans="1:14" x14ac:dyDescent="0.2">
      <c r="A40815" s="1">
        <v>43934</v>
      </c>
      <c r="B40815" t="s">
        <v>809</v>
      </c>
      <c r="C40815" t="s">
        <v>1524</v>
      </c>
      <c r="D40815" t="s">
        <v>3172</v>
      </c>
      <c r="E40815" t="s">
        <v>17</v>
      </c>
      <c r="F40815" t="b">
        <v>1</v>
      </c>
      <c r="G40815">
        <v>1.0400208</v>
      </c>
      <c r="H40815">
        <v>47.560209999999998</v>
      </c>
      <c r="I40815">
        <v>9.5186843999999997</v>
      </c>
      <c r="J40815">
        <v>38.0415256</v>
      </c>
      <c r="K40815">
        <v>15.386184800000001</v>
      </c>
      <c r="L40815">
        <v>1.7342339</v>
      </c>
      <c r="M40815">
        <v>9.2219434000000007</v>
      </c>
      <c r="N40815">
        <v>11.699163499999999</v>
      </c>
    </row>
    <row r="40816" spans="1:14" x14ac:dyDescent="0.2">
      <c r="A40816" s="1">
        <v>43934</v>
      </c>
      <c r="B40816" t="s">
        <v>809</v>
      </c>
      <c r="C40816" t="s">
        <v>1524</v>
      </c>
      <c r="D40816" t="s">
        <v>8037</v>
      </c>
      <c r="E40816" t="s">
        <v>17</v>
      </c>
      <c r="F40816" t="b">
        <v>0</v>
      </c>
      <c r="G40816">
        <v>1.3123864000000001</v>
      </c>
      <c r="H40816">
        <v>131.19378359999999</v>
      </c>
      <c r="I40816">
        <v>40.0171536</v>
      </c>
      <c r="J40816">
        <v>91.176630000000003</v>
      </c>
      <c r="K40816">
        <v>42.762967199999999</v>
      </c>
      <c r="L40816">
        <v>1.7375901</v>
      </c>
      <c r="M40816">
        <v>0.83714120000000003</v>
      </c>
      <c r="N40816">
        <v>45.838931500000001</v>
      </c>
    </row>
    <row r="40817" spans="1:14" x14ac:dyDescent="0.2">
      <c r="A40817" s="1">
        <v>43934</v>
      </c>
      <c r="B40817" t="s">
        <v>809</v>
      </c>
      <c r="C40817" t="s">
        <v>1524</v>
      </c>
      <c r="D40817" t="s">
        <v>3173</v>
      </c>
      <c r="E40817" t="s">
        <v>17</v>
      </c>
      <c r="F40817" t="b">
        <v>0</v>
      </c>
      <c r="G40817">
        <v>1.6813368</v>
      </c>
      <c r="H40817">
        <v>99.944686799999999</v>
      </c>
      <c r="I40817">
        <v>22.867953400000001</v>
      </c>
      <c r="J40817">
        <v>77.076733399999995</v>
      </c>
      <c r="K40817">
        <v>32.369778799999999</v>
      </c>
      <c r="L40817">
        <v>3.1949181000000002</v>
      </c>
      <c r="M40817">
        <v>2.1004898000000001</v>
      </c>
      <c r="N40817">
        <v>39.411546700000002</v>
      </c>
    </row>
    <row r="40818" spans="1:14" x14ac:dyDescent="0.2">
      <c r="A40818" s="1">
        <v>43934</v>
      </c>
      <c r="B40818" t="s">
        <v>809</v>
      </c>
      <c r="C40818" t="s">
        <v>1524</v>
      </c>
      <c r="D40818" t="s">
        <v>3173</v>
      </c>
      <c r="E40818" t="s">
        <v>17</v>
      </c>
      <c r="F40818" t="b">
        <v>1</v>
      </c>
      <c r="G40818">
        <v>1.04</v>
      </c>
      <c r="H40818">
        <v>50.076479200000001</v>
      </c>
      <c r="I40818">
        <v>10.347896</v>
      </c>
      <c r="J40818">
        <v>39.728583200000003</v>
      </c>
      <c r="K40818">
        <v>16.184930399999999</v>
      </c>
      <c r="L40818">
        <v>1.9481092</v>
      </c>
      <c r="M40818">
        <v>0</v>
      </c>
      <c r="N40818">
        <v>21.595543599999999</v>
      </c>
    </row>
    <row r="40819" spans="1:14" x14ac:dyDescent="0.2">
      <c r="A40819" s="1">
        <v>43934</v>
      </c>
      <c r="B40819" t="s">
        <v>809</v>
      </c>
      <c r="C40819" t="s">
        <v>1524</v>
      </c>
      <c r="D40819" t="s">
        <v>1535</v>
      </c>
      <c r="E40819" t="s">
        <v>17</v>
      </c>
      <c r="F40819" t="b">
        <v>1</v>
      </c>
      <c r="G40819">
        <v>3.2145359999999998</v>
      </c>
      <c r="H40819">
        <v>264.45500800000002</v>
      </c>
      <c r="I40819">
        <v>67.474450200000007</v>
      </c>
      <c r="J40819">
        <v>196.98055780000001</v>
      </c>
      <c r="K40819">
        <v>86.319432000000006</v>
      </c>
      <c r="L40819">
        <v>6.0129136000000001</v>
      </c>
      <c r="M40819">
        <v>49.547343400000003</v>
      </c>
      <c r="N40819">
        <v>55.100868800000001</v>
      </c>
    </row>
    <row r="40820" spans="1:14" x14ac:dyDescent="0.2">
      <c r="A40820" s="1">
        <v>43934</v>
      </c>
      <c r="B40820" t="s">
        <v>809</v>
      </c>
      <c r="C40820" t="s">
        <v>1524</v>
      </c>
      <c r="D40820" t="s">
        <v>1536</v>
      </c>
      <c r="E40820" t="s">
        <v>17</v>
      </c>
      <c r="F40820" t="b">
        <v>0</v>
      </c>
      <c r="G40820">
        <v>19.968010400000001</v>
      </c>
      <c r="H40820">
        <v>2515.8442504</v>
      </c>
      <c r="I40820">
        <v>884.57287180000003</v>
      </c>
      <c r="J40820">
        <v>1631.2713785999999</v>
      </c>
      <c r="K40820">
        <v>826.4462906</v>
      </c>
      <c r="L40820">
        <v>39.694165400000003</v>
      </c>
      <c r="M40820">
        <v>32.695445599999999</v>
      </c>
      <c r="N40820">
        <v>732.43547699999999</v>
      </c>
    </row>
    <row r="40821" spans="1:14" x14ac:dyDescent="0.2">
      <c r="A40821" s="1">
        <v>43934</v>
      </c>
      <c r="B40821" t="s">
        <v>809</v>
      </c>
      <c r="C40821" t="s">
        <v>1524</v>
      </c>
      <c r="D40821" t="s">
        <v>1536</v>
      </c>
      <c r="E40821" t="s">
        <v>17</v>
      </c>
      <c r="F40821" t="b">
        <v>1</v>
      </c>
      <c r="G40821">
        <v>11.4399792</v>
      </c>
      <c r="H40821">
        <v>1045.8066128</v>
      </c>
      <c r="I40821">
        <v>341.14057939999998</v>
      </c>
      <c r="J40821">
        <v>704.66603339999995</v>
      </c>
      <c r="K40821">
        <v>342.28558900000002</v>
      </c>
      <c r="L40821">
        <v>21.2351721</v>
      </c>
      <c r="M40821">
        <v>161.3370492</v>
      </c>
      <c r="N40821">
        <v>179.80822309999999</v>
      </c>
    </row>
    <row r="40822" spans="1:14" x14ac:dyDescent="0.2">
      <c r="A40822" s="1">
        <v>43934</v>
      </c>
      <c r="B40822" t="s">
        <v>809</v>
      </c>
      <c r="C40822" t="s">
        <v>1524</v>
      </c>
      <c r="D40822" t="s">
        <v>1537</v>
      </c>
      <c r="E40822" t="s">
        <v>17</v>
      </c>
      <c r="F40822" t="b">
        <v>0</v>
      </c>
      <c r="G40822">
        <v>1.5946632000000001</v>
      </c>
      <c r="H40822">
        <v>188.510718</v>
      </c>
      <c r="I40822">
        <v>56.0834738</v>
      </c>
      <c r="J40822">
        <v>132.42724419999999</v>
      </c>
      <c r="K40822">
        <v>61.5482406</v>
      </c>
      <c r="L40822">
        <v>2.9780164</v>
      </c>
      <c r="M40822">
        <v>0.11820700000000001</v>
      </c>
      <c r="N40822">
        <v>67.782780200000005</v>
      </c>
    </row>
    <row r="40823" spans="1:14" x14ac:dyDescent="0.2">
      <c r="A40823" s="1">
        <v>43934</v>
      </c>
      <c r="B40823" t="s">
        <v>809</v>
      </c>
      <c r="C40823" t="s">
        <v>1524</v>
      </c>
      <c r="D40823" t="s">
        <v>1537</v>
      </c>
      <c r="E40823" t="s">
        <v>17</v>
      </c>
      <c r="F40823" t="b">
        <v>1</v>
      </c>
      <c r="G40823">
        <v>1.04</v>
      </c>
      <c r="H40823">
        <v>74.958313500000003</v>
      </c>
      <c r="I40823">
        <v>21.675290799999999</v>
      </c>
      <c r="J40823">
        <v>53.283022699999997</v>
      </c>
      <c r="K40823">
        <v>24.449005199999998</v>
      </c>
      <c r="L40823">
        <v>1.9481092</v>
      </c>
      <c r="M40823">
        <v>3.6174523999999999</v>
      </c>
      <c r="N40823">
        <v>23.268455899999999</v>
      </c>
    </row>
    <row r="40824" spans="1:14" x14ac:dyDescent="0.2">
      <c r="A40824" s="1">
        <v>43934</v>
      </c>
      <c r="B40824" t="s">
        <v>809</v>
      </c>
      <c r="C40824" t="s">
        <v>1524</v>
      </c>
      <c r="D40824" t="s">
        <v>1538</v>
      </c>
      <c r="E40824" t="s">
        <v>17</v>
      </c>
      <c r="F40824" t="b">
        <v>0</v>
      </c>
      <c r="G40824">
        <v>3.4666632000000002</v>
      </c>
      <c r="H40824">
        <v>344.29969540000002</v>
      </c>
      <c r="I40824">
        <v>96.888215799999998</v>
      </c>
      <c r="J40824">
        <v>247.41147960000001</v>
      </c>
      <c r="K40824">
        <v>119.4083344</v>
      </c>
      <c r="L40824">
        <v>7.3302803000000001</v>
      </c>
      <c r="M40824">
        <v>3.5070627999999999</v>
      </c>
      <c r="N40824">
        <v>117.16580209999999</v>
      </c>
    </row>
    <row r="40825" spans="1:14" x14ac:dyDescent="0.2">
      <c r="A40825" s="1">
        <v>43934</v>
      </c>
      <c r="B40825" t="s">
        <v>809</v>
      </c>
      <c r="C40825" t="s">
        <v>1524</v>
      </c>
      <c r="D40825" t="s">
        <v>1538</v>
      </c>
      <c r="E40825" t="s">
        <v>17</v>
      </c>
      <c r="F40825" t="b">
        <v>1</v>
      </c>
      <c r="G40825">
        <v>1.56</v>
      </c>
      <c r="H40825">
        <v>161.53102609999999</v>
      </c>
      <c r="I40825">
        <v>39.566903000000003</v>
      </c>
      <c r="J40825">
        <v>121.96412309999999</v>
      </c>
      <c r="K40825">
        <v>52.651970400000003</v>
      </c>
      <c r="L40825">
        <v>3.1360682</v>
      </c>
      <c r="M40825">
        <v>13.833211800000001</v>
      </c>
      <c r="N40825">
        <v>52.342872700000001</v>
      </c>
    </row>
    <row r="40826" spans="1:14" x14ac:dyDescent="0.2">
      <c r="A40826" s="1">
        <v>43934</v>
      </c>
      <c r="B40826" t="s">
        <v>809</v>
      </c>
      <c r="C40826" t="s">
        <v>1524</v>
      </c>
      <c r="D40826" t="s">
        <v>1541</v>
      </c>
      <c r="E40826" t="s">
        <v>39</v>
      </c>
      <c r="F40826" t="b">
        <v>1</v>
      </c>
      <c r="G40826">
        <v>1.04</v>
      </c>
      <c r="H40826">
        <v>47.421260599999997</v>
      </c>
      <c r="I40826">
        <v>15.705830199999999</v>
      </c>
      <c r="J40826">
        <v>31.715430399999999</v>
      </c>
      <c r="K40826">
        <v>15.6540214</v>
      </c>
      <c r="L40826">
        <v>2.2475773000000001</v>
      </c>
      <c r="M40826">
        <v>38.591003600000001</v>
      </c>
      <c r="N40826">
        <v>-24.777171899999999</v>
      </c>
    </row>
    <row r="40827" spans="1:14" x14ac:dyDescent="0.2">
      <c r="A40827" s="1">
        <v>43934</v>
      </c>
      <c r="B40827" t="s">
        <v>809</v>
      </c>
      <c r="C40827" t="s">
        <v>1524</v>
      </c>
      <c r="D40827" t="s">
        <v>1541</v>
      </c>
      <c r="E40827" t="s">
        <v>17</v>
      </c>
      <c r="F40827" t="b">
        <v>0</v>
      </c>
      <c r="G40827">
        <v>14.823286400000001</v>
      </c>
      <c r="H40827">
        <v>1454.3960314999999</v>
      </c>
      <c r="I40827">
        <v>507.86573800000002</v>
      </c>
      <c r="J40827">
        <v>946.53029349999997</v>
      </c>
      <c r="K40827">
        <v>477.53071460000001</v>
      </c>
      <c r="L40827">
        <v>30.8558649</v>
      </c>
      <c r="M40827">
        <v>13.613292599999999</v>
      </c>
      <c r="N40827">
        <v>424.53042140000002</v>
      </c>
    </row>
    <row r="40828" spans="1:14" x14ac:dyDescent="0.2">
      <c r="A40828" s="1">
        <v>43934</v>
      </c>
      <c r="B40828" t="s">
        <v>809</v>
      </c>
      <c r="C40828" t="s">
        <v>1524</v>
      </c>
      <c r="D40828" t="s">
        <v>1541</v>
      </c>
      <c r="E40828" t="s">
        <v>17</v>
      </c>
      <c r="F40828" t="b">
        <v>1</v>
      </c>
      <c r="G40828">
        <v>8.7013160000000003</v>
      </c>
      <c r="H40828">
        <v>936.93670350000002</v>
      </c>
      <c r="I40828">
        <v>310.46650879999999</v>
      </c>
      <c r="J40828">
        <v>626.47019469999998</v>
      </c>
      <c r="K40828">
        <v>307.15393540000002</v>
      </c>
      <c r="L40828">
        <v>17.815640800000001</v>
      </c>
      <c r="M40828">
        <v>95.220567399999993</v>
      </c>
      <c r="N40828">
        <v>206.28005110000001</v>
      </c>
    </row>
    <row r="40829" spans="1:14" x14ac:dyDescent="0.2">
      <c r="A40829" s="1">
        <v>43934</v>
      </c>
      <c r="B40829" t="s">
        <v>809</v>
      </c>
      <c r="C40829" t="s">
        <v>1524</v>
      </c>
      <c r="D40829" t="s">
        <v>1542</v>
      </c>
      <c r="E40829" t="s">
        <v>17</v>
      </c>
      <c r="F40829" t="b">
        <v>0</v>
      </c>
      <c r="G40829">
        <v>4.5529120000000001</v>
      </c>
      <c r="H40829">
        <v>512.63123789999997</v>
      </c>
      <c r="I40829">
        <v>146.81955880000001</v>
      </c>
      <c r="J40829">
        <v>365.81167909999999</v>
      </c>
      <c r="K40829">
        <v>175.4802952</v>
      </c>
      <c r="L40829">
        <v>9.6196354999999993</v>
      </c>
      <c r="M40829">
        <v>1.6409659999999999</v>
      </c>
      <c r="N40829">
        <v>179.07078240000001</v>
      </c>
    </row>
    <row r="40830" spans="1:14" x14ac:dyDescent="0.2">
      <c r="A40830" s="1">
        <v>43934</v>
      </c>
      <c r="B40830" t="s">
        <v>809</v>
      </c>
      <c r="C40830" t="s">
        <v>1524</v>
      </c>
      <c r="D40830" t="s">
        <v>1542</v>
      </c>
      <c r="E40830" t="s">
        <v>17</v>
      </c>
      <c r="F40830" t="b">
        <v>1</v>
      </c>
      <c r="G40830">
        <v>3.5879272000000002</v>
      </c>
      <c r="H40830">
        <v>320.56324949999998</v>
      </c>
      <c r="I40830">
        <v>87.086299999999994</v>
      </c>
      <c r="J40830">
        <v>233.47694949999999</v>
      </c>
      <c r="K40830">
        <v>110.7980228</v>
      </c>
      <c r="L40830">
        <v>7.0449839000000001</v>
      </c>
      <c r="M40830">
        <v>12.5768206</v>
      </c>
      <c r="N40830">
        <v>103.05712219999999</v>
      </c>
    </row>
    <row r="40831" spans="1:14" x14ac:dyDescent="0.2">
      <c r="A40831" s="1">
        <v>43934</v>
      </c>
      <c r="B40831" t="s">
        <v>809</v>
      </c>
      <c r="C40831" t="s">
        <v>1524</v>
      </c>
      <c r="D40831" t="s">
        <v>4911</v>
      </c>
      <c r="E40831" t="s">
        <v>17</v>
      </c>
      <c r="F40831" t="b">
        <v>0</v>
      </c>
      <c r="G40831">
        <v>1.7333160000000001</v>
      </c>
      <c r="H40831">
        <v>74.697732999999999</v>
      </c>
      <c r="I40831">
        <v>19.874231999999999</v>
      </c>
      <c r="J40831">
        <v>54.823501</v>
      </c>
      <c r="K40831">
        <v>24.438197599999999</v>
      </c>
      <c r="L40831">
        <v>3.3322021999999998</v>
      </c>
      <c r="M40831">
        <v>0.33485819999999999</v>
      </c>
      <c r="N40831">
        <v>26.718243000000001</v>
      </c>
    </row>
    <row r="40832" spans="1:14" x14ac:dyDescent="0.2">
      <c r="A40832" s="1">
        <v>43934</v>
      </c>
      <c r="B40832" t="s">
        <v>809</v>
      </c>
      <c r="C40832" t="s">
        <v>1524</v>
      </c>
      <c r="D40832" t="s">
        <v>4911</v>
      </c>
      <c r="E40832" t="s">
        <v>17</v>
      </c>
      <c r="F40832" t="b">
        <v>1</v>
      </c>
      <c r="G40832">
        <v>1.2999896</v>
      </c>
      <c r="H40832">
        <v>75.114174300000002</v>
      </c>
      <c r="I40832">
        <v>15.5217218</v>
      </c>
      <c r="J40832">
        <v>59.5924525</v>
      </c>
      <c r="K40832">
        <v>24.4381156</v>
      </c>
      <c r="L40832">
        <v>1.9227437000000001</v>
      </c>
      <c r="M40832">
        <v>2.6451965999999998</v>
      </c>
      <c r="N40832">
        <v>30.5863966</v>
      </c>
    </row>
    <row r="40833" spans="1:14" x14ac:dyDescent="0.2">
      <c r="A40833" s="1">
        <v>43934</v>
      </c>
      <c r="B40833" t="s">
        <v>809</v>
      </c>
      <c r="C40833" t="s">
        <v>1524</v>
      </c>
      <c r="D40833" t="s">
        <v>1545</v>
      </c>
      <c r="E40833" t="s">
        <v>17</v>
      </c>
      <c r="F40833" t="b">
        <v>0</v>
      </c>
      <c r="G40833">
        <v>1.5946632000000001</v>
      </c>
      <c r="H40833">
        <v>124.42074719999999</v>
      </c>
      <c r="I40833">
        <v>33.924308600000003</v>
      </c>
      <c r="J40833">
        <v>90.496438600000005</v>
      </c>
      <c r="K40833">
        <v>40.730711999999997</v>
      </c>
      <c r="L40833">
        <v>2.7678658999999999</v>
      </c>
      <c r="M40833">
        <v>2.5384878</v>
      </c>
      <c r="N40833">
        <v>44.459372899999998</v>
      </c>
    </row>
    <row r="40834" spans="1:14" x14ac:dyDescent="0.2">
      <c r="A40834" s="1">
        <v>43934</v>
      </c>
      <c r="B40834" t="s">
        <v>809</v>
      </c>
      <c r="C40834" t="s">
        <v>1524</v>
      </c>
      <c r="D40834" t="s">
        <v>1545</v>
      </c>
      <c r="E40834" t="s">
        <v>17</v>
      </c>
      <c r="F40834" t="b">
        <v>1</v>
      </c>
      <c r="G40834">
        <v>1.9933056</v>
      </c>
      <c r="H40834">
        <v>99.944420800000003</v>
      </c>
      <c r="I40834">
        <v>22.867934600000002</v>
      </c>
      <c r="J40834">
        <v>77.076486200000005</v>
      </c>
      <c r="K40834">
        <v>32.584200600000003</v>
      </c>
      <c r="L40834">
        <v>3.0245666999999998</v>
      </c>
      <c r="M40834">
        <v>15.352677</v>
      </c>
      <c r="N40834">
        <v>26.115041900000001</v>
      </c>
    </row>
    <row r="40835" spans="1:14" x14ac:dyDescent="0.2">
      <c r="A40835" s="1">
        <v>43934</v>
      </c>
      <c r="B40835" t="s">
        <v>809</v>
      </c>
      <c r="C40835" t="s">
        <v>1524</v>
      </c>
      <c r="D40835" t="s">
        <v>1546</v>
      </c>
      <c r="E40835" t="s">
        <v>17</v>
      </c>
      <c r="F40835" t="b">
        <v>0</v>
      </c>
      <c r="G40835">
        <v>21.069869600000001</v>
      </c>
      <c r="H40835">
        <v>2003.4644152999999</v>
      </c>
      <c r="I40835">
        <v>572.40034760000003</v>
      </c>
      <c r="J40835">
        <v>1431.0640676999999</v>
      </c>
      <c r="K40835">
        <v>653.67160179999996</v>
      </c>
      <c r="L40835">
        <v>42.893438799999998</v>
      </c>
      <c r="M40835">
        <v>34.231225000000002</v>
      </c>
      <c r="N40835">
        <v>700.26780210000004</v>
      </c>
    </row>
    <row r="40836" spans="1:14" x14ac:dyDescent="0.2">
      <c r="A40836" s="1">
        <v>43934</v>
      </c>
      <c r="B40836" t="s">
        <v>809</v>
      </c>
      <c r="C40836" t="s">
        <v>1524</v>
      </c>
      <c r="D40836" t="s">
        <v>1546</v>
      </c>
      <c r="E40836" t="s">
        <v>17</v>
      </c>
      <c r="F40836" t="b">
        <v>1</v>
      </c>
      <c r="G40836">
        <v>11.006684</v>
      </c>
      <c r="H40836">
        <v>1188.0646434</v>
      </c>
      <c r="I40836">
        <v>360.59900240000002</v>
      </c>
      <c r="J40836">
        <v>827.46564100000001</v>
      </c>
      <c r="K40836">
        <v>388.23645379999999</v>
      </c>
      <c r="L40836">
        <v>22.368578299999999</v>
      </c>
      <c r="M40836">
        <v>92.123974000000004</v>
      </c>
      <c r="N40836">
        <v>324.73663490000001</v>
      </c>
    </row>
    <row r="40837" spans="1:14" x14ac:dyDescent="0.2">
      <c r="A40837" s="1">
        <v>43934</v>
      </c>
      <c r="B40837" t="s">
        <v>809</v>
      </c>
      <c r="C40837" t="s">
        <v>1524</v>
      </c>
      <c r="D40837" t="s">
        <v>1548</v>
      </c>
      <c r="E40837" t="s">
        <v>39</v>
      </c>
      <c r="F40837" t="b">
        <v>0</v>
      </c>
      <c r="G40837">
        <v>1.04</v>
      </c>
      <c r="H40837">
        <v>68.321250000000006</v>
      </c>
      <c r="I40837">
        <v>12.5725</v>
      </c>
      <c r="J40837">
        <v>55.748750000000001</v>
      </c>
      <c r="K40837">
        <v>22.3038852</v>
      </c>
      <c r="L40837">
        <v>2.2475773000000001</v>
      </c>
      <c r="M40837">
        <v>0</v>
      </c>
      <c r="N40837">
        <v>31.197287500000002</v>
      </c>
    </row>
    <row r="40838" spans="1:14" x14ac:dyDescent="0.2">
      <c r="A40838" s="1">
        <v>43934</v>
      </c>
      <c r="B40838" t="s">
        <v>809</v>
      </c>
      <c r="C40838" t="s">
        <v>1524</v>
      </c>
      <c r="D40838" t="s">
        <v>1548</v>
      </c>
      <c r="E40838" t="s">
        <v>17</v>
      </c>
      <c r="F40838" t="b">
        <v>0</v>
      </c>
      <c r="G40838">
        <v>1.906684</v>
      </c>
      <c r="H40838">
        <v>184.9851127</v>
      </c>
      <c r="I40838">
        <v>43.224677999999997</v>
      </c>
      <c r="J40838">
        <v>141.76043469999999</v>
      </c>
      <c r="K40838">
        <v>59.994217599999999</v>
      </c>
      <c r="L40838">
        <v>3.7454027999999999</v>
      </c>
      <c r="M40838">
        <v>0.78537780000000001</v>
      </c>
      <c r="N40838">
        <v>77.235436500000006</v>
      </c>
    </row>
    <row r="40839" spans="1:14" x14ac:dyDescent="0.2">
      <c r="A40839" s="1">
        <v>43934</v>
      </c>
      <c r="B40839" t="s">
        <v>809</v>
      </c>
      <c r="C40839" t="s">
        <v>1524</v>
      </c>
      <c r="D40839" t="s">
        <v>1548</v>
      </c>
      <c r="E40839" t="s">
        <v>17</v>
      </c>
      <c r="F40839" t="b">
        <v>1</v>
      </c>
      <c r="G40839">
        <v>1.04</v>
      </c>
      <c r="H40839">
        <v>47.915042</v>
      </c>
      <c r="I40839">
        <v>14.8425248</v>
      </c>
      <c r="J40839">
        <v>33.0725172</v>
      </c>
      <c r="K40839">
        <v>15.6540132</v>
      </c>
      <c r="L40839">
        <v>1.9481092</v>
      </c>
      <c r="M40839">
        <v>0</v>
      </c>
      <c r="N40839">
        <v>15.470394799999999</v>
      </c>
    </row>
    <row r="40840" spans="1:14" x14ac:dyDescent="0.2">
      <c r="A40840" s="1">
        <v>43934</v>
      </c>
      <c r="B40840" t="s">
        <v>809</v>
      </c>
      <c r="C40840" t="s">
        <v>1524</v>
      </c>
      <c r="D40840" t="s">
        <v>1549</v>
      </c>
      <c r="E40840" t="s">
        <v>17</v>
      </c>
      <c r="F40840" t="b">
        <v>1</v>
      </c>
      <c r="G40840">
        <v>1.04</v>
      </c>
      <c r="H40840">
        <v>69.080248999999995</v>
      </c>
      <c r="I40840">
        <v>19.787394800000001</v>
      </c>
      <c r="J40840">
        <v>49.292854200000001</v>
      </c>
      <c r="K40840">
        <v>22.572025199999999</v>
      </c>
      <c r="L40840">
        <v>2.2475773000000001</v>
      </c>
      <c r="M40840">
        <v>0</v>
      </c>
      <c r="N40840">
        <v>24.473251699999999</v>
      </c>
    </row>
    <row r="40841" spans="1:14" x14ac:dyDescent="0.2">
      <c r="A40841" s="1">
        <v>43934</v>
      </c>
      <c r="B40841" t="s">
        <v>809</v>
      </c>
      <c r="C40841" t="s">
        <v>1524</v>
      </c>
      <c r="D40841" t="s">
        <v>1551</v>
      </c>
      <c r="E40841" t="s">
        <v>17</v>
      </c>
      <c r="F40841" t="b">
        <v>0</v>
      </c>
      <c r="G40841">
        <v>6.7168087999999999</v>
      </c>
      <c r="H40841">
        <v>678.75976790000004</v>
      </c>
      <c r="I40841">
        <v>183.69114339999999</v>
      </c>
      <c r="J40841">
        <v>495.0686245</v>
      </c>
      <c r="K40841">
        <v>227.7252258</v>
      </c>
      <c r="L40841">
        <v>13.8029739</v>
      </c>
      <c r="M40841">
        <v>7.1848441999999997</v>
      </c>
      <c r="N40841">
        <v>246.3555806</v>
      </c>
    </row>
    <row r="40842" spans="1:14" x14ac:dyDescent="0.2">
      <c r="A40842" s="1">
        <v>43934</v>
      </c>
      <c r="B40842" t="s">
        <v>809</v>
      </c>
      <c r="C40842" t="s">
        <v>1524</v>
      </c>
      <c r="D40842" t="s">
        <v>1551</v>
      </c>
      <c r="E40842" t="s">
        <v>17</v>
      </c>
      <c r="F40842" t="b">
        <v>1</v>
      </c>
      <c r="G40842">
        <v>4.1600207999999999</v>
      </c>
      <c r="H40842">
        <v>326.99789609999999</v>
      </c>
      <c r="I40842">
        <v>60.626042599999998</v>
      </c>
      <c r="J40842">
        <v>266.37185349999999</v>
      </c>
      <c r="K40842">
        <v>112.2376804</v>
      </c>
      <c r="L40842">
        <v>8.1312771999999995</v>
      </c>
      <c r="M40842">
        <v>55.565416999999997</v>
      </c>
      <c r="N40842">
        <v>90.437478900000002</v>
      </c>
    </row>
    <row r="40843" spans="1:14" x14ac:dyDescent="0.2">
      <c r="A40843" s="1">
        <v>43934</v>
      </c>
      <c r="B40843" t="s">
        <v>809</v>
      </c>
      <c r="C40843" t="s">
        <v>1524</v>
      </c>
      <c r="D40843" t="s">
        <v>1552</v>
      </c>
      <c r="E40843" t="s">
        <v>17</v>
      </c>
      <c r="F40843" t="b">
        <v>1</v>
      </c>
      <c r="G40843">
        <v>1.0399896</v>
      </c>
      <c r="H40843">
        <v>73.178089299999996</v>
      </c>
      <c r="I40843">
        <v>22.180616000000001</v>
      </c>
      <c r="J40843">
        <v>50.997473300000003</v>
      </c>
      <c r="K40843">
        <v>24.448767400000001</v>
      </c>
      <c r="L40843">
        <v>1.9480898</v>
      </c>
      <c r="M40843">
        <v>9.6427586000000005</v>
      </c>
      <c r="N40843">
        <v>14.957857499999999</v>
      </c>
    </row>
    <row r="40844" spans="1:14" x14ac:dyDescent="0.2">
      <c r="A40844" s="1">
        <v>43934</v>
      </c>
      <c r="B40844" t="s">
        <v>809</v>
      </c>
      <c r="C40844" t="s">
        <v>1524</v>
      </c>
      <c r="D40844" t="s">
        <v>3176</v>
      </c>
      <c r="E40844" t="s">
        <v>17</v>
      </c>
      <c r="F40844" t="b">
        <v>0</v>
      </c>
      <c r="G40844">
        <v>1.04</v>
      </c>
      <c r="H40844">
        <v>52.121774100000003</v>
      </c>
      <c r="I40844">
        <v>16.106392400000001</v>
      </c>
      <c r="J40844">
        <v>36.015381699999999</v>
      </c>
      <c r="K40844">
        <v>16.9947132</v>
      </c>
      <c r="L40844">
        <v>1.9481092</v>
      </c>
      <c r="M40844">
        <v>0</v>
      </c>
      <c r="N40844">
        <v>17.072559300000002</v>
      </c>
    </row>
    <row r="40845" spans="1:14" x14ac:dyDescent="0.2">
      <c r="A40845" s="1">
        <v>43934</v>
      </c>
      <c r="B40845" t="s">
        <v>809</v>
      </c>
      <c r="C40845" t="s">
        <v>1553</v>
      </c>
      <c r="D40845" t="s">
        <v>3178</v>
      </c>
      <c r="E40845" t="s">
        <v>17</v>
      </c>
      <c r="F40845" t="b">
        <v>1</v>
      </c>
      <c r="G40845">
        <v>1.0400103999999999</v>
      </c>
      <c r="H40845">
        <v>138.445493</v>
      </c>
      <c r="I40845">
        <v>0</v>
      </c>
      <c r="J40845">
        <v>138.445493</v>
      </c>
      <c r="K40845">
        <v>58.795926999999999</v>
      </c>
      <c r="L40845">
        <v>1.9481383000000001</v>
      </c>
      <c r="M40845">
        <v>1.0358270000000001</v>
      </c>
      <c r="N40845">
        <v>76.665600699999999</v>
      </c>
    </row>
    <row r="40846" spans="1:14" x14ac:dyDescent="0.2">
      <c r="A40846" s="1">
        <v>43934</v>
      </c>
      <c r="B40846" t="s">
        <v>809</v>
      </c>
      <c r="C40846" t="s">
        <v>1553</v>
      </c>
      <c r="D40846" t="s">
        <v>3179</v>
      </c>
      <c r="E40846" t="s">
        <v>17</v>
      </c>
      <c r="F40846" t="b">
        <v>0</v>
      </c>
      <c r="G40846">
        <v>1.56</v>
      </c>
      <c r="H40846">
        <v>344.32097950000002</v>
      </c>
      <c r="I40846">
        <v>18.950437600000001</v>
      </c>
      <c r="J40846">
        <v>325.37054189999998</v>
      </c>
      <c r="K40846">
        <v>146.9832534</v>
      </c>
      <c r="L40846">
        <v>3.5006718000000001</v>
      </c>
      <c r="M40846">
        <v>1.4653712000000001</v>
      </c>
      <c r="N40846">
        <v>173.4212455</v>
      </c>
    </row>
    <row r="40847" spans="1:14" x14ac:dyDescent="0.2">
      <c r="A40847" s="1">
        <v>43934</v>
      </c>
      <c r="B40847" t="s">
        <v>809</v>
      </c>
      <c r="C40847" t="s">
        <v>1553</v>
      </c>
      <c r="D40847" t="s">
        <v>5581</v>
      </c>
      <c r="E40847" t="s">
        <v>17</v>
      </c>
      <c r="F40847" t="b">
        <v>1</v>
      </c>
      <c r="G40847">
        <v>1.04</v>
      </c>
      <c r="H40847">
        <v>181.7214271</v>
      </c>
      <c r="I40847">
        <v>0</v>
      </c>
      <c r="J40847">
        <v>181.7214271</v>
      </c>
      <c r="K40847">
        <v>77.168322200000006</v>
      </c>
      <c r="L40847">
        <v>1.9481092</v>
      </c>
      <c r="M40847">
        <v>32.130477200000001</v>
      </c>
      <c r="N40847">
        <v>70.474518500000002</v>
      </c>
    </row>
    <row r="40848" spans="1:14" x14ac:dyDescent="0.2">
      <c r="A40848" s="1">
        <v>43934</v>
      </c>
      <c r="B40848" t="s">
        <v>809</v>
      </c>
      <c r="C40848" t="s">
        <v>1553</v>
      </c>
      <c r="D40848" t="s">
        <v>1559</v>
      </c>
      <c r="E40848" t="s">
        <v>17</v>
      </c>
      <c r="F40848" t="b">
        <v>0</v>
      </c>
      <c r="G40848">
        <v>1.040052</v>
      </c>
      <c r="H40848">
        <v>46.741832600000002</v>
      </c>
      <c r="I40848">
        <v>0</v>
      </c>
      <c r="J40848">
        <v>46.741832600000002</v>
      </c>
      <c r="K40848">
        <v>19.843319399999999</v>
      </c>
      <c r="L40848">
        <v>1.9482158999999999</v>
      </c>
      <c r="M40848">
        <v>0.69305680000000003</v>
      </c>
      <c r="N40848">
        <v>24.257240500000002</v>
      </c>
    </row>
    <row r="40849" spans="1:14" x14ac:dyDescent="0.2">
      <c r="A40849" s="1">
        <v>43934</v>
      </c>
      <c r="B40849" t="s">
        <v>809</v>
      </c>
      <c r="C40849" t="s">
        <v>1564</v>
      </c>
      <c r="D40849" t="s">
        <v>9389</v>
      </c>
      <c r="E40849" t="s">
        <v>17</v>
      </c>
      <c r="F40849" t="b">
        <v>0</v>
      </c>
      <c r="G40849">
        <v>1.0400103999999999</v>
      </c>
      <c r="H40849">
        <v>42.627197600000002</v>
      </c>
      <c r="I40849">
        <v>15.834816999999999</v>
      </c>
      <c r="J40849">
        <v>26.792380600000001</v>
      </c>
      <c r="K40849">
        <v>12.572855000000001</v>
      </c>
      <c r="L40849">
        <v>1.9481286</v>
      </c>
      <c r="M40849">
        <v>1.1012902</v>
      </c>
      <c r="N40849">
        <v>11.170106799999999</v>
      </c>
    </row>
    <row r="40850" spans="1:14" x14ac:dyDescent="0.2">
      <c r="A40850" s="1">
        <v>43934</v>
      </c>
      <c r="B40850" t="s">
        <v>809</v>
      </c>
      <c r="C40850" t="s">
        <v>1569</v>
      </c>
      <c r="D40850" t="s">
        <v>1570</v>
      </c>
      <c r="E40850" t="s">
        <v>17</v>
      </c>
      <c r="F40850" t="b">
        <v>0</v>
      </c>
      <c r="G40850">
        <v>1.0402392</v>
      </c>
      <c r="H40850">
        <v>56.865104000000002</v>
      </c>
      <c r="I40850">
        <v>16.426171</v>
      </c>
      <c r="J40850">
        <v>40.438932999999999</v>
      </c>
      <c r="K40850">
        <v>18.607841799999999</v>
      </c>
      <c r="L40850">
        <v>1.7345733999999999</v>
      </c>
      <c r="M40850">
        <v>0.51231059999999995</v>
      </c>
      <c r="N40850">
        <v>19.584207200000002</v>
      </c>
    </row>
    <row r="40851" spans="1:14" x14ac:dyDescent="0.2">
      <c r="A40851" s="1">
        <v>43934</v>
      </c>
      <c r="B40851" t="s">
        <v>809</v>
      </c>
      <c r="C40851" t="s">
        <v>1569</v>
      </c>
      <c r="D40851" t="s">
        <v>1571</v>
      </c>
      <c r="E40851" t="s">
        <v>17</v>
      </c>
      <c r="F40851" t="b">
        <v>0</v>
      </c>
      <c r="G40851">
        <v>3.2933264000000002</v>
      </c>
      <c r="H40851">
        <v>259.75290790000003</v>
      </c>
      <c r="I40851">
        <v>62.350904999999997</v>
      </c>
      <c r="J40851">
        <v>197.40200290000001</v>
      </c>
      <c r="K40851">
        <v>84.389028999999994</v>
      </c>
      <c r="L40851">
        <v>5.9192698000000004</v>
      </c>
      <c r="M40851">
        <v>4.7783835999999997</v>
      </c>
      <c r="N40851">
        <v>102.3153205</v>
      </c>
    </row>
    <row r="40852" spans="1:14" x14ac:dyDescent="0.2">
      <c r="A40852" s="1">
        <v>43934</v>
      </c>
      <c r="B40852" t="s">
        <v>809</v>
      </c>
      <c r="C40852" t="s">
        <v>1569</v>
      </c>
      <c r="D40852" t="s">
        <v>1571</v>
      </c>
      <c r="E40852" t="s">
        <v>17</v>
      </c>
      <c r="F40852" t="b">
        <v>1</v>
      </c>
      <c r="G40852">
        <v>1.04</v>
      </c>
      <c r="H40852">
        <v>74.301502999999997</v>
      </c>
      <c r="I40852">
        <v>19.4951206</v>
      </c>
      <c r="J40852">
        <v>54.806382399999997</v>
      </c>
      <c r="K40852">
        <v>24.1808652</v>
      </c>
      <c r="L40852">
        <v>0</v>
      </c>
      <c r="M40852">
        <v>18.9158978</v>
      </c>
      <c r="N40852">
        <v>11.709619399999999</v>
      </c>
    </row>
    <row r="40853" spans="1:14" x14ac:dyDescent="0.2">
      <c r="A40853" s="1">
        <v>43934</v>
      </c>
      <c r="B40853" t="s">
        <v>809</v>
      </c>
      <c r="C40853" t="s">
        <v>1569</v>
      </c>
      <c r="D40853" t="s">
        <v>1572</v>
      </c>
      <c r="E40853" t="s">
        <v>17</v>
      </c>
      <c r="F40853" t="b">
        <v>1</v>
      </c>
      <c r="G40853">
        <v>1.04</v>
      </c>
      <c r="H40853">
        <v>74.301502999999997</v>
      </c>
      <c r="I40853">
        <v>19.4951206</v>
      </c>
      <c r="J40853">
        <v>54.806382399999997</v>
      </c>
      <c r="K40853">
        <v>24.1808652</v>
      </c>
      <c r="L40853">
        <v>1.9481092</v>
      </c>
      <c r="M40853">
        <v>32.130477200000001</v>
      </c>
      <c r="N40853">
        <v>-3.4530691999999998</v>
      </c>
    </row>
    <row r="40854" spans="1:14" x14ac:dyDescent="0.2">
      <c r="A40854" s="1">
        <v>43934</v>
      </c>
      <c r="B40854" t="s">
        <v>809</v>
      </c>
      <c r="C40854" t="s">
        <v>1569</v>
      </c>
      <c r="D40854" t="s">
        <v>3181</v>
      </c>
      <c r="E40854" t="s">
        <v>17</v>
      </c>
      <c r="F40854" t="b">
        <v>0</v>
      </c>
      <c r="G40854">
        <v>1.0400103999999999</v>
      </c>
      <c r="H40854">
        <v>55.820308900000001</v>
      </c>
      <c r="I40854">
        <v>9.1236212000000005</v>
      </c>
      <c r="J40854">
        <v>46.696687699999998</v>
      </c>
      <c r="K40854">
        <v>20.044375200000001</v>
      </c>
      <c r="L40854">
        <v>1.9481286</v>
      </c>
      <c r="M40854">
        <v>0.18668879999999999</v>
      </c>
      <c r="N40854">
        <v>24.517495100000001</v>
      </c>
    </row>
    <row r="40855" spans="1:14" x14ac:dyDescent="0.2">
      <c r="A40855" s="1">
        <v>43934</v>
      </c>
      <c r="B40855" t="s">
        <v>809</v>
      </c>
      <c r="C40855" t="s">
        <v>1569</v>
      </c>
      <c r="D40855" t="s">
        <v>1574</v>
      </c>
      <c r="E40855" t="s">
        <v>17</v>
      </c>
      <c r="F40855" t="b">
        <v>0</v>
      </c>
      <c r="G40855">
        <v>2.6000312000000001</v>
      </c>
      <c r="H40855">
        <v>265.98909120000002</v>
      </c>
      <c r="I40855">
        <v>69.576722599999997</v>
      </c>
      <c r="J40855">
        <v>196.41236860000001</v>
      </c>
      <c r="K40855">
        <v>86.701543799999996</v>
      </c>
      <c r="L40855">
        <v>5.0298670999999997</v>
      </c>
      <c r="M40855">
        <v>1.7906232</v>
      </c>
      <c r="N40855">
        <v>102.89033449999999</v>
      </c>
    </row>
    <row r="40856" spans="1:14" x14ac:dyDescent="0.2">
      <c r="A40856" s="1">
        <v>43934</v>
      </c>
      <c r="B40856" t="s">
        <v>809</v>
      </c>
      <c r="C40856" t="s">
        <v>1569</v>
      </c>
      <c r="D40856" t="s">
        <v>1574</v>
      </c>
      <c r="E40856" t="s">
        <v>17</v>
      </c>
      <c r="F40856" t="b">
        <v>1</v>
      </c>
      <c r="G40856">
        <v>2.7733471999999999</v>
      </c>
      <c r="H40856">
        <v>356.01266140000001</v>
      </c>
      <c r="I40856">
        <v>78.517786400000006</v>
      </c>
      <c r="J40856">
        <v>277.49487499999998</v>
      </c>
      <c r="K40856">
        <v>115.60080379999999</v>
      </c>
      <c r="L40856">
        <v>6.3866351999999997</v>
      </c>
      <c r="M40856">
        <v>29.527222800000001</v>
      </c>
      <c r="N40856">
        <v>125.98021319999999</v>
      </c>
    </row>
    <row r="40857" spans="1:14" x14ac:dyDescent="0.2">
      <c r="A40857" s="1">
        <v>43934</v>
      </c>
      <c r="B40857" t="s">
        <v>809</v>
      </c>
      <c r="C40857" t="s">
        <v>1569</v>
      </c>
      <c r="D40857" t="s">
        <v>1575</v>
      </c>
      <c r="E40857" t="s">
        <v>17</v>
      </c>
      <c r="F40857" t="b">
        <v>0</v>
      </c>
      <c r="G40857">
        <v>7.8346944000000001</v>
      </c>
      <c r="H40857">
        <v>793.61381140000003</v>
      </c>
      <c r="I40857">
        <v>186.3099082</v>
      </c>
      <c r="J40857">
        <v>607.30390320000004</v>
      </c>
      <c r="K40857">
        <v>258.64321919999998</v>
      </c>
      <c r="L40857">
        <v>15.202868199999999</v>
      </c>
      <c r="M40857">
        <v>5.3913055999999999</v>
      </c>
      <c r="N40857">
        <v>328.06651019999998</v>
      </c>
    </row>
    <row r="40858" spans="1:14" x14ac:dyDescent="0.2">
      <c r="A40858" s="1">
        <v>43934</v>
      </c>
      <c r="B40858" t="s">
        <v>809</v>
      </c>
      <c r="C40858" t="s">
        <v>1569</v>
      </c>
      <c r="D40858" t="s">
        <v>1575</v>
      </c>
      <c r="E40858" t="s">
        <v>17</v>
      </c>
      <c r="F40858" t="b">
        <v>1</v>
      </c>
      <c r="G40858">
        <v>5.3300311999999996</v>
      </c>
      <c r="H40858">
        <v>518.99778790000005</v>
      </c>
      <c r="I40858">
        <v>111.9634282</v>
      </c>
      <c r="J40858">
        <v>407.03435969999998</v>
      </c>
      <c r="K40858">
        <v>169.05263500000001</v>
      </c>
      <c r="L40858">
        <v>8.1504735000000004</v>
      </c>
      <c r="M40858">
        <v>36.241578199999999</v>
      </c>
      <c r="N40858">
        <v>193.589673</v>
      </c>
    </row>
    <row r="40859" spans="1:14" x14ac:dyDescent="0.2">
      <c r="A40859" s="1">
        <v>43934</v>
      </c>
      <c r="B40859" t="s">
        <v>809</v>
      </c>
      <c r="C40859" t="s">
        <v>1569</v>
      </c>
      <c r="D40859" t="s">
        <v>1576</v>
      </c>
      <c r="E40859" t="s">
        <v>17</v>
      </c>
      <c r="F40859" t="b">
        <v>1</v>
      </c>
      <c r="G40859">
        <v>2.6</v>
      </c>
      <c r="H40859">
        <v>221.871005</v>
      </c>
      <c r="I40859">
        <v>37.639498799999998</v>
      </c>
      <c r="J40859">
        <v>184.23150620000001</v>
      </c>
      <c r="K40859">
        <v>71.684547600000002</v>
      </c>
      <c r="L40859">
        <v>4.7154027999999997</v>
      </c>
      <c r="M40859">
        <v>59.6169802</v>
      </c>
      <c r="N40859">
        <v>48.214575600000003</v>
      </c>
    </row>
    <row r="40860" spans="1:14" x14ac:dyDescent="0.2">
      <c r="A40860" s="1">
        <v>43934</v>
      </c>
      <c r="B40860" t="s">
        <v>809</v>
      </c>
      <c r="C40860" t="s">
        <v>1569</v>
      </c>
      <c r="D40860" t="s">
        <v>1577</v>
      </c>
      <c r="E40860" t="s">
        <v>17</v>
      </c>
      <c r="F40860" t="b">
        <v>0</v>
      </c>
      <c r="G40860">
        <v>1.82</v>
      </c>
      <c r="H40860">
        <v>196.13280639999999</v>
      </c>
      <c r="I40860">
        <v>44.290412400000001</v>
      </c>
      <c r="J40860">
        <v>151.84239400000001</v>
      </c>
      <c r="K40860">
        <v>63.693770600000001</v>
      </c>
      <c r="L40860">
        <v>4.2380949000000001</v>
      </c>
      <c r="M40860">
        <v>4.5494085999999996</v>
      </c>
      <c r="N40860">
        <v>79.361119900000006</v>
      </c>
    </row>
    <row r="40861" spans="1:14" x14ac:dyDescent="0.2">
      <c r="A40861" s="1">
        <v>43934</v>
      </c>
      <c r="B40861" t="s">
        <v>809</v>
      </c>
      <c r="C40861" t="s">
        <v>1569</v>
      </c>
      <c r="D40861" t="s">
        <v>1577</v>
      </c>
      <c r="E40861" t="s">
        <v>17</v>
      </c>
      <c r="F40861" t="b">
        <v>1</v>
      </c>
      <c r="G40861">
        <v>1.04</v>
      </c>
      <c r="H40861">
        <v>80.466812099999999</v>
      </c>
      <c r="I40861">
        <v>13.863026</v>
      </c>
      <c r="J40861">
        <v>66.603786099999994</v>
      </c>
      <c r="K40861">
        <v>25.9505892</v>
      </c>
      <c r="L40861">
        <v>1.9481092</v>
      </c>
      <c r="M40861">
        <v>12.214708999999999</v>
      </c>
      <c r="N40861">
        <v>26.490378700000001</v>
      </c>
    </row>
    <row r="40862" spans="1:14" x14ac:dyDescent="0.2">
      <c r="A40862" s="1">
        <v>43934</v>
      </c>
      <c r="B40862" t="s">
        <v>809</v>
      </c>
      <c r="C40862" t="s">
        <v>1569</v>
      </c>
      <c r="D40862" t="s">
        <v>6313</v>
      </c>
      <c r="E40862" t="s">
        <v>17</v>
      </c>
      <c r="F40862" t="b">
        <v>0</v>
      </c>
      <c r="G40862">
        <v>1.04</v>
      </c>
      <c r="H40862">
        <v>26.449999600000002</v>
      </c>
      <c r="I40862">
        <v>3.9890780000000001</v>
      </c>
      <c r="J40862">
        <v>22.460921599999999</v>
      </c>
      <c r="K40862">
        <v>8.5751171999999993</v>
      </c>
      <c r="L40862">
        <v>1.9481092</v>
      </c>
      <c r="M40862">
        <v>0</v>
      </c>
      <c r="N40862">
        <v>11.9376952</v>
      </c>
    </row>
    <row r="40863" spans="1:14" x14ac:dyDescent="0.2">
      <c r="A40863" s="1">
        <v>43934</v>
      </c>
      <c r="B40863" t="s">
        <v>809</v>
      </c>
      <c r="C40863" t="s">
        <v>1569</v>
      </c>
      <c r="D40863" t="s">
        <v>1578</v>
      </c>
      <c r="E40863" t="s">
        <v>17</v>
      </c>
      <c r="F40863" t="b">
        <v>0</v>
      </c>
      <c r="G40863">
        <v>3.1200312000000001</v>
      </c>
      <c r="H40863">
        <v>312.49705369999998</v>
      </c>
      <c r="I40863">
        <v>71.990642600000001</v>
      </c>
      <c r="J40863">
        <v>240.50641110000001</v>
      </c>
      <c r="K40863">
        <v>112.9442908</v>
      </c>
      <c r="L40863">
        <v>5.8443760999999999</v>
      </c>
      <c r="M40863">
        <v>0.1034752</v>
      </c>
      <c r="N40863">
        <v>121.61426899999999</v>
      </c>
    </row>
    <row r="40864" spans="1:14" x14ac:dyDescent="0.2">
      <c r="A40864" s="1">
        <v>43934</v>
      </c>
      <c r="B40864" t="s">
        <v>809</v>
      </c>
      <c r="C40864" t="s">
        <v>1569</v>
      </c>
      <c r="D40864" t="s">
        <v>6314</v>
      </c>
      <c r="E40864" t="s">
        <v>17</v>
      </c>
      <c r="F40864" t="b">
        <v>0</v>
      </c>
      <c r="G40864">
        <v>1.56</v>
      </c>
      <c r="H40864">
        <v>112.42940179999999</v>
      </c>
      <c r="I40864">
        <v>19.036974000000001</v>
      </c>
      <c r="J40864">
        <v>93.392427799999993</v>
      </c>
      <c r="K40864">
        <v>36.241802399999997</v>
      </c>
      <c r="L40864">
        <v>3.4960836999999998</v>
      </c>
      <c r="M40864">
        <v>0.40348620000000002</v>
      </c>
      <c r="N40864">
        <v>53.2510555</v>
      </c>
    </row>
    <row r="40865" spans="1:14" x14ac:dyDescent="0.2">
      <c r="A40865" s="1">
        <v>43934</v>
      </c>
      <c r="B40865" t="s">
        <v>809</v>
      </c>
      <c r="C40865" t="s">
        <v>1569</v>
      </c>
      <c r="D40865" t="s">
        <v>1580</v>
      </c>
      <c r="E40865" t="s">
        <v>17</v>
      </c>
      <c r="F40865" t="b">
        <v>0</v>
      </c>
      <c r="G40865">
        <v>2.4267048</v>
      </c>
      <c r="H40865">
        <v>319.42378539999999</v>
      </c>
      <c r="I40865">
        <v>53.872584400000001</v>
      </c>
      <c r="J40865">
        <v>265.55120099999999</v>
      </c>
      <c r="K40865">
        <v>103.1058242</v>
      </c>
      <c r="L40865">
        <v>3.7287672999999999</v>
      </c>
      <c r="M40865">
        <v>1.8134992000000001</v>
      </c>
      <c r="N40865">
        <v>156.90311030000001</v>
      </c>
    </row>
    <row r="40866" spans="1:14" x14ac:dyDescent="0.2">
      <c r="A40866" s="1">
        <v>43934</v>
      </c>
      <c r="B40866" t="s">
        <v>809</v>
      </c>
      <c r="C40866" t="s">
        <v>1569</v>
      </c>
      <c r="D40866" t="s">
        <v>1580</v>
      </c>
      <c r="E40866" t="s">
        <v>17</v>
      </c>
      <c r="F40866" t="b">
        <v>1</v>
      </c>
      <c r="G40866">
        <v>2.6945359999999998</v>
      </c>
      <c r="H40866">
        <v>383.27458239999999</v>
      </c>
      <c r="I40866">
        <v>64.970468800000006</v>
      </c>
      <c r="J40866">
        <v>318.30411359999999</v>
      </c>
      <c r="K40866">
        <v>123.6927852</v>
      </c>
      <c r="L40866">
        <v>5.1449575999999997</v>
      </c>
      <c r="M40866">
        <v>66.583693999999994</v>
      </c>
      <c r="N40866">
        <v>122.8826768</v>
      </c>
    </row>
    <row r="40867" spans="1:14" x14ac:dyDescent="0.2">
      <c r="A40867" s="1">
        <v>43934</v>
      </c>
      <c r="B40867" t="s">
        <v>809</v>
      </c>
      <c r="C40867" t="s">
        <v>1569</v>
      </c>
      <c r="D40867" t="s">
        <v>1581</v>
      </c>
      <c r="E40867" t="s">
        <v>17</v>
      </c>
      <c r="F40867" t="b">
        <v>0</v>
      </c>
      <c r="G40867">
        <v>3.3279999999999998</v>
      </c>
      <c r="H40867">
        <v>288.44584450000002</v>
      </c>
      <c r="I40867">
        <v>70.030667399999999</v>
      </c>
      <c r="J40867">
        <v>218.41517709999999</v>
      </c>
      <c r="K40867">
        <v>97.249835200000007</v>
      </c>
      <c r="L40867">
        <v>6.4583667</v>
      </c>
      <c r="M40867">
        <v>0.72966699999999995</v>
      </c>
      <c r="N40867">
        <v>113.9773082</v>
      </c>
    </row>
    <row r="40868" spans="1:14" x14ac:dyDescent="0.2">
      <c r="A40868" s="1">
        <v>43934</v>
      </c>
      <c r="B40868" t="s">
        <v>809</v>
      </c>
      <c r="C40868" t="s">
        <v>1569</v>
      </c>
      <c r="D40868" t="s">
        <v>1582</v>
      </c>
      <c r="E40868" t="s">
        <v>17</v>
      </c>
      <c r="F40868" t="b">
        <v>0</v>
      </c>
      <c r="G40868">
        <v>1.2479895999999999</v>
      </c>
      <c r="H40868">
        <v>115.8898477</v>
      </c>
      <c r="I40868">
        <v>19.036691999999999</v>
      </c>
      <c r="J40868">
        <v>96.853155700000002</v>
      </c>
      <c r="K40868">
        <v>37.4210444</v>
      </c>
      <c r="L40868">
        <v>2.2787822000000002</v>
      </c>
      <c r="M40868">
        <v>1.970604</v>
      </c>
      <c r="N40868">
        <v>55.182725099999999</v>
      </c>
    </row>
    <row r="40869" spans="1:14" x14ac:dyDescent="0.2">
      <c r="A40869" s="1">
        <v>43934</v>
      </c>
      <c r="B40869" t="s">
        <v>809</v>
      </c>
      <c r="C40869" t="s">
        <v>1569</v>
      </c>
      <c r="D40869" t="s">
        <v>1582</v>
      </c>
      <c r="E40869" t="s">
        <v>17</v>
      </c>
      <c r="F40869" t="b">
        <v>1</v>
      </c>
      <c r="G40869">
        <v>1.5599791999999999</v>
      </c>
      <c r="H40869">
        <v>155.02547469999999</v>
      </c>
      <c r="I40869">
        <v>26.146137599999999</v>
      </c>
      <c r="J40869">
        <v>128.87933709999999</v>
      </c>
      <c r="K40869">
        <v>50.024001599999998</v>
      </c>
      <c r="L40869">
        <v>2.9926439999999999</v>
      </c>
      <c r="M40869">
        <v>11.8572156</v>
      </c>
      <c r="N40869">
        <v>64.005475899999993</v>
      </c>
    </row>
    <row r="40870" spans="1:14" x14ac:dyDescent="0.2">
      <c r="A40870" s="1">
        <v>43934</v>
      </c>
      <c r="B40870" t="s">
        <v>809</v>
      </c>
      <c r="C40870" t="s">
        <v>1569</v>
      </c>
      <c r="D40870" t="s">
        <v>1583</v>
      </c>
      <c r="E40870" t="s">
        <v>39</v>
      </c>
      <c r="F40870" t="b">
        <v>0</v>
      </c>
      <c r="G40870">
        <v>1.04</v>
      </c>
      <c r="H40870">
        <v>76.362920099999997</v>
      </c>
      <c r="I40870">
        <v>13.7475</v>
      </c>
      <c r="J40870">
        <v>62.615420100000001</v>
      </c>
      <c r="K40870">
        <v>24.824401200000001</v>
      </c>
      <c r="L40870">
        <v>2.2475773000000001</v>
      </c>
      <c r="M40870">
        <v>0</v>
      </c>
      <c r="N40870">
        <v>35.543441600000001</v>
      </c>
    </row>
    <row r="40871" spans="1:14" x14ac:dyDescent="0.2">
      <c r="A40871" s="1">
        <v>43934</v>
      </c>
      <c r="B40871" t="s">
        <v>809</v>
      </c>
      <c r="C40871" t="s">
        <v>1569</v>
      </c>
      <c r="D40871" t="s">
        <v>1583</v>
      </c>
      <c r="E40871" t="s">
        <v>17</v>
      </c>
      <c r="F40871" t="b">
        <v>1</v>
      </c>
      <c r="G40871">
        <v>1.04</v>
      </c>
      <c r="H40871">
        <v>76.241512499999999</v>
      </c>
      <c r="I40871">
        <v>21.833276600000001</v>
      </c>
      <c r="J40871">
        <v>54.408235900000001</v>
      </c>
      <c r="K40871">
        <v>24.824401200000001</v>
      </c>
      <c r="L40871">
        <v>2.2475773000000001</v>
      </c>
      <c r="M40871">
        <v>35.336454000000003</v>
      </c>
      <c r="N40871">
        <v>-8.0001966000000007</v>
      </c>
    </row>
    <row r="40872" spans="1:14" x14ac:dyDescent="0.2">
      <c r="A40872" s="1">
        <v>43934</v>
      </c>
      <c r="B40872" t="s">
        <v>809</v>
      </c>
      <c r="C40872" t="s">
        <v>1584</v>
      </c>
      <c r="D40872" t="s">
        <v>8394</v>
      </c>
      <c r="E40872" t="s">
        <v>17</v>
      </c>
      <c r="F40872" t="b">
        <v>1</v>
      </c>
      <c r="G40872">
        <v>1.3866528</v>
      </c>
      <c r="H40872">
        <v>94.361696899999998</v>
      </c>
      <c r="I40872">
        <v>26.935991399999999</v>
      </c>
      <c r="J40872">
        <v>67.425705500000007</v>
      </c>
      <c r="K40872">
        <v>25.611748800000001</v>
      </c>
      <c r="L40872">
        <v>2.8776989999999998</v>
      </c>
      <c r="M40872">
        <v>17.5884018</v>
      </c>
      <c r="N40872">
        <v>21.347855899999999</v>
      </c>
    </row>
    <row r="40873" spans="1:14" x14ac:dyDescent="0.2">
      <c r="A40873" s="1">
        <v>43934</v>
      </c>
      <c r="B40873" t="s">
        <v>809</v>
      </c>
      <c r="C40873" t="s">
        <v>1586</v>
      </c>
      <c r="D40873" t="s">
        <v>1588</v>
      </c>
      <c r="E40873" t="s">
        <v>17</v>
      </c>
      <c r="F40873" t="b">
        <v>0</v>
      </c>
      <c r="G40873">
        <v>1.5599791999999999</v>
      </c>
      <c r="H40873">
        <v>107.65746540000001</v>
      </c>
      <c r="I40873">
        <v>32.693735799999999</v>
      </c>
      <c r="J40873">
        <v>74.963729599999994</v>
      </c>
      <c r="K40873">
        <v>37.647479199999999</v>
      </c>
      <c r="L40873">
        <v>2.9416899000000001</v>
      </c>
      <c r="M40873">
        <v>0.63363939999999996</v>
      </c>
      <c r="N40873">
        <v>33.740921100000001</v>
      </c>
    </row>
    <row r="40874" spans="1:14" x14ac:dyDescent="0.2">
      <c r="A40874" s="1">
        <v>43934</v>
      </c>
      <c r="B40874" t="s">
        <v>809</v>
      </c>
      <c r="C40874" t="s">
        <v>1586</v>
      </c>
      <c r="D40874" t="s">
        <v>3183</v>
      </c>
      <c r="E40874" t="s">
        <v>17</v>
      </c>
      <c r="F40874" t="b">
        <v>1</v>
      </c>
      <c r="G40874">
        <v>1.04</v>
      </c>
      <c r="H40874">
        <v>28.895379599999998</v>
      </c>
      <c r="I40874">
        <v>5.5689077999999999</v>
      </c>
      <c r="J40874">
        <v>23.3264718</v>
      </c>
      <c r="K40874">
        <v>10.4431838</v>
      </c>
      <c r="L40874">
        <v>2.2475773000000001</v>
      </c>
      <c r="M40874">
        <v>12.847497000000001</v>
      </c>
      <c r="N40874">
        <v>-2.2117863</v>
      </c>
    </row>
    <row r="40875" spans="1:14" x14ac:dyDescent="0.2">
      <c r="A40875" s="1">
        <v>43934</v>
      </c>
      <c r="B40875" t="s">
        <v>809</v>
      </c>
      <c r="C40875" t="s">
        <v>1586</v>
      </c>
      <c r="D40875" t="s">
        <v>4158</v>
      </c>
      <c r="E40875" t="s">
        <v>17</v>
      </c>
      <c r="F40875" t="b">
        <v>1</v>
      </c>
      <c r="G40875">
        <v>2.0799896000000002</v>
      </c>
      <c r="H40875">
        <v>106.8883656</v>
      </c>
      <c r="I40875">
        <v>40.743660800000001</v>
      </c>
      <c r="J40875">
        <v>66.1447048</v>
      </c>
      <c r="K40875">
        <v>37.647962999999997</v>
      </c>
      <c r="L40875">
        <v>3.8961990000000002</v>
      </c>
      <c r="M40875">
        <v>28.060587399999999</v>
      </c>
      <c r="N40875">
        <v>-3.4600445999999998</v>
      </c>
    </row>
    <row r="40876" spans="1:14" x14ac:dyDescent="0.2">
      <c r="A40876" s="1">
        <v>43934</v>
      </c>
      <c r="B40876" t="s">
        <v>809</v>
      </c>
      <c r="C40876" t="s">
        <v>1586</v>
      </c>
      <c r="D40876" t="s">
        <v>1591</v>
      </c>
      <c r="E40876" t="s">
        <v>17</v>
      </c>
      <c r="F40876" t="b">
        <v>0</v>
      </c>
      <c r="G40876">
        <v>1.9066528</v>
      </c>
      <c r="H40876">
        <v>175.44219849999999</v>
      </c>
      <c r="I40876">
        <v>56.976078999999999</v>
      </c>
      <c r="J40876">
        <v>118.4661195</v>
      </c>
      <c r="K40876">
        <v>60.662976800000003</v>
      </c>
      <c r="L40876">
        <v>3.9894063000000002</v>
      </c>
      <c r="M40876">
        <v>4.6678220000000001</v>
      </c>
      <c r="N40876">
        <v>49.145914400000002</v>
      </c>
    </row>
    <row r="40877" spans="1:14" x14ac:dyDescent="0.2">
      <c r="A40877" s="1">
        <v>43934</v>
      </c>
      <c r="B40877" t="s">
        <v>809</v>
      </c>
      <c r="C40877" t="s">
        <v>1586</v>
      </c>
      <c r="D40877" t="s">
        <v>1592</v>
      </c>
      <c r="E40877" t="s">
        <v>17</v>
      </c>
      <c r="F40877" t="b">
        <v>0</v>
      </c>
      <c r="G40877">
        <v>2.08</v>
      </c>
      <c r="H40877">
        <v>167.62916229999999</v>
      </c>
      <c r="I40877">
        <v>39.156057199999999</v>
      </c>
      <c r="J40877">
        <v>128.4731051</v>
      </c>
      <c r="K40877">
        <v>58.576716400000002</v>
      </c>
      <c r="L40877">
        <v>4.1956962000000004</v>
      </c>
      <c r="M40877">
        <v>0.31071799999999999</v>
      </c>
      <c r="N40877">
        <v>65.389974499999994</v>
      </c>
    </row>
    <row r="40878" spans="1:14" x14ac:dyDescent="0.2">
      <c r="A40878" s="1">
        <v>43934</v>
      </c>
      <c r="B40878" t="s">
        <v>809</v>
      </c>
      <c r="C40878" t="s">
        <v>1586</v>
      </c>
      <c r="D40878" t="s">
        <v>1592</v>
      </c>
      <c r="E40878" t="s">
        <v>17</v>
      </c>
      <c r="F40878" t="b">
        <v>1</v>
      </c>
      <c r="G40878">
        <v>1.04</v>
      </c>
      <c r="H40878">
        <v>84.172691799999996</v>
      </c>
      <c r="I40878">
        <v>15.837815600000001</v>
      </c>
      <c r="J40878">
        <v>68.334876199999997</v>
      </c>
      <c r="K40878">
        <v>29.288358200000001</v>
      </c>
      <c r="L40878">
        <v>1.9481092</v>
      </c>
      <c r="M40878">
        <v>35.336454000000003</v>
      </c>
      <c r="N40878">
        <v>1.7619548</v>
      </c>
    </row>
    <row r="40879" spans="1:14" x14ac:dyDescent="0.2">
      <c r="A40879" s="1">
        <v>43934</v>
      </c>
      <c r="B40879" t="s">
        <v>809</v>
      </c>
      <c r="C40879" t="s">
        <v>1586</v>
      </c>
      <c r="D40879" t="s">
        <v>6997</v>
      </c>
      <c r="E40879" t="s">
        <v>17</v>
      </c>
      <c r="F40879" t="b">
        <v>1</v>
      </c>
      <c r="G40879">
        <v>1.0399792000000001</v>
      </c>
      <c r="H40879">
        <v>59.705863000000001</v>
      </c>
      <c r="I40879">
        <v>27.2831522</v>
      </c>
      <c r="J40879">
        <v>32.422710799999997</v>
      </c>
      <c r="K40879">
        <v>21.213613200000001</v>
      </c>
      <c r="L40879">
        <v>1.9480704</v>
      </c>
      <c r="M40879">
        <v>4.7648299999999999</v>
      </c>
      <c r="N40879">
        <v>4.4961972000000001</v>
      </c>
    </row>
    <row r="40880" spans="1:14" x14ac:dyDescent="0.2">
      <c r="A40880" s="1">
        <v>43934</v>
      </c>
      <c r="B40880" t="s">
        <v>809</v>
      </c>
      <c r="C40880" t="s">
        <v>4159</v>
      </c>
      <c r="D40880" t="s">
        <v>6316</v>
      </c>
      <c r="E40880" t="s">
        <v>17</v>
      </c>
      <c r="F40880" t="b">
        <v>1</v>
      </c>
      <c r="G40880">
        <v>1.04</v>
      </c>
      <c r="H40880">
        <v>17.299244699999999</v>
      </c>
      <c r="I40880">
        <v>3.1593400000000001E-2</v>
      </c>
      <c r="J40880">
        <v>17.267651300000001</v>
      </c>
      <c r="K40880">
        <v>5.2051959999999999</v>
      </c>
      <c r="L40880">
        <v>1.9481092</v>
      </c>
      <c r="M40880">
        <v>5.3079200000000002</v>
      </c>
      <c r="N40880">
        <v>4.8064261000000004</v>
      </c>
    </row>
    <row r="40881" spans="1:14" x14ac:dyDescent="0.2">
      <c r="A40881" s="1">
        <v>43934</v>
      </c>
      <c r="B40881" t="s">
        <v>809</v>
      </c>
      <c r="C40881" t="s">
        <v>1596</v>
      </c>
      <c r="D40881" t="s">
        <v>4161</v>
      </c>
      <c r="E40881" t="s">
        <v>17</v>
      </c>
      <c r="F40881" t="b">
        <v>0</v>
      </c>
      <c r="G40881">
        <v>1.161316</v>
      </c>
      <c r="H40881">
        <v>190.20584239999999</v>
      </c>
      <c r="I40881">
        <v>74.5109894</v>
      </c>
      <c r="J40881">
        <v>115.69485299999999</v>
      </c>
      <c r="K40881">
        <v>57.7428174</v>
      </c>
      <c r="L40881">
        <v>2.6316682</v>
      </c>
      <c r="M40881">
        <v>1.4586460000000001</v>
      </c>
      <c r="N40881">
        <v>53.8617214</v>
      </c>
    </row>
    <row r="40882" spans="1:14" x14ac:dyDescent="0.2">
      <c r="A40882" s="1">
        <v>43934</v>
      </c>
      <c r="B40882" t="s">
        <v>809</v>
      </c>
      <c r="C40882" t="s">
        <v>1596</v>
      </c>
      <c r="D40882" t="s">
        <v>1597</v>
      </c>
      <c r="E40882" t="s">
        <v>17</v>
      </c>
      <c r="F40882" t="b">
        <v>0</v>
      </c>
      <c r="G40882">
        <v>3.2686055999999999</v>
      </c>
      <c r="H40882">
        <v>287.10079309999998</v>
      </c>
      <c r="I40882">
        <v>116.1129548</v>
      </c>
      <c r="J40882">
        <v>170.98783829999999</v>
      </c>
      <c r="K40882">
        <v>89.128678199999996</v>
      </c>
      <c r="L40882">
        <v>4.7177889999999998</v>
      </c>
      <c r="M40882">
        <v>6.6628844000000003</v>
      </c>
      <c r="N40882">
        <v>70.478486700000005</v>
      </c>
    </row>
    <row r="40883" spans="1:14" x14ac:dyDescent="0.2">
      <c r="A40883" s="1">
        <v>43934</v>
      </c>
      <c r="B40883" t="s">
        <v>809</v>
      </c>
      <c r="C40883" t="s">
        <v>1596</v>
      </c>
      <c r="D40883" t="s">
        <v>1599</v>
      </c>
      <c r="E40883" t="s">
        <v>17</v>
      </c>
      <c r="F40883" t="b">
        <v>0</v>
      </c>
      <c r="G40883">
        <v>1.560052</v>
      </c>
      <c r="H40883">
        <v>147.63630430000001</v>
      </c>
      <c r="I40883">
        <v>67.207734599999995</v>
      </c>
      <c r="J40883">
        <v>80.428569699999997</v>
      </c>
      <c r="K40883">
        <v>45.087445799999998</v>
      </c>
      <c r="L40883">
        <v>2.9067892999999998</v>
      </c>
      <c r="M40883">
        <v>1.3492797999999999</v>
      </c>
      <c r="N40883">
        <v>31.085054800000002</v>
      </c>
    </row>
    <row r="40884" spans="1:14" x14ac:dyDescent="0.2">
      <c r="A40884" s="1">
        <v>43934</v>
      </c>
      <c r="B40884" t="s">
        <v>809</v>
      </c>
      <c r="C40884" t="s">
        <v>1596</v>
      </c>
      <c r="D40884" t="s">
        <v>1599</v>
      </c>
      <c r="E40884" t="s">
        <v>17</v>
      </c>
      <c r="F40884" t="b">
        <v>1</v>
      </c>
      <c r="G40884">
        <v>1.04</v>
      </c>
      <c r="H40884">
        <v>73.816306600000004</v>
      </c>
      <c r="I40884">
        <v>33.603026</v>
      </c>
      <c r="J40884">
        <v>40.213280599999997</v>
      </c>
      <c r="K40884">
        <v>22.5431612</v>
      </c>
      <c r="L40884">
        <v>1.9481092</v>
      </c>
      <c r="M40884">
        <v>0</v>
      </c>
      <c r="N40884">
        <v>15.7220102</v>
      </c>
    </row>
    <row r="40885" spans="1:14" x14ac:dyDescent="0.2">
      <c r="A40885" s="1">
        <v>43934</v>
      </c>
      <c r="B40885" t="s">
        <v>809</v>
      </c>
      <c r="C40885" t="s">
        <v>1596</v>
      </c>
      <c r="D40885" t="s">
        <v>1600</v>
      </c>
      <c r="E40885" t="s">
        <v>17</v>
      </c>
      <c r="F40885" t="b">
        <v>0</v>
      </c>
      <c r="G40885">
        <v>3.4666424</v>
      </c>
      <c r="H40885">
        <v>253.53357149999999</v>
      </c>
      <c r="I40885">
        <v>109.2181394</v>
      </c>
      <c r="J40885">
        <v>144.31543210000001</v>
      </c>
      <c r="K40885">
        <v>77.255135600000003</v>
      </c>
      <c r="L40885">
        <v>5.93058</v>
      </c>
      <c r="M40885">
        <v>1.546065</v>
      </c>
      <c r="N40885">
        <v>59.583651500000002</v>
      </c>
    </row>
    <row r="40886" spans="1:14" x14ac:dyDescent="0.2">
      <c r="A40886" s="1">
        <v>43934</v>
      </c>
      <c r="B40886" t="s">
        <v>809</v>
      </c>
      <c r="C40886" t="s">
        <v>1596</v>
      </c>
      <c r="D40886" t="s">
        <v>1600</v>
      </c>
      <c r="E40886" t="s">
        <v>17</v>
      </c>
      <c r="F40886" t="b">
        <v>1</v>
      </c>
      <c r="G40886">
        <v>2.3400104000000002</v>
      </c>
      <c r="H40886">
        <v>193.83623800000001</v>
      </c>
      <c r="I40886">
        <v>90.896204600000004</v>
      </c>
      <c r="J40886">
        <v>102.9400334</v>
      </c>
      <c r="K40886">
        <v>59.273470400000001</v>
      </c>
      <c r="L40886">
        <v>4.7949137000000004</v>
      </c>
      <c r="M40886">
        <v>18.9133092</v>
      </c>
      <c r="N40886">
        <v>19.958340100000001</v>
      </c>
    </row>
    <row r="40887" spans="1:14" x14ac:dyDescent="0.2">
      <c r="A40887" s="1">
        <v>43934</v>
      </c>
      <c r="B40887" t="s">
        <v>809</v>
      </c>
      <c r="C40887" t="s">
        <v>1596</v>
      </c>
      <c r="D40887" t="s">
        <v>1602</v>
      </c>
      <c r="E40887" t="s">
        <v>17</v>
      </c>
      <c r="F40887" t="b">
        <v>0</v>
      </c>
      <c r="G40887">
        <v>5.5466319999999998</v>
      </c>
      <c r="H40887">
        <v>688.10996079999995</v>
      </c>
      <c r="I40887">
        <v>298.24225059999998</v>
      </c>
      <c r="J40887">
        <v>389.86771019999998</v>
      </c>
      <c r="K40887">
        <v>209.73374519999999</v>
      </c>
      <c r="L40887">
        <v>12.2385482</v>
      </c>
      <c r="M40887">
        <v>2.4866297999999998</v>
      </c>
      <c r="N40887">
        <v>165.40878699999999</v>
      </c>
    </row>
    <row r="40888" spans="1:14" x14ac:dyDescent="0.2">
      <c r="A40888" s="1">
        <v>43934</v>
      </c>
      <c r="B40888" t="s">
        <v>809</v>
      </c>
      <c r="C40888" t="s">
        <v>1596</v>
      </c>
      <c r="D40888" t="s">
        <v>6317</v>
      </c>
      <c r="E40888" t="s">
        <v>17</v>
      </c>
      <c r="F40888" t="b">
        <v>1</v>
      </c>
      <c r="G40888">
        <v>1.04</v>
      </c>
      <c r="H40888">
        <v>68.290329400000005</v>
      </c>
      <c r="I40888">
        <v>18.9974752</v>
      </c>
      <c r="J40888">
        <v>49.292854200000001</v>
      </c>
      <c r="K40888">
        <v>21.820667400000001</v>
      </c>
      <c r="L40888">
        <v>2.2475773000000001</v>
      </c>
      <c r="M40888">
        <v>0</v>
      </c>
      <c r="N40888">
        <v>25.2246095</v>
      </c>
    </row>
    <row r="40889" spans="1:14" x14ac:dyDescent="0.2">
      <c r="A40889" s="1">
        <v>43934</v>
      </c>
      <c r="B40889" t="s">
        <v>809</v>
      </c>
      <c r="C40889" t="s">
        <v>1596</v>
      </c>
      <c r="D40889" t="s">
        <v>1604</v>
      </c>
      <c r="E40889" t="s">
        <v>17</v>
      </c>
      <c r="F40889" t="b">
        <v>0</v>
      </c>
      <c r="G40889">
        <v>3.50142</v>
      </c>
      <c r="H40889">
        <v>327.63418109999998</v>
      </c>
      <c r="I40889">
        <v>139.93654979999999</v>
      </c>
      <c r="J40889">
        <v>187.69763130000001</v>
      </c>
      <c r="K40889">
        <v>99.926495599999996</v>
      </c>
      <c r="L40889">
        <v>6.1389456999999998</v>
      </c>
      <c r="M40889">
        <v>2.1514448000000002</v>
      </c>
      <c r="N40889">
        <v>79.480745200000001</v>
      </c>
    </row>
    <row r="40890" spans="1:14" x14ac:dyDescent="0.2">
      <c r="A40890" s="1">
        <v>43934</v>
      </c>
      <c r="B40890" t="s">
        <v>809</v>
      </c>
      <c r="C40890" t="s">
        <v>1596</v>
      </c>
      <c r="D40890" t="s">
        <v>1604</v>
      </c>
      <c r="E40890" t="s">
        <v>17</v>
      </c>
      <c r="F40890" t="b">
        <v>1</v>
      </c>
      <c r="G40890">
        <v>4.3679895999999996</v>
      </c>
      <c r="H40890">
        <v>476.7498147</v>
      </c>
      <c r="I40890">
        <v>191.58657940000001</v>
      </c>
      <c r="J40890">
        <v>285.1632353</v>
      </c>
      <c r="K40890">
        <v>144.93495899999999</v>
      </c>
      <c r="L40890">
        <v>7.8075397000000004</v>
      </c>
      <c r="M40890">
        <v>26.721593200000001</v>
      </c>
      <c r="N40890">
        <v>105.6991434</v>
      </c>
    </row>
    <row r="40891" spans="1:14" x14ac:dyDescent="0.2">
      <c r="A40891" s="1">
        <v>43934</v>
      </c>
      <c r="B40891" t="s">
        <v>809</v>
      </c>
      <c r="C40891" t="s">
        <v>1605</v>
      </c>
      <c r="D40891" t="s">
        <v>1606</v>
      </c>
      <c r="E40891" t="s">
        <v>17</v>
      </c>
      <c r="F40891" t="b">
        <v>0</v>
      </c>
      <c r="G40891">
        <v>2.4266320000000001</v>
      </c>
      <c r="H40891">
        <v>181.9276552</v>
      </c>
      <c r="I40891">
        <v>52.512893200000001</v>
      </c>
      <c r="J40891">
        <v>129.414762</v>
      </c>
      <c r="K40891">
        <v>67.078099199999997</v>
      </c>
      <c r="L40891">
        <v>4.3728667000000003</v>
      </c>
      <c r="M40891">
        <v>1.8814564</v>
      </c>
      <c r="N40891">
        <v>56.082339699999999</v>
      </c>
    </row>
    <row r="40892" spans="1:14" x14ac:dyDescent="0.2">
      <c r="A40892" s="1">
        <v>43934</v>
      </c>
      <c r="B40892" t="s">
        <v>809</v>
      </c>
      <c r="C40892" t="s">
        <v>1607</v>
      </c>
      <c r="D40892" t="s">
        <v>9390</v>
      </c>
      <c r="E40892" t="s">
        <v>17</v>
      </c>
      <c r="F40892" t="b">
        <v>1</v>
      </c>
      <c r="G40892">
        <v>2.0799896000000002</v>
      </c>
      <c r="H40892">
        <v>70.652578500000004</v>
      </c>
      <c r="I40892">
        <v>20.537712200000001</v>
      </c>
      <c r="J40892">
        <v>50.114866300000003</v>
      </c>
      <c r="K40892">
        <v>33.7237382</v>
      </c>
      <c r="L40892">
        <v>3.8961990000000002</v>
      </c>
      <c r="M40892">
        <v>58.893849199999998</v>
      </c>
      <c r="N40892">
        <v>-46.398920099999998</v>
      </c>
    </row>
    <row r="40893" spans="1:14" x14ac:dyDescent="0.2">
      <c r="A40893" s="1">
        <v>43934</v>
      </c>
      <c r="B40893" t="s">
        <v>809</v>
      </c>
      <c r="C40893" t="s">
        <v>3186</v>
      </c>
      <c r="D40893" t="s">
        <v>8396</v>
      </c>
      <c r="E40893" t="s">
        <v>17</v>
      </c>
      <c r="F40893" t="b">
        <v>1</v>
      </c>
      <c r="G40893">
        <v>1.04</v>
      </c>
      <c r="H40893">
        <v>38.0987334</v>
      </c>
      <c r="I40893">
        <v>8.8865531999999998</v>
      </c>
      <c r="J40893">
        <v>29.212180199999999</v>
      </c>
      <c r="K40893">
        <v>16.512504</v>
      </c>
      <c r="L40893">
        <v>1.9481092</v>
      </c>
      <c r="M40893">
        <v>12.214708999999999</v>
      </c>
      <c r="N40893">
        <v>-1.4631419999999999</v>
      </c>
    </row>
    <row r="40894" spans="1:14" x14ac:dyDescent="0.2">
      <c r="A40894" s="1">
        <v>43934</v>
      </c>
      <c r="B40894" t="s">
        <v>809</v>
      </c>
      <c r="C40894" t="s">
        <v>1611</v>
      </c>
      <c r="D40894" t="s">
        <v>9391</v>
      </c>
      <c r="E40894" t="s">
        <v>17</v>
      </c>
      <c r="F40894" t="b">
        <v>0</v>
      </c>
      <c r="G40894">
        <v>1.5599896</v>
      </c>
      <c r="H40894">
        <v>101.5309802</v>
      </c>
      <c r="I40894">
        <v>33.418851799999999</v>
      </c>
      <c r="J40894">
        <v>68.112128400000003</v>
      </c>
      <c r="K40894">
        <v>25.661334199999999</v>
      </c>
      <c r="L40894">
        <v>2.9628747</v>
      </c>
      <c r="M40894">
        <v>4.4190240000000003</v>
      </c>
      <c r="N40894">
        <v>35.068895500000004</v>
      </c>
    </row>
    <row r="40895" spans="1:14" x14ac:dyDescent="0.2">
      <c r="A40895" s="1">
        <v>43934</v>
      </c>
      <c r="B40895" t="s">
        <v>809</v>
      </c>
      <c r="C40895" t="s">
        <v>1611</v>
      </c>
      <c r="D40895" t="s">
        <v>8044</v>
      </c>
      <c r="E40895" t="s">
        <v>17</v>
      </c>
      <c r="F40895" t="b">
        <v>0</v>
      </c>
      <c r="G40895">
        <v>1.04</v>
      </c>
      <c r="H40895">
        <v>46.769320499999999</v>
      </c>
      <c r="I40895">
        <v>8.7285673999999993</v>
      </c>
      <c r="J40895">
        <v>38.040753100000003</v>
      </c>
      <c r="K40895">
        <v>11.420968200000001</v>
      </c>
      <c r="L40895">
        <v>2.2475773000000001</v>
      </c>
      <c r="M40895">
        <v>0</v>
      </c>
      <c r="N40895">
        <v>24.372207599999999</v>
      </c>
    </row>
    <row r="40896" spans="1:14" x14ac:dyDescent="0.2">
      <c r="A40896" s="1">
        <v>43934</v>
      </c>
      <c r="B40896" t="s">
        <v>809</v>
      </c>
      <c r="C40896" t="s">
        <v>1611</v>
      </c>
      <c r="D40896" t="s">
        <v>1612</v>
      </c>
      <c r="E40896" t="s">
        <v>17</v>
      </c>
      <c r="F40896" t="b">
        <v>0</v>
      </c>
      <c r="G40896">
        <v>1.04</v>
      </c>
      <c r="H40896">
        <v>75.347818599999997</v>
      </c>
      <c r="I40896">
        <v>17.607233999999998</v>
      </c>
      <c r="J40896">
        <v>57.740584599999998</v>
      </c>
      <c r="K40896">
        <v>18.4813486</v>
      </c>
      <c r="L40896">
        <v>1.9481092</v>
      </c>
      <c r="M40896">
        <v>0</v>
      </c>
      <c r="N40896">
        <v>37.311126799999997</v>
      </c>
    </row>
    <row r="40897" spans="1:14" x14ac:dyDescent="0.2">
      <c r="A40897" s="1">
        <v>43934</v>
      </c>
      <c r="B40897" t="s">
        <v>809</v>
      </c>
      <c r="C40897" t="s">
        <v>1611</v>
      </c>
      <c r="D40897" t="s">
        <v>1616</v>
      </c>
      <c r="E40897" t="s">
        <v>17</v>
      </c>
      <c r="F40897" t="b">
        <v>0</v>
      </c>
      <c r="G40897">
        <v>1.82</v>
      </c>
      <c r="H40897">
        <v>175.4314689</v>
      </c>
      <c r="I40897">
        <v>66.139415200000002</v>
      </c>
      <c r="J40897">
        <v>109.2920537</v>
      </c>
      <c r="K40897">
        <v>43.610560200000002</v>
      </c>
      <c r="L40897">
        <v>3.4645101999999999</v>
      </c>
      <c r="M40897">
        <v>0.35715799999999998</v>
      </c>
      <c r="N40897">
        <v>61.859825299999997</v>
      </c>
    </row>
    <row r="40898" spans="1:14" x14ac:dyDescent="0.2">
      <c r="A40898" s="1">
        <v>43934</v>
      </c>
      <c r="B40898" t="s">
        <v>809</v>
      </c>
      <c r="C40898" t="s">
        <v>1619</v>
      </c>
      <c r="D40898" t="s">
        <v>8397</v>
      </c>
      <c r="E40898" t="s">
        <v>17</v>
      </c>
      <c r="F40898" t="b">
        <v>0</v>
      </c>
      <c r="G40898">
        <v>1.0399583999999999</v>
      </c>
      <c r="H40898">
        <v>101.1357934</v>
      </c>
      <c r="I40898">
        <v>28.4674394</v>
      </c>
      <c r="J40898">
        <v>72.668353999999994</v>
      </c>
      <c r="K40898">
        <v>47.818521400000002</v>
      </c>
      <c r="L40898">
        <v>1.9480316</v>
      </c>
      <c r="M40898">
        <v>0</v>
      </c>
      <c r="N40898">
        <v>22.901800999999999</v>
      </c>
    </row>
    <row r="40899" spans="1:14" x14ac:dyDescent="0.2">
      <c r="A40899" s="1">
        <v>43934</v>
      </c>
      <c r="B40899" t="s">
        <v>809</v>
      </c>
      <c r="C40899" t="s">
        <v>1619</v>
      </c>
      <c r="D40899" t="s">
        <v>8728</v>
      </c>
      <c r="E40899" t="s">
        <v>17</v>
      </c>
      <c r="F40899" t="b">
        <v>0</v>
      </c>
      <c r="G40899">
        <v>1.04</v>
      </c>
      <c r="H40899">
        <v>101.1398587</v>
      </c>
      <c r="I40899">
        <v>28.468548599999998</v>
      </c>
      <c r="J40899">
        <v>72.671310099999999</v>
      </c>
      <c r="K40899">
        <v>47.820431999999997</v>
      </c>
      <c r="L40899">
        <v>1.948148</v>
      </c>
      <c r="M40899">
        <v>1.5634542</v>
      </c>
      <c r="N40899">
        <v>21.339275900000001</v>
      </c>
    </row>
    <row r="40900" spans="1:14" x14ac:dyDescent="0.2">
      <c r="A40900" s="1">
        <v>43934</v>
      </c>
      <c r="B40900" t="s">
        <v>809</v>
      </c>
      <c r="C40900" t="s">
        <v>1619</v>
      </c>
      <c r="D40900" t="s">
        <v>8728</v>
      </c>
      <c r="E40900" t="s">
        <v>17</v>
      </c>
      <c r="F40900" t="b">
        <v>1</v>
      </c>
      <c r="G40900">
        <v>1.04</v>
      </c>
      <c r="H40900">
        <v>101.5936172</v>
      </c>
      <c r="I40900">
        <v>23.729078000000001</v>
      </c>
      <c r="J40900">
        <v>77.864539199999996</v>
      </c>
      <c r="K40900">
        <v>47.820431999999997</v>
      </c>
      <c r="L40900">
        <v>1.9481092</v>
      </c>
      <c r="M40900">
        <v>12.214708999999999</v>
      </c>
      <c r="N40900">
        <v>15.881289000000001</v>
      </c>
    </row>
    <row r="40901" spans="1:14" x14ac:dyDescent="0.2">
      <c r="A40901" s="1">
        <v>43934</v>
      </c>
      <c r="B40901" t="s">
        <v>809</v>
      </c>
      <c r="C40901" t="s">
        <v>663</v>
      </c>
      <c r="D40901" t="s">
        <v>4168</v>
      </c>
      <c r="E40901" t="s">
        <v>17</v>
      </c>
      <c r="F40901" t="b">
        <v>0</v>
      </c>
      <c r="G40901">
        <v>2.0799896000000002</v>
      </c>
      <c r="H40901">
        <v>136.99324630000001</v>
      </c>
      <c r="I40901">
        <v>60.796163800000002</v>
      </c>
      <c r="J40901">
        <v>76.197082499999993</v>
      </c>
      <c r="K40901">
        <v>48.606442999999999</v>
      </c>
      <c r="L40901">
        <v>3.8961990000000002</v>
      </c>
      <c r="M40901">
        <v>6.7723193999999998</v>
      </c>
      <c r="N40901">
        <v>16.922121099999998</v>
      </c>
    </row>
    <row r="40902" spans="1:14" x14ac:dyDescent="0.2">
      <c r="A40902" s="1">
        <v>43934</v>
      </c>
      <c r="B40902" t="s">
        <v>809</v>
      </c>
      <c r="C40902" t="s">
        <v>663</v>
      </c>
      <c r="D40902" t="s">
        <v>4168</v>
      </c>
      <c r="E40902" t="s">
        <v>17</v>
      </c>
      <c r="F40902" t="b">
        <v>1</v>
      </c>
      <c r="G40902">
        <v>2.08</v>
      </c>
      <c r="H40902">
        <v>92.3103962</v>
      </c>
      <c r="I40902">
        <v>30.2853618</v>
      </c>
      <c r="J40902">
        <v>62.025034400000003</v>
      </c>
      <c r="K40902">
        <v>32.404530399999999</v>
      </c>
      <c r="L40902">
        <v>3.8426646999999998</v>
      </c>
      <c r="M40902">
        <v>11.424446400000001</v>
      </c>
      <c r="N40902">
        <v>14.353392899999999</v>
      </c>
    </row>
    <row r="40903" spans="1:14" x14ac:dyDescent="0.2">
      <c r="A40903" s="1">
        <v>43934</v>
      </c>
      <c r="B40903" t="s">
        <v>809</v>
      </c>
      <c r="C40903" t="s">
        <v>663</v>
      </c>
      <c r="D40903" t="s">
        <v>1623</v>
      </c>
      <c r="E40903" t="s">
        <v>17</v>
      </c>
      <c r="F40903" t="b">
        <v>1</v>
      </c>
      <c r="G40903">
        <v>1.2133368</v>
      </c>
      <c r="H40903">
        <v>109.0881442</v>
      </c>
      <c r="I40903">
        <v>35.854278999999998</v>
      </c>
      <c r="J40903">
        <v>73.233865199999997</v>
      </c>
      <c r="K40903">
        <v>38.291581000000001</v>
      </c>
      <c r="L40903">
        <v>2.0695435</v>
      </c>
      <c r="M40903">
        <v>2.1137768000000001</v>
      </c>
      <c r="N40903">
        <v>30.758963900000001</v>
      </c>
    </row>
    <row r="40904" spans="1:14" x14ac:dyDescent="0.2">
      <c r="A40904" s="1">
        <v>43934</v>
      </c>
      <c r="B40904" t="s">
        <v>809</v>
      </c>
      <c r="C40904" t="s">
        <v>663</v>
      </c>
      <c r="D40904" t="s">
        <v>1624</v>
      </c>
      <c r="E40904" t="s">
        <v>17</v>
      </c>
      <c r="F40904" t="b">
        <v>1</v>
      </c>
      <c r="G40904">
        <v>1.04</v>
      </c>
      <c r="H40904">
        <v>70.770082599999995</v>
      </c>
      <c r="I40904">
        <v>29.258486999999999</v>
      </c>
      <c r="J40904">
        <v>41.5115956</v>
      </c>
      <c r="K40904">
        <v>25.035706999999999</v>
      </c>
      <c r="L40904">
        <v>1.8945361000000001</v>
      </c>
      <c r="M40904">
        <v>5.2914595999999996</v>
      </c>
      <c r="N40904">
        <v>9.2898928999999999</v>
      </c>
    </row>
    <row r="40905" spans="1:14" x14ac:dyDescent="0.2">
      <c r="A40905" s="1">
        <v>43934</v>
      </c>
      <c r="B40905" t="s">
        <v>809</v>
      </c>
      <c r="C40905" t="s">
        <v>682</v>
      </c>
      <c r="D40905" t="s">
        <v>1625</v>
      </c>
      <c r="E40905" t="s">
        <v>17</v>
      </c>
      <c r="F40905" t="b">
        <v>1</v>
      </c>
      <c r="G40905">
        <v>1.04</v>
      </c>
      <c r="H40905">
        <v>66.130671699999994</v>
      </c>
      <c r="I40905">
        <v>9.9134467999999991</v>
      </c>
      <c r="J40905">
        <v>56.217224899999998</v>
      </c>
      <c r="K40905">
        <v>30.788212000000001</v>
      </c>
      <c r="L40905">
        <v>1.9481092</v>
      </c>
      <c r="M40905">
        <v>32.130477200000001</v>
      </c>
      <c r="N40905">
        <v>-8.6495735000000007</v>
      </c>
    </row>
    <row r="40906" spans="1:14" x14ac:dyDescent="0.2">
      <c r="A40906" s="1">
        <v>43934</v>
      </c>
      <c r="B40906" t="s">
        <v>809</v>
      </c>
      <c r="C40906" t="s">
        <v>682</v>
      </c>
      <c r="D40906" t="s">
        <v>1626</v>
      </c>
      <c r="E40906" t="s">
        <v>17</v>
      </c>
      <c r="F40906" t="b">
        <v>0</v>
      </c>
      <c r="G40906">
        <v>1.5599896</v>
      </c>
      <c r="H40906">
        <v>205.832403</v>
      </c>
      <c r="I40906">
        <v>78.621449600000005</v>
      </c>
      <c r="J40906">
        <v>127.21095339999999</v>
      </c>
      <c r="K40906">
        <v>89.780586400000004</v>
      </c>
      <c r="L40906">
        <v>3.0823399</v>
      </c>
      <c r="M40906">
        <v>1.0333502000000001</v>
      </c>
      <c r="N40906">
        <v>33.314676900000002</v>
      </c>
    </row>
    <row r="40907" spans="1:14" x14ac:dyDescent="0.2">
      <c r="A40907" s="1">
        <v>43934</v>
      </c>
      <c r="B40907" t="s">
        <v>809</v>
      </c>
      <c r="C40907" t="s">
        <v>682</v>
      </c>
      <c r="D40907" t="s">
        <v>1627</v>
      </c>
      <c r="E40907" t="s">
        <v>17</v>
      </c>
      <c r="F40907" t="b">
        <v>0</v>
      </c>
      <c r="G40907">
        <v>1.0399792000000001</v>
      </c>
      <c r="H40907">
        <v>150.1200249</v>
      </c>
      <c r="I40907">
        <v>59.274096999999998</v>
      </c>
      <c r="J40907">
        <v>90.845927900000007</v>
      </c>
      <c r="K40907">
        <v>66.626024999999998</v>
      </c>
      <c r="L40907">
        <v>1.9480995000000001</v>
      </c>
      <c r="M40907">
        <v>1.0061914000000001</v>
      </c>
      <c r="N40907">
        <v>21.265612000000001</v>
      </c>
    </row>
    <row r="40908" spans="1:14" x14ac:dyDescent="0.2">
      <c r="A40908" s="1">
        <v>43934</v>
      </c>
      <c r="B40908" t="s">
        <v>809</v>
      </c>
      <c r="C40908" t="s">
        <v>1629</v>
      </c>
      <c r="D40908" t="s">
        <v>1630</v>
      </c>
      <c r="E40908" t="s">
        <v>17</v>
      </c>
      <c r="F40908" t="b">
        <v>0</v>
      </c>
      <c r="G40908">
        <v>2.6</v>
      </c>
      <c r="H40908">
        <v>197.7884253</v>
      </c>
      <c r="I40908">
        <v>76.716323399999993</v>
      </c>
      <c r="J40908">
        <v>121.07210190000001</v>
      </c>
      <c r="K40908">
        <v>84.829057399999996</v>
      </c>
      <c r="L40908">
        <v>5.0074698</v>
      </c>
      <c r="M40908">
        <v>1.1279416</v>
      </c>
      <c r="N40908">
        <v>30.107633100000001</v>
      </c>
    </row>
    <row r="40909" spans="1:14" x14ac:dyDescent="0.2">
      <c r="A40909" s="1">
        <v>43934</v>
      </c>
      <c r="B40909" t="s">
        <v>809</v>
      </c>
      <c r="C40909" t="s">
        <v>1629</v>
      </c>
      <c r="D40909" t="s">
        <v>1630</v>
      </c>
      <c r="E40909" t="s">
        <v>17</v>
      </c>
      <c r="F40909" t="b">
        <v>1</v>
      </c>
      <c r="G40909">
        <v>4.1600415999999996</v>
      </c>
      <c r="H40909">
        <v>471.10755769999997</v>
      </c>
      <c r="I40909">
        <v>178.2057264</v>
      </c>
      <c r="J40909">
        <v>292.90183130000003</v>
      </c>
      <c r="K40909">
        <v>201.87322520000001</v>
      </c>
      <c r="L40909">
        <v>7.5785906000000001</v>
      </c>
      <c r="M40909">
        <v>73.157448000000002</v>
      </c>
      <c r="N40909">
        <v>10.292567500000001</v>
      </c>
    </row>
    <row r="40910" spans="1:14" x14ac:dyDescent="0.2">
      <c r="A40910" s="1">
        <v>43934</v>
      </c>
      <c r="B40910" t="s">
        <v>809</v>
      </c>
      <c r="C40910" t="s">
        <v>1629</v>
      </c>
      <c r="D40910" t="s">
        <v>3198</v>
      </c>
      <c r="E40910" t="s">
        <v>39</v>
      </c>
      <c r="F40910" t="b">
        <v>0</v>
      </c>
      <c r="G40910">
        <v>1.0400208</v>
      </c>
      <c r="H40910">
        <v>82.366667899999996</v>
      </c>
      <c r="I40910">
        <v>27.260545199999999</v>
      </c>
      <c r="J40910">
        <v>55.1061227</v>
      </c>
      <c r="K40910">
        <v>35.435766999999998</v>
      </c>
      <c r="L40910">
        <v>2.2476257999999998</v>
      </c>
      <c r="M40910">
        <v>1.4047670000000001</v>
      </c>
      <c r="N40910">
        <v>16.017962900000001</v>
      </c>
    </row>
    <row r="40911" spans="1:14" x14ac:dyDescent="0.2">
      <c r="A40911" s="1">
        <v>43934</v>
      </c>
      <c r="B40911" t="s">
        <v>809</v>
      </c>
      <c r="C40911" t="s">
        <v>1629</v>
      </c>
      <c r="D40911" t="s">
        <v>5592</v>
      </c>
      <c r="E40911" t="s">
        <v>17</v>
      </c>
      <c r="F40911" t="b">
        <v>0</v>
      </c>
      <c r="G40911">
        <v>1.8546528</v>
      </c>
      <c r="H40911">
        <v>366.98664980000001</v>
      </c>
      <c r="I40911">
        <v>107.626099</v>
      </c>
      <c r="J40911">
        <v>259.3605508</v>
      </c>
      <c r="K40911">
        <v>156.0573488</v>
      </c>
      <c r="L40911">
        <v>5.101909</v>
      </c>
      <c r="M40911">
        <v>0.49996099999999999</v>
      </c>
      <c r="N40911">
        <v>97.701331999999994</v>
      </c>
    </row>
    <row r="40912" spans="1:14" x14ac:dyDescent="0.2">
      <c r="A40912" s="1">
        <v>43934</v>
      </c>
      <c r="B40912" t="s">
        <v>809</v>
      </c>
      <c r="C40912" t="s">
        <v>1629</v>
      </c>
      <c r="D40912" t="s">
        <v>7531</v>
      </c>
      <c r="E40912" t="s">
        <v>17</v>
      </c>
      <c r="F40912" t="b">
        <v>0</v>
      </c>
      <c r="G40912">
        <v>1.0746944</v>
      </c>
      <c r="H40912">
        <v>224.68209289999999</v>
      </c>
      <c r="I40912">
        <v>67.1216024</v>
      </c>
      <c r="J40912">
        <v>157.56049049999999</v>
      </c>
      <c r="K40912">
        <v>95.570499799999993</v>
      </c>
      <c r="L40912">
        <v>2.2067694000000002</v>
      </c>
      <c r="M40912">
        <v>1.3896568</v>
      </c>
      <c r="N40912">
        <v>58.393564499999997</v>
      </c>
    </row>
    <row r="40913" spans="1:14" x14ac:dyDescent="0.2">
      <c r="A40913" s="1">
        <v>43934</v>
      </c>
      <c r="B40913" t="s">
        <v>809</v>
      </c>
      <c r="C40913" t="s">
        <v>1633</v>
      </c>
      <c r="D40913" t="s">
        <v>9392</v>
      </c>
      <c r="E40913" t="s">
        <v>17</v>
      </c>
      <c r="F40913" t="b">
        <v>0</v>
      </c>
      <c r="G40913">
        <v>1.3866528</v>
      </c>
      <c r="H40913">
        <v>68.465194100000005</v>
      </c>
      <c r="I40913">
        <v>6.3193098000000001</v>
      </c>
      <c r="J40913">
        <v>62.145884299999999</v>
      </c>
      <c r="K40913">
        <v>25.195984200000002</v>
      </c>
      <c r="L40913">
        <v>2.8154444000000001</v>
      </c>
      <c r="M40913">
        <v>0.51247399999999999</v>
      </c>
      <c r="N40913">
        <v>33.621981699999999</v>
      </c>
    </row>
    <row r="40914" spans="1:14" x14ac:dyDescent="0.2">
      <c r="A40914" s="1">
        <v>43934</v>
      </c>
      <c r="B40914" t="s">
        <v>809</v>
      </c>
      <c r="C40914" t="s">
        <v>1633</v>
      </c>
      <c r="D40914" t="s">
        <v>3201</v>
      </c>
      <c r="E40914" t="s">
        <v>17</v>
      </c>
      <c r="F40914" t="b">
        <v>0</v>
      </c>
      <c r="G40914">
        <v>1.0400208</v>
      </c>
      <c r="H40914">
        <v>25.614376499999999</v>
      </c>
      <c r="I40914">
        <v>1.421891</v>
      </c>
      <c r="J40914">
        <v>24.1924855</v>
      </c>
      <c r="K40914">
        <v>9.3946334</v>
      </c>
      <c r="L40914">
        <v>1.9481383000000001</v>
      </c>
      <c r="M40914">
        <v>0.112703</v>
      </c>
      <c r="N40914">
        <v>12.7370108</v>
      </c>
    </row>
    <row r="40915" spans="1:14" x14ac:dyDescent="0.2">
      <c r="A40915" s="1">
        <v>43934</v>
      </c>
      <c r="B40915" t="s">
        <v>809</v>
      </c>
      <c r="C40915" t="s">
        <v>1637</v>
      </c>
      <c r="D40915" t="s">
        <v>3202</v>
      </c>
      <c r="E40915" t="s">
        <v>17</v>
      </c>
      <c r="F40915" t="b">
        <v>0</v>
      </c>
      <c r="G40915">
        <v>1.04</v>
      </c>
      <c r="H40915">
        <v>253.90654799999999</v>
      </c>
      <c r="I40915">
        <v>59.227896000000001</v>
      </c>
      <c r="J40915">
        <v>194.678652</v>
      </c>
      <c r="K40915">
        <v>113.6931558</v>
      </c>
      <c r="L40915">
        <v>1.9481092</v>
      </c>
      <c r="M40915">
        <v>0</v>
      </c>
      <c r="N40915">
        <v>79.037386999999995</v>
      </c>
    </row>
    <row r="40916" spans="1:14" x14ac:dyDescent="0.2">
      <c r="A40916" s="1">
        <v>43934</v>
      </c>
      <c r="B40916" t="s">
        <v>809</v>
      </c>
      <c r="C40916" t="s">
        <v>1640</v>
      </c>
      <c r="D40916" t="s">
        <v>1641</v>
      </c>
      <c r="E40916" t="s">
        <v>17</v>
      </c>
      <c r="F40916" t="b">
        <v>0</v>
      </c>
      <c r="G40916">
        <v>2.7733471999999999</v>
      </c>
      <c r="H40916">
        <v>146.57113419999999</v>
      </c>
      <c r="I40916">
        <v>50.723330599999997</v>
      </c>
      <c r="J40916">
        <v>95.847803600000006</v>
      </c>
      <c r="K40916">
        <v>45.557404200000001</v>
      </c>
      <c r="L40916">
        <v>6.0796495999999998</v>
      </c>
      <c r="M40916">
        <v>3.1575243999999998</v>
      </c>
      <c r="N40916">
        <v>41.053225400000002</v>
      </c>
    </row>
    <row r="40917" spans="1:14" x14ac:dyDescent="0.2">
      <c r="A40917" s="1">
        <v>43934</v>
      </c>
      <c r="B40917" t="s">
        <v>809</v>
      </c>
      <c r="C40917" t="s">
        <v>1640</v>
      </c>
      <c r="D40917" t="s">
        <v>1641</v>
      </c>
      <c r="E40917" t="s">
        <v>17</v>
      </c>
      <c r="F40917" t="b">
        <v>1</v>
      </c>
      <c r="G40917">
        <v>1.04</v>
      </c>
      <c r="H40917">
        <v>92.325632499999998</v>
      </c>
      <c r="I40917">
        <v>29.945711599999999</v>
      </c>
      <c r="J40917">
        <v>62.379920900000002</v>
      </c>
      <c r="K40917">
        <v>28.643690599999999</v>
      </c>
      <c r="L40917">
        <v>1.9481092</v>
      </c>
      <c r="M40917">
        <v>3.1270975999999999</v>
      </c>
      <c r="N40917">
        <v>28.661023499999999</v>
      </c>
    </row>
    <row r="40918" spans="1:14" x14ac:dyDescent="0.2">
      <c r="A40918" s="1">
        <v>43934</v>
      </c>
      <c r="B40918" t="s">
        <v>809</v>
      </c>
      <c r="C40918" t="s">
        <v>1643</v>
      </c>
      <c r="D40918" t="s">
        <v>1644</v>
      </c>
      <c r="E40918" t="s">
        <v>17</v>
      </c>
      <c r="F40918" t="b">
        <v>0</v>
      </c>
      <c r="G40918">
        <v>1.0399896</v>
      </c>
      <c r="H40918">
        <v>76.155114299999994</v>
      </c>
      <c r="I40918">
        <v>18.207386400000001</v>
      </c>
      <c r="J40918">
        <v>57.947727899999997</v>
      </c>
      <c r="K40918">
        <v>22.790989799999998</v>
      </c>
      <c r="L40918">
        <v>1.7341854000000001</v>
      </c>
      <c r="M40918">
        <v>2.2918311999999998</v>
      </c>
      <c r="N40918">
        <v>31.1307215</v>
      </c>
    </row>
    <row r="40919" spans="1:14" x14ac:dyDescent="0.2">
      <c r="A40919" s="1">
        <v>43934</v>
      </c>
      <c r="B40919" t="s">
        <v>809</v>
      </c>
      <c r="C40919" t="s">
        <v>1643</v>
      </c>
      <c r="D40919" t="s">
        <v>1644</v>
      </c>
      <c r="E40919" t="s">
        <v>17</v>
      </c>
      <c r="F40919" t="b">
        <v>1</v>
      </c>
      <c r="G40919">
        <v>6.2399896000000004</v>
      </c>
      <c r="H40919">
        <v>454.2012861</v>
      </c>
      <c r="I40919">
        <v>137.7926918</v>
      </c>
      <c r="J40919">
        <v>316.4085943</v>
      </c>
      <c r="K40919">
        <v>136.7470294</v>
      </c>
      <c r="L40919">
        <v>11.421138900000001</v>
      </c>
      <c r="M40919">
        <v>25.369802199999999</v>
      </c>
      <c r="N40919">
        <v>142.8706238</v>
      </c>
    </row>
    <row r="40920" spans="1:14" x14ac:dyDescent="0.2">
      <c r="A40920" s="1">
        <v>43934</v>
      </c>
      <c r="B40920" t="s">
        <v>809</v>
      </c>
      <c r="C40920" t="s">
        <v>1643</v>
      </c>
      <c r="D40920" t="s">
        <v>1645</v>
      </c>
      <c r="E40920" t="s">
        <v>17</v>
      </c>
      <c r="F40920" t="b">
        <v>0</v>
      </c>
      <c r="G40920">
        <v>4.5066423999999996</v>
      </c>
      <c r="H40920">
        <v>329.16130479999998</v>
      </c>
      <c r="I40920">
        <v>142.00360979999999</v>
      </c>
      <c r="J40920">
        <v>187.15769499999999</v>
      </c>
      <c r="K40920">
        <v>100.302072</v>
      </c>
      <c r="L40920">
        <v>9.8177676999999992</v>
      </c>
      <c r="M40920">
        <v>6.2241381999999996</v>
      </c>
      <c r="N40920">
        <v>70.813717100000005</v>
      </c>
    </row>
    <row r="40921" spans="1:14" x14ac:dyDescent="0.2">
      <c r="A40921" s="1">
        <v>43934</v>
      </c>
      <c r="B40921" t="s">
        <v>809</v>
      </c>
      <c r="C40921" t="s">
        <v>1643</v>
      </c>
      <c r="D40921" t="s">
        <v>1645</v>
      </c>
      <c r="E40921" t="s">
        <v>17</v>
      </c>
      <c r="F40921" t="b">
        <v>1</v>
      </c>
      <c r="G40921">
        <v>2.0799896000000002</v>
      </c>
      <c r="H40921">
        <v>110.4624385</v>
      </c>
      <c r="I40921">
        <v>39.574573399999998</v>
      </c>
      <c r="J40921">
        <v>70.887865099999999</v>
      </c>
      <c r="K40921">
        <v>33.433737000000001</v>
      </c>
      <c r="L40921">
        <v>3.8962086999999999</v>
      </c>
      <c r="M40921">
        <v>28.401431200000001</v>
      </c>
      <c r="N40921">
        <v>5.1564882000000001</v>
      </c>
    </row>
    <row r="40922" spans="1:14" x14ac:dyDescent="0.2">
      <c r="A40922" s="1">
        <v>43934</v>
      </c>
      <c r="B40922" t="s">
        <v>809</v>
      </c>
      <c r="C40922" t="s">
        <v>1643</v>
      </c>
      <c r="D40922" t="s">
        <v>1646</v>
      </c>
      <c r="E40922" t="s">
        <v>17</v>
      </c>
      <c r="F40922" t="b">
        <v>0</v>
      </c>
      <c r="G40922">
        <v>7.9734407999999997</v>
      </c>
      <c r="H40922">
        <v>753.57402609999997</v>
      </c>
      <c r="I40922">
        <v>356.02598699999999</v>
      </c>
      <c r="J40922">
        <v>397.54803909999998</v>
      </c>
      <c r="K40922">
        <v>230.530372</v>
      </c>
      <c r="L40922">
        <v>17.923417499999999</v>
      </c>
      <c r="M40922">
        <v>14.419757600000001</v>
      </c>
      <c r="N40922">
        <v>134.67449199999999</v>
      </c>
    </row>
    <row r="40923" spans="1:14" x14ac:dyDescent="0.2">
      <c r="A40923" s="1">
        <v>43934</v>
      </c>
      <c r="B40923" t="s">
        <v>809</v>
      </c>
      <c r="C40923" t="s">
        <v>1643</v>
      </c>
      <c r="D40923" t="s">
        <v>1646</v>
      </c>
      <c r="E40923" t="s">
        <v>17</v>
      </c>
      <c r="F40923" t="b">
        <v>1</v>
      </c>
      <c r="G40923">
        <v>3.8133368000000001</v>
      </c>
      <c r="H40923">
        <v>370.80038239999999</v>
      </c>
      <c r="I40923">
        <v>163.24635960000001</v>
      </c>
      <c r="J40923">
        <v>207.55402280000001</v>
      </c>
      <c r="K40923">
        <v>113.2305118</v>
      </c>
      <c r="L40923">
        <v>7.4799319000000004</v>
      </c>
      <c r="M40923">
        <v>23.153573600000001</v>
      </c>
      <c r="N40923">
        <v>63.690005499999998</v>
      </c>
    </row>
    <row r="40924" spans="1:14" x14ac:dyDescent="0.2">
      <c r="A40924" s="1">
        <v>43934</v>
      </c>
      <c r="B40924" t="s">
        <v>809</v>
      </c>
      <c r="C40924" t="s">
        <v>1643</v>
      </c>
      <c r="D40924" t="s">
        <v>1647</v>
      </c>
      <c r="E40924" t="s">
        <v>17</v>
      </c>
      <c r="F40924" t="b">
        <v>0</v>
      </c>
      <c r="G40924">
        <v>2.08</v>
      </c>
      <c r="H40924">
        <v>164.785574</v>
      </c>
      <c r="I40924">
        <v>68.855864800000006</v>
      </c>
      <c r="J40924">
        <v>95.929709200000005</v>
      </c>
      <c r="K40924">
        <v>50.156316799999999</v>
      </c>
      <c r="L40924">
        <v>3.8962184</v>
      </c>
      <c r="M40924">
        <v>4.4651974000000001</v>
      </c>
      <c r="N40924">
        <v>37.411976600000003</v>
      </c>
    </row>
    <row r="40925" spans="1:14" x14ac:dyDescent="0.2">
      <c r="A40925" s="1">
        <v>43934</v>
      </c>
      <c r="B40925" t="s">
        <v>809</v>
      </c>
      <c r="C40925" t="s">
        <v>1643</v>
      </c>
      <c r="D40925" t="s">
        <v>1647</v>
      </c>
      <c r="E40925" t="s">
        <v>17</v>
      </c>
      <c r="F40925" t="b">
        <v>1</v>
      </c>
      <c r="G40925">
        <v>2.0799896000000002</v>
      </c>
      <c r="H40925">
        <v>120.09267850000001</v>
      </c>
      <c r="I40925">
        <v>47.473712999999996</v>
      </c>
      <c r="J40925">
        <v>72.618965500000002</v>
      </c>
      <c r="K40925">
        <v>36.477831199999997</v>
      </c>
      <c r="L40925">
        <v>3.8426258999999998</v>
      </c>
      <c r="M40925">
        <v>35.336454000000003</v>
      </c>
      <c r="N40925">
        <v>-3.0379456</v>
      </c>
    </row>
    <row r="40926" spans="1:14" x14ac:dyDescent="0.2">
      <c r="A40926" s="1">
        <v>43934</v>
      </c>
      <c r="B40926" t="s">
        <v>809</v>
      </c>
      <c r="C40926" t="s">
        <v>1643</v>
      </c>
      <c r="D40926" t="s">
        <v>4926</v>
      </c>
      <c r="E40926" t="s">
        <v>17</v>
      </c>
      <c r="F40926" t="b">
        <v>0</v>
      </c>
      <c r="G40926">
        <v>1.04</v>
      </c>
      <c r="H40926">
        <v>50.3407579</v>
      </c>
      <c r="I40926">
        <v>16.6277352</v>
      </c>
      <c r="J40926">
        <v>33.713022700000003</v>
      </c>
      <c r="K40926">
        <v>15.2000858</v>
      </c>
      <c r="L40926">
        <v>1.9481092</v>
      </c>
      <c r="M40926">
        <v>0</v>
      </c>
      <c r="N40926">
        <v>16.564827699999999</v>
      </c>
    </row>
    <row r="40927" spans="1:14" x14ac:dyDescent="0.2">
      <c r="A40927" s="1">
        <v>43934</v>
      </c>
      <c r="B40927" t="s">
        <v>809</v>
      </c>
      <c r="C40927" t="s">
        <v>1648</v>
      </c>
      <c r="D40927" t="s">
        <v>7005</v>
      </c>
      <c r="E40927" t="s">
        <v>17</v>
      </c>
      <c r="F40927" t="b">
        <v>0</v>
      </c>
      <c r="G40927">
        <v>1.0399896</v>
      </c>
      <c r="H40927">
        <v>233.83538780000001</v>
      </c>
      <c r="I40927">
        <v>88.935749999999999</v>
      </c>
      <c r="J40927">
        <v>144.89963779999999</v>
      </c>
      <c r="K40927">
        <v>100.2193996</v>
      </c>
      <c r="L40927">
        <v>1.9480898</v>
      </c>
      <c r="M40927">
        <v>0</v>
      </c>
      <c r="N40927">
        <v>42.7321484</v>
      </c>
    </row>
    <row r="40928" spans="1:14" x14ac:dyDescent="0.2">
      <c r="A40928" s="1">
        <v>43934</v>
      </c>
      <c r="B40928" t="s">
        <v>809</v>
      </c>
      <c r="C40928" t="s">
        <v>1648</v>
      </c>
      <c r="D40928" t="s">
        <v>7005</v>
      </c>
      <c r="E40928" t="s">
        <v>17</v>
      </c>
      <c r="F40928" t="b">
        <v>1</v>
      </c>
      <c r="G40928">
        <v>1.0400208</v>
      </c>
      <c r="H40928">
        <v>236.07657610000001</v>
      </c>
      <c r="I40928">
        <v>65.6038408</v>
      </c>
      <c r="J40928">
        <v>170.47273530000001</v>
      </c>
      <c r="K40928">
        <v>100.222409</v>
      </c>
      <c r="L40928">
        <v>1.9481383000000001</v>
      </c>
      <c r="M40928">
        <v>5.2964475999999996</v>
      </c>
      <c r="N40928">
        <v>63.005740400000001</v>
      </c>
    </row>
    <row r="40929" spans="1:14" x14ac:dyDescent="0.2">
      <c r="A40929" s="1">
        <v>43934</v>
      </c>
      <c r="B40929" t="s">
        <v>809</v>
      </c>
      <c r="C40929" t="s">
        <v>1650</v>
      </c>
      <c r="D40929" t="s">
        <v>1652</v>
      </c>
      <c r="E40929" t="s">
        <v>17</v>
      </c>
      <c r="F40929" t="b">
        <v>0</v>
      </c>
      <c r="G40929">
        <v>1.04</v>
      </c>
      <c r="H40929">
        <v>44.981847600000002</v>
      </c>
      <c r="I40929">
        <v>18.357645399999999</v>
      </c>
      <c r="J40929">
        <v>26.624202199999999</v>
      </c>
      <c r="K40929">
        <v>11.231622</v>
      </c>
      <c r="L40929">
        <v>1.9481092</v>
      </c>
      <c r="M40929">
        <v>0</v>
      </c>
      <c r="N40929">
        <v>13.444471</v>
      </c>
    </row>
    <row r="40930" spans="1:14" x14ac:dyDescent="0.2">
      <c r="A40930" s="1">
        <v>43934</v>
      </c>
      <c r="B40930" t="s">
        <v>809</v>
      </c>
      <c r="C40930" t="s">
        <v>1650</v>
      </c>
      <c r="D40930" t="s">
        <v>1653</v>
      </c>
      <c r="E40930" t="s">
        <v>17</v>
      </c>
      <c r="F40930" t="b">
        <v>0</v>
      </c>
      <c r="G40930">
        <v>2.7485536000000002</v>
      </c>
      <c r="H40930">
        <v>170.4643351</v>
      </c>
      <c r="I40930">
        <v>54.7737154</v>
      </c>
      <c r="J40930">
        <v>115.6906197</v>
      </c>
      <c r="K40930">
        <v>42.223284200000002</v>
      </c>
      <c r="L40930">
        <v>5.9236250999999998</v>
      </c>
      <c r="M40930">
        <v>0.57102280000000005</v>
      </c>
      <c r="N40930">
        <v>66.9726876</v>
      </c>
    </row>
    <row r="40931" spans="1:14" x14ac:dyDescent="0.2">
      <c r="A40931" s="1">
        <v>43934</v>
      </c>
      <c r="B40931" t="s">
        <v>809</v>
      </c>
      <c r="C40931" t="s">
        <v>1650</v>
      </c>
      <c r="D40931" t="s">
        <v>1653</v>
      </c>
      <c r="E40931" t="s">
        <v>17</v>
      </c>
      <c r="F40931" t="b">
        <v>1</v>
      </c>
      <c r="G40931">
        <v>2.9466839999999999</v>
      </c>
      <c r="H40931">
        <v>231.1615759</v>
      </c>
      <c r="I40931">
        <v>89.774145399999995</v>
      </c>
      <c r="J40931">
        <v>141.38743049999999</v>
      </c>
      <c r="K40931">
        <v>57.617562399999997</v>
      </c>
      <c r="L40931">
        <v>6.5767842999999999</v>
      </c>
      <c r="M40931">
        <v>26.7074204</v>
      </c>
      <c r="N40931">
        <v>50.4856634</v>
      </c>
    </row>
    <row r="40932" spans="1:14" x14ac:dyDescent="0.2">
      <c r="A40932" s="1">
        <v>43934</v>
      </c>
      <c r="B40932" t="s">
        <v>809</v>
      </c>
      <c r="C40932" t="s">
        <v>1654</v>
      </c>
      <c r="D40932" t="s">
        <v>3203</v>
      </c>
      <c r="E40932" t="s">
        <v>17</v>
      </c>
      <c r="F40932" t="b">
        <v>1</v>
      </c>
      <c r="G40932">
        <v>1.04</v>
      </c>
      <c r="H40932">
        <v>34.610166300000003</v>
      </c>
      <c r="I40932">
        <v>3.1593400000000001E-2</v>
      </c>
      <c r="J40932">
        <v>34.578572899999998</v>
      </c>
      <c r="K40932">
        <v>3.7635458000000002</v>
      </c>
      <c r="L40932">
        <v>1.7341951</v>
      </c>
      <c r="M40932">
        <v>35.336454000000003</v>
      </c>
      <c r="N40932">
        <v>-6.2556219999999998</v>
      </c>
    </row>
    <row r="40933" spans="1:14" x14ac:dyDescent="0.2">
      <c r="A40933" s="1">
        <v>43934</v>
      </c>
      <c r="B40933" t="s">
        <v>809</v>
      </c>
      <c r="C40933" t="s">
        <v>1654</v>
      </c>
      <c r="D40933" t="s">
        <v>4179</v>
      </c>
      <c r="E40933" t="s">
        <v>17</v>
      </c>
      <c r="F40933" t="b">
        <v>1</v>
      </c>
      <c r="G40933">
        <v>2.0799791999999999</v>
      </c>
      <c r="H40933">
        <v>69.219612499999997</v>
      </c>
      <c r="I40933">
        <v>6.3177399999999995E-2</v>
      </c>
      <c r="J40933">
        <v>69.156435099999996</v>
      </c>
      <c r="K40933">
        <v>7.5257303999999996</v>
      </c>
      <c r="L40933">
        <v>3.8961893000000001</v>
      </c>
      <c r="M40933">
        <v>3.0663127999999999</v>
      </c>
      <c r="N40933">
        <v>54.668202600000001</v>
      </c>
    </row>
    <row r="40934" spans="1:14" x14ac:dyDescent="0.2">
      <c r="A40934" s="1">
        <v>43934</v>
      </c>
      <c r="B40934" t="s">
        <v>809</v>
      </c>
      <c r="C40934" t="s">
        <v>1654</v>
      </c>
      <c r="D40934" t="s">
        <v>1656</v>
      </c>
      <c r="E40934" t="s">
        <v>17</v>
      </c>
      <c r="F40934" t="b">
        <v>0</v>
      </c>
      <c r="G40934">
        <v>1.0399792000000001</v>
      </c>
      <c r="H40934">
        <v>22.4999672</v>
      </c>
      <c r="I40934">
        <v>3.9498800000000001E-2</v>
      </c>
      <c r="J40934">
        <v>22.4604684</v>
      </c>
      <c r="K40934">
        <v>3.7628324000000002</v>
      </c>
      <c r="L40934">
        <v>1.8944875999999999</v>
      </c>
      <c r="M40934">
        <v>1.6391514</v>
      </c>
      <c r="N40934">
        <v>15.163997</v>
      </c>
    </row>
    <row r="40935" spans="1:14" x14ac:dyDescent="0.2">
      <c r="A40935" s="1">
        <v>43934</v>
      </c>
      <c r="B40935" t="s">
        <v>809</v>
      </c>
      <c r="C40935" t="s">
        <v>1654</v>
      </c>
      <c r="D40935" t="s">
        <v>1658</v>
      </c>
      <c r="E40935" t="s">
        <v>17</v>
      </c>
      <c r="F40935" t="b">
        <v>0</v>
      </c>
      <c r="G40935">
        <v>1.04</v>
      </c>
      <c r="H40935">
        <v>22.500420399999999</v>
      </c>
      <c r="I40935">
        <v>3.9498800000000001E-2</v>
      </c>
      <c r="J40935">
        <v>22.460921599999999</v>
      </c>
      <c r="K40935">
        <v>3.7629062000000002</v>
      </c>
      <c r="L40935">
        <v>1.9481092</v>
      </c>
      <c r="M40935">
        <v>3.0098538000000001</v>
      </c>
      <c r="N40935">
        <v>13.7400524</v>
      </c>
    </row>
    <row r="40936" spans="1:14" x14ac:dyDescent="0.2">
      <c r="A40936" s="1">
        <v>43934</v>
      </c>
      <c r="B40936" t="s">
        <v>809</v>
      </c>
      <c r="C40936" t="s">
        <v>1654</v>
      </c>
      <c r="D40936" t="s">
        <v>1659</v>
      </c>
      <c r="E40936" t="s">
        <v>17</v>
      </c>
      <c r="F40936" t="b">
        <v>0</v>
      </c>
      <c r="G40936">
        <v>2.860052</v>
      </c>
      <c r="H40936">
        <v>137.6441983</v>
      </c>
      <c r="I40936">
        <v>8.4880589999999998</v>
      </c>
      <c r="J40936">
        <v>129.15613930000001</v>
      </c>
      <c r="K40936">
        <v>15.052371000000001</v>
      </c>
      <c r="L40936">
        <v>5.0955748999999999</v>
      </c>
      <c r="M40936">
        <v>8.0034007999999996</v>
      </c>
      <c r="N40936">
        <v>101.0047926</v>
      </c>
    </row>
    <row r="40937" spans="1:14" x14ac:dyDescent="0.2">
      <c r="A40937" s="1">
        <v>43934</v>
      </c>
      <c r="B40937" t="s">
        <v>809</v>
      </c>
      <c r="C40937" t="s">
        <v>1654</v>
      </c>
      <c r="D40937" t="s">
        <v>1659</v>
      </c>
      <c r="E40937" t="s">
        <v>17</v>
      </c>
      <c r="F40937" t="b">
        <v>1</v>
      </c>
      <c r="G40937">
        <v>1.04</v>
      </c>
      <c r="H40937">
        <v>69.220362600000001</v>
      </c>
      <c r="I40937">
        <v>6.3196199999999994E-2</v>
      </c>
      <c r="J40937">
        <v>69.157166399999994</v>
      </c>
      <c r="K40937">
        <v>7.5259600000000004</v>
      </c>
      <c r="L40937">
        <v>2.3887317000000001</v>
      </c>
      <c r="M40937">
        <v>4.7692074</v>
      </c>
      <c r="N40937">
        <v>54.473267300000003</v>
      </c>
    </row>
    <row r="40938" spans="1:14" x14ac:dyDescent="0.2">
      <c r="A40938" s="1">
        <v>43934</v>
      </c>
      <c r="B40938" t="s">
        <v>809</v>
      </c>
      <c r="C40938" t="s">
        <v>1654</v>
      </c>
      <c r="D40938" t="s">
        <v>1660</v>
      </c>
      <c r="E40938" t="s">
        <v>17</v>
      </c>
      <c r="F40938" t="b">
        <v>0</v>
      </c>
      <c r="G40938">
        <v>10.7464864</v>
      </c>
      <c r="H40938">
        <v>737.03410380000003</v>
      </c>
      <c r="I40938">
        <v>255.87448599999999</v>
      </c>
      <c r="J40938">
        <v>481.15961779999998</v>
      </c>
      <c r="K40938">
        <v>213.42290059999999</v>
      </c>
      <c r="L40938">
        <v>23.397602800000001</v>
      </c>
      <c r="M40938">
        <v>10.2280058</v>
      </c>
      <c r="N40938">
        <v>234.11110859999999</v>
      </c>
    </row>
    <row r="40939" spans="1:14" x14ac:dyDescent="0.2">
      <c r="A40939" s="1">
        <v>43934</v>
      </c>
      <c r="B40939" t="s">
        <v>809</v>
      </c>
      <c r="C40939" t="s">
        <v>1654</v>
      </c>
      <c r="D40939" t="s">
        <v>1660</v>
      </c>
      <c r="E40939" t="s">
        <v>17</v>
      </c>
      <c r="F40939" t="b">
        <v>1</v>
      </c>
      <c r="G40939">
        <v>4.6799895999999999</v>
      </c>
      <c r="H40939">
        <v>320.6249282</v>
      </c>
      <c r="I40939">
        <v>85.871077400000004</v>
      </c>
      <c r="J40939">
        <v>234.75385080000001</v>
      </c>
      <c r="K40939">
        <v>90.181771400000002</v>
      </c>
      <c r="L40939">
        <v>9.6331088000000005</v>
      </c>
      <c r="M40939">
        <v>72.547596200000001</v>
      </c>
      <c r="N40939">
        <v>62.391374399999997</v>
      </c>
    </row>
    <row r="40940" spans="1:14" x14ac:dyDescent="0.2">
      <c r="A40940" s="1">
        <v>43934</v>
      </c>
      <c r="B40940" t="s">
        <v>809</v>
      </c>
      <c r="C40940" t="s">
        <v>1661</v>
      </c>
      <c r="D40940" t="s">
        <v>7006</v>
      </c>
      <c r="E40940" t="s">
        <v>17</v>
      </c>
      <c r="F40940" t="b">
        <v>0</v>
      </c>
      <c r="G40940">
        <v>1.0400832</v>
      </c>
      <c r="H40940">
        <v>60.056392600000002</v>
      </c>
      <c r="I40940">
        <v>14.646205800000001</v>
      </c>
      <c r="J40940">
        <v>45.410186799999998</v>
      </c>
      <c r="K40940">
        <v>14.7475852</v>
      </c>
      <c r="L40940">
        <v>1.9482644</v>
      </c>
      <c r="M40940">
        <v>5.9197756000000004</v>
      </c>
      <c r="N40940">
        <v>22.794561600000002</v>
      </c>
    </row>
    <row r="40941" spans="1:14" x14ac:dyDescent="0.2">
      <c r="A40941" s="1">
        <v>43934</v>
      </c>
      <c r="B40941" t="s">
        <v>809</v>
      </c>
      <c r="C40941" t="s">
        <v>1661</v>
      </c>
      <c r="D40941" t="s">
        <v>1664</v>
      </c>
      <c r="E40941" t="s">
        <v>17</v>
      </c>
      <c r="F40941" t="b">
        <v>1</v>
      </c>
      <c r="G40941">
        <v>1.0399896</v>
      </c>
      <c r="H40941">
        <v>78.297958499999993</v>
      </c>
      <c r="I40941">
        <v>22.946819399999999</v>
      </c>
      <c r="J40941">
        <v>55.351139099999997</v>
      </c>
      <c r="K40941">
        <v>19.719999600000001</v>
      </c>
      <c r="L40941">
        <v>2.2475676</v>
      </c>
      <c r="M40941">
        <v>12.238075200000001</v>
      </c>
      <c r="N40941">
        <v>21.145496699999999</v>
      </c>
    </row>
    <row r="40942" spans="1:14" x14ac:dyDescent="0.2">
      <c r="A40942" s="1">
        <v>43934</v>
      </c>
      <c r="B40942" t="s">
        <v>809</v>
      </c>
      <c r="C40942" t="s">
        <v>5599</v>
      </c>
      <c r="D40942" t="s">
        <v>9393</v>
      </c>
      <c r="E40942" t="s">
        <v>17</v>
      </c>
      <c r="F40942" t="b">
        <v>0</v>
      </c>
      <c r="G40942">
        <v>1.0400312</v>
      </c>
      <c r="H40942">
        <v>143.24674390000001</v>
      </c>
      <c r="I40942">
        <v>40.286924200000001</v>
      </c>
      <c r="J40942">
        <v>102.9598197</v>
      </c>
      <c r="K40942">
        <v>61.138404600000001</v>
      </c>
      <c r="L40942">
        <v>1.7342630000000001</v>
      </c>
      <c r="M40942">
        <v>0.96508340000000004</v>
      </c>
      <c r="N40942">
        <v>39.1220687</v>
      </c>
    </row>
    <row r="40943" spans="1:14" x14ac:dyDescent="0.2">
      <c r="A40943" s="1">
        <v>43934</v>
      </c>
      <c r="B40943" t="s">
        <v>809</v>
      </c>
      <c r="C40943" t="s">
        <v>3209</v>
      </c>
      <c r="D40943" t="s">
        <v>3210</v>
      </c>
      <c r="E40943" t="s">
        <v>17</v>
      </c>
      <c r="F40943" t="b">
        <v>1</v>
      </c>
      <c r="G40943">
        <v>1.04</v>
      </c>
      <c r="H40943">
        <v>17.267651300000001</v>
      </c>
      <c r="I40943">
        <v>0</v>
      </c>
      <c r="J40943">
        <v>17.267651300000001</v>
      </c>
      <c r="K40943">
        <v>6.9969780000000004</v>
      </c>
      <c r="L40943">
        <v>1.9481092</v>
      </c>
      <c r="M40943">
        <v>32.130477200000001</v>
      </c>
      <c r="N40943">
        <v>-23.8079131</v>
      </c>
    </row>
    <row r="40944" spans="1:14" x14ac:dyDescent="0.2">
      <c r="A40944" s="1">
        <v>43934</v>
      </c>
      <c r="B40944" t="s">
        <v>809</v>
      </c>
      <c r="C40944" t="s">
        <v>3211</v>
      </c>
      <c r="D40944" t="s">
        <v>9053</v>
      </c>
      <c r="E40944" t="s">
        <v>17</v>
      </c>
      <c r="F40944" t="b">
        <v>1</v>
      </c>
      <c r="G40944">
        <v>1.04</v>
      </c>
      <c r="H40944">
        <v>111.0046244</v>
      </c>
      <c r="I40944">
        <v>15.837815600000001</v>
      </c>
      <c r="J40944">
        <v>95.166808799999998</v>
      </c>
      <c r="K40944">
        <v>40.369075600000002</v>
      </c>
      <c r="L40944">
        <v>1.9481092</v>
      </c>
      <c r="M40944">
        <v>5.3079200000000002</v>
      </c>
      <c r="N40944">
        <v>47.541704000000003</v>
      </c>
    </row>
    <row r="40945" spans="1:14" x14ac:dyDescent="0.2">
      <c r="A40945" s="1">
        <v>43934</v>
      </c>
      <c r="B40945" t="s">
        <v>809</v>
      </c>
      <c r="C40945" t="s">
        <v>1665</v>
      </c>
      <c r="D40945" t="s">
        <v>3215</v>
      </c>
      <c r="E40945" t="s">
        <v>17</v>
      </c>
      <c r="F40945" t="b">
        <v>0</v>
      </c>
      <c r="G40945">
        <v>4.1601455999999999</v>
      </c>
      <c r="H40945">
        <v>209.97389279999999</v>
      </c>
      <c r="I40945">
        <v>64.766573399999999</v>
      </c>
      <c r="J40945">
        <v>145.20731939999999</v>
      </c>
      <c r="K40945">
        <v>95.244418600000003</v>
      </c>
      <c r="L40945">
        <v>7.7373893000000002</v>
      </c>
      <c r="M40945">
        <v>2.6804394</v>
      </c>
      <c r="N40945">
        <v>39.545072099999999</v>
      </c>
    </row>
    <row r="40946" spans="1:14" x14ac:dyDescent="0.2">
      <c r="A40946" s="1">
        <v>43934</v>
      </c>
      <c r="B40946" t="s">
        <v>809</v>
      </c>
      <c r="C40946" t="s">
        <v>1665</v>
      </c>
      <c r="D40946" t="s">
        <v>3215</v>
      </c>
      <c r="E40946" t="s">
        <v>17</v>
      </c>
      <c r="F40946" t="b">
        <v>1</v>
      </c>
      <c r="G40946">
        <v>2.0799896000000002</v>
      </c>
      <c r="H40946">
        <v>84.198748699999996</v>
      </c>
      <c r="I40946">
        <v>23.697362399999999</v>
      </c>
      <c r="J40946">
        <v>60.5013863</v>
      </c>
      <c r="K40946">
        <v>38.096732600000003</v>
      </c>
      <c r="L40946">
        <v>3.9817627</v>
      </c>
      <c r="M40946">
        <v>22.1008046</v>
      </c>
      <c r="N40946">
        <v>-3.6779136000000001</v>
      </c>
    </row>
    <row r="40947" spans="1:14" x14ac:dyDescent="0.2">
      <c r="A40947" s="1">
        <v>43934</v>
      </c>
      <c r="B40947" t="s">
        <v>809</v>
      </c>
      <c r="C40947" t="s">
        <v>1665</v>
      </c>
      <c r="D40947" t="s">
        <v>1666</v>
      </c>
      <c r="E40947" t="s">
        <v>17</v>
      </c>
      <c r="F40947" t="b">
        <v>0</v>
      </c>
      <c r="G40947">
        <v>4.0300208</v>
      </c>
      <c r="H40947">
        <v>355.80192770000002</v>
      </c>
      <c r="I40947">
        <v>94.276595</v>
      </c>
      <c r="J40947">
        <v>261.52533269999998</v>
      </c>
      <c r="K40947">
        <v>130.89002360000001</v>
      </c>
      <c r="L40947">
        <v>7.2791418999999999</v>
      </c>
      <c r="M40947">
        <v>2.0950030000000002</v>
      </c>
      <c r="N40947">
        <v>121.2611642</v>
      </c>
    </row>
    <row r="40948" spans="1:14" x14ac:dyDescent="0.2">
      <c r="A40948" s="1">
        <v>43934</v>
      </c>
      <c r="B40948" t="s">
        <v>809</v>
      </c>
      <c r="C40948" t="s">
        <v>1665</v>
      </c>
      <c r="D40948" t="s">
        <v>1667</v>
      </c>
      <c r="E40948" t="s">
        <v>17</v>
      </c>
      <c r="F40948" t="b">
        <v>0</v>
      </c>
      <c r="G40948">
        <v>3.6399895999999998</v>
      </c>
      <c r="H40948">
        <v>311.375134</v>
      </c>
      <c r="I40948">
        <v>79.146204600000004</v>
      </c>
      <c r="J40948">
        <v>232.2289294</v>
      </c>
      <c r="K40948">
        <v>114.44282440000001</v>
      </c>
      <c r="L40948">
        <v>7.0511628000000002</v>
      </c>
      <c r="M40948">
        <v>7.5280272000000004</v>
      </c>
      <c r="N40948">
        <v>103.206915</v>
      </c>
    </row>
    <row r="40949" spans="1:14" x14ac:dyDescent="0.2">
      <c r="A40949" s="1">
        <v>43934</v>
      </c>
      <c r="B40949" t="s">
        <v>809</v>
      </c>
      <c r="C40949" t="s">
        <v>1665</v>
      </c>
      <c r="D40949" t="s">
        <v>1667</v>
      </c>
      <c r="E40949" t="s">
        <v>17</v>
      </c>
      <c r="F40949" t="b">
        <v>1</v>
      </c>
      <c r="G40949">
        <v>3.12</v>
      </c>
      <c r="H40949">
        <v>225.24385520000001</v>
      </c>
      <c r="I40949">
        <v>56.652775400000003</v>
      </c>
      <c r="J40949">
        <v>168.59107979999999</v>
      </c>
      <c r="K40949">
        <v>82.763231399999995</v>
      </c>
      <c r="L40949">
        <v>5.7907641999999999</v>
      </c>
      <c r="M40949">
        <v>72.103165399999995</v>
      </c>
      <c r="N40949">
        <v>7.9339187999999998</v>
      </c>
    </row>
    <row r="40950" spans="1:14" x14ac:dyDescent="0.2">
      <c r="A40950" s="1">
        <v>43934</v>
      </c>
      <c r="B40950" t="s">
        <v>809</v>
      </c>
      <c r="C40950" t="s">
        <v>1665</v>
      </c>
      <c r="D40950" t="s">
        <v>1668</v>
      </c>
      <c r="E40950" t="s">
        <v>17</v>
      </c>
      <c r="F40950" t="b">
        <v>0</v>
      </c>
      <c r="G40950">
        <v>4.5066736000000001</v>
      </c>
      <c r="H40950">
        <v>307.63787300000001</v>
      </c>
      <c r="I40950">
        <v>82.065421599999993</v>
      </c>
      <c r="J40950">
        <v>225.57245140000001</v>
      </c>
      <c r="K40950">
        <v>113.18828999999999</v>
      </c>
      <c r="L40950">
        <v>8.8467103999999992</v>
      </c>
      <c r="M40950">
        <v>3.1863687999999999</v>
      </c>
      <c r="N40950">
        <v>100.35108219999999</v>
      </c>
    </row>
    <row r="40951" spans="1:14" x14ac:dyDescent="0.2">
      <c r="A40951" s="1">
        <v>43934</v>
      </c>
      <c r="B40951" t="s">
        <v>809</v>
      </c>
      <c r="C40951" t="s">
        <v>1665</v>
      </c>
      <c r="D40951" t="s">
        <v>3216</v>
      </c>
      <c r="E40951" t="s">
        <v>17</v>
      </c>
      <c r="F40951" t="b">
        <v>0</v>
      </c>
      <c r="G40951">
        <v>1.0400103999999999</v>
      </c>
      <c r="H40951">
        <v>80.750388999999998</v>
      </c>
      <c r="I40951">
        <v>28.990210999999999</v>
      </c>
      <c r="J40951">
        <v>51.760178000000003</v>
      </c>
      <c r="K40951">
        <v>25.959379599999998</v>
      </c>
      <c r="L40951">
        <v>1.9481286</v>
      </c>
      <c r="M40951">
        <v>1.1579813999999999</v>
      </c>
      <c r="N40951">
        <v>22.6946884</v>
      </c>
    </row>
    <row r="40952" spans="1:14" x14ac:dyDescent="0.2">
      <c r="A40952" s="1">
        <v>43934</v>
      </c>
      <c r="B40952" t="s">
        <v>809</v>
      </c>
      <c r="C40952" t="s">
        <v>1665</v>
      </c>
      <c r="D40952" t="s">
        <v>9394</v>
      </c>
      <c r="E40952" t="s">
        <v>17</v>
      </c>
      <c r="F40952" t="b">
        <v>1</v>
      </c>
      <c r="G40952">
        <v>1.04</v>
      </c>
      <c r="H40952">
        <v>24.794550399999999</v>
      </c>
      <c r="I40952">
        <v>3.1991584</v>
      </c>
      <c r="J40952">
        <v>21.595392</v>
      </c>
      <c r="K40952">
        <v>8.9001324000000004</v>
      </c>
      <c r="L40952">
        <v>1.9481092</v>
      </c>
      <c r="M40952">
        <v>2.370676</v>
      </c>
      <c r="N40952">
        <v>8.3764743999999993</v>
      </c>
    </row>
    <row r="40953" spans="1:14" x14ac:dyDescent="0.2">
      <c r="A40953" s="1">
        <v>43934</v>
      </c>
      <c r="B40953" t="s">
        <v>809</v>
      </c>
      <c r="C40953" t="s">
        <v>1665</v>
      </c>
      <c r="D40953" t="s">
        <v>3217</v>
      </c>
      <c r="E40953" t="s">
        <v>17</v>
      </c>
      <c r="F40953" t="b">
        <v>0</v>
      </c>
      <c r="G40953">
        <v>1.04</v>
      </c>
      <c r="H40953">
        <v>42.099580099999997</v>
      </c>
      <c r="I40953">
        <v>11.8487376</v>
      </c>
      <c r="J40953">
        <v>30.250842500000001</v>
      </c>
      <c r="K40953">
        <v>15.509865400000001</v>
      </c>
      <c r="L40953">
        <v>1.9481092</v>
      </c>
      <c r="M40953">
        <v>0.91893579999999997</v>
      </c>
      <c r="N40953">
        <v>11.873932099999999</v>
      </c>
    </row>
    <row r="40954" spans="1:14" x14ac:dyDescent="0.2">
      <c r="A40954" s="1">
        <v>43934</v>
      </c>
      <c r="B40954" t="s">
        <v>809</v>
      </c>
      <c r="C40954" t="s">
        <v>1665</v>
      </c>
      <c r="D40954" t="s">
        <v>9395</v>
      </c>
      <c r="E40954" t="s">
        <v>17</v>
      </c>
      <c r="F40954" t="b">
        <v>1</v>
      </c>
      <c r="G40954">
        <v>1.04</v>
      </c>
      <c r="H40954">
        <v>31.773524399999999</v>
      </c>
      <c r="I40954">
        <v>7.1487375999999996</v>
      </c>
      <c r="J40954">
        <v>24.624786799999999</v>
      </c>
      <c r="K40954">
        <v>11.758176799999999</v>
      </c>
      <c r="L40954">
        <v>1.9481092</v>
      </c>
      <c r="M40954">
        <v>5.5003536000000004</v>
      </c>
      <c r="N40954">
        <v>5.4181471999999999</v>
      </c>
    </row>
    <row r="40955" spans="1:14" x14ac:dyDescent="0.2">
      <c r="A40955" s="1">
        <v>43934</v>
      </c>
      <c r="B40955" t="s">
        <v>809</v>
      </c>
      <c r="C40955" t="s">
        <v>1665</v>
      </c>
      <c r="D40955" t="s">
        <v>1669</v>
      </c>
      <c r="E40955" t="s">
        <v>17</v>
      </c>
      <c r="F40955" t="b">
        <v>0</v>
      </c>
      <c r="G40955">
        <v>1.04</v>
      </c>
      <c r="H40955">
        <v>51.021430600000002</v>
      </c>
      <c r="I40955">
        <v>9.5184870000000004</v>
      </c>
      <c r="J40955">
        <v>41.502943600000002</v>
      </c>
      <c r="K40955">
        <v>18.634262199999998</v>
      </c>
      <c r="L40955">
        <v>1.9481092</v>
      </c>
      <c r="M40955">
        <v>0.81824699999999995</v>
      </c>
      <c r="N40955">
        <v>20.102325199999999</v>
      </c>
    </row>
    <row r="40956" spans="1:14" x14ac:dyDescent="0.2">
      <c r="A40956" s="1">
        <v>43934</v>
      </c>
      <c r="B40956" t="s">
        <v>809</v>
      </c>
      <c r="C40956" t="s">
        <v>1665</v>
      </c>
      <c r="D40956" t="s">
        <v>1670</v>
      </c>
      <c r="E40956" t="s">
        <v>17</v>
      </c>
      <c r="F40956" t="b">
        <v>0</v>
      </c>
      <c r="G40956">
        <v>8.2160208000000008</v>
      </c>
      <c r="H40956">
        <v>660.7546092</v>
      </c>
      <c r="I40956">
        <v>181.7520174</v>
      </c>
      <c r="J40956">
        <v>479.0025918</v>
      </c>
      <c r="K40956">
        <v>243.314459</v>
      </c>
      <c r="L40956">
        <v>15.457881199999999</v>
      </c>
      <c r="M40956">
        <v>7.7499674000000001</v>
      </c>
      <c r="N40956">
        <v>212.4802842</v>
      </c>
    </row>
    <row r="40957" spans="1:14" x14ac:dyDescent="0.2">
      <c r="A40957" s="1">
        <v>43934</v>
      </c>
      <c r="B40957" t="s">
        <v>809</v>
      </c>
      <c r="C40957" t="s">
        <v>1665</v>
      </c>
      <c r="D40957" t="s">
        <v>1670</v>
      </c>
      <c r="E40957" t="s">
        <v>17</v>
      </c>
      <c r="F40957" t="b">
        <v>1</v>
      </c>
      <c r="G40957">
        <v>2.9466736</v>
      </c>
      <c r="H40957">
        <v>232.4442487</v>
      </c>
      <c r="I40957">
        <v>58.3039512</v>
      </c>
      <c r="J40957">
        <v>174.1402975</v>
      </c>
      <c r="K40957">
        <v>85.4017044</v>
      </c>
      <c r="L40957">
        <v>4.9295011999999998</v>
      </c>
      <c r="M40957">
        <v>5.071377</v>
      </c>
      <c r="N40957">
        <v>78.7377149</v>
      </c>
    </row>
    <row r="40958" spans="1:14" x14ac:dyDescent="0.2">
      <c r="A40958" s="1">
        <v>43934</v>
      </c>
      <c r="B40958" t="s">
        <v>809</v>
      </c>
      <c r="C40958" t="s">
        <v>1665</v>
      </c>
      <c r="D40958" t="s">
        <v>3221</v>
      </c>
      <c r="E40958" t="s">
        <v>17</v>
      </c>
      <c r="F40958" t="b">
        <v>1</v>
      </c>
      <c r="G40958">
        <v>1.0400312</v>
      </c>
      <c r="H40958">
        <v>42.668834199999999</v>
      </c>
      <c r="I40958">
        <v>5.9166420000000004</v>
      </c>
      <c r="J40958">
        <v>36.752192200000003</v>
      </c>
      <c r="K40958">
        <v>15.510480400000001</v>
      </c>
      <c r="L40958">
        <v>1.7342436000000001</v>
      </c>
      <c r="M40958">
        <v>1.4045348</v>
      </c>
      <c r="N40958">
        <v>18.102933400000001</v>
      </c>
    </row>
    <row r="40959" spans="1:14" x14ac:dyDescent="0.2">
      <c r="A40959" s="1">
        <v>43934</v>
      </c>
      <c r="B40959" t="s">
        <v>809</v>
      </c>
      <c r="C40959" t="s">
        <v>1665</v>
      </c>
      <c r="D40959" t="s">
        <v>1672</v>
      </c>
      <c r="E40959" t="s">
        <v>17</v>
      </c>
      <c r="F40959" t="b">
        <v>1</v>
      </c>
      <c r="G40959">
        <v>1.0400103999999999</v>
      </c>
      <c r="H40959">
        <v>63.5021317</v>
      </c>
      <c r="I40959">
        <v>14.7634896</v>
      </c>
      <c r="J40959">
        <v>48.7386421</v>
      </c>
      <c r="K40959">
        <v>23.516148600000001</v>
      </c>
      <c r="L40959">
        <v>2.4284823000000002</v>
      </c>
      <c r="M40959">
        <v>18.570969000000002</v>
      </c>
      <c r="N40959">
        <v>4.2230422000000001</v>
      </c>
    </row>
    <row r="40960" spans="1:14" x14ac:dyDescent="0.2">
      <c r="A40960" s="1">
        <v>43934</v>
      </c>
      <c r="B40960" t="s">
        <v>809</v>
      </c>
      <c r="C40960" t="s">
        <v>1665</v>
      </c>
      <c r="D40960" t="s">
        <v>3222</v>
      </c>
      <c r="E40960" t="s">
        <v>17</v>
      </c>
      <c r="F40960" t="b">
        <v>0</v>
      </c>
      <c r="G40960">
        <v>2.0799896000000002</v>
      </c>
      <c r="H40960">
        <v>276.47810920000001</v>
      </c>
      <c r="I40960">
        <v>59.393166800000003</v>
      </c>
      <c r="J40960">
        <v>217.08494239999999</v>
      </c>
      <c r="K40960">
        <v>101.2402586</v>
      </c>
      <c r="L40960">
        <v>4.3510125999999998</v>
      </c>
      <c r="M40960">
        <v>1.8356958000000001</v>
      </c>
      <c r="N40960">
        <v>109.6579754</v>
      </c>
    </row>
    <row r="40961" spans="1:14" x14ac:dyDescent="0.2">
      <c r="A40961" s="1">
        <v>43934</v>
      </c>
      <c r="B40961" t="s">
        <v>809</v>
      </c>
      <c r="C40961" t="s">
        <v>1665</v>
      </c>
      <c r="D40961" t="s">
        <v>3222</v>
      </c>
      <c r="E40961" t="s">
        <v>17</v>
      </c>
      <c r="F40961" t="b">
        <v>1</v>
      </c>
      <c r="G40961">
        <v>4.6799792</v>
      </c>
      <c r="H40961">
        <v>322.51378310000001</v>
      </c>
      <c r="I40961">
        <v>75.791795800000003</v>
      </c>
      <c r="J40961">
        <v>246.7219873</v>
      </c>
      <c r="K40961">
        <v>118.3183658</v>
      </c>
      <c r="L40961">
        <v>8.6163159999999994</v>
      </c>
      <c r="M40961">
        <v>46.483223600000002</v>
      </c>
      <c r="N40961">
        <v>73.3040819</v>
      </c>
    </row>
    <row r="40962" spans="1:14" x14ac:dyDescent="0.2">
      <c r="A40962" s="1">
        <v>43934</v>
      </c>
      <c r="B40962" t="s">
        <v>809</v>
      </c>
      <c r="C40962" t="s">
        <v>1665</v>
      </c>
      <c r="D40962" t="s">
        <v>1673</v>
      </c>
      <c r="E40962" t="s">
        <v>17</v>
      </c>
      <c r="F40962" t="b">
        <v>0</v>
      </c>
      <c r="G40962">
        <v>15.773388799999999</v>
      </c>
      <c r="H40962">
        <v>1412.8743538000001</v>
      </c>
      <c r="I40962">
        <v>372.06157860000002</v>
      </c>
      <c r="J40962">
        <v>1040.8127752</v>
      </c>
      <c r="K40962">
        <v>519.69199860000003</v>
      </c>
      <c r="L40962">
        <v>29.797420299999999</v>
      </c>
      <c r="M40962">
        <v>21.1028348</v>
      </c>
      <c r="N40962">
        <v>470.22052150000002</v>
      </c>
    </row>
    <row r="40963" spans="1:14" x14ac:dyDescent="0.2">
      <c r="A40963" s="1">
        <v>43934</v>
      </c>
      <c r="B40963" t="s">
        <v>809</v>
      </c>
      <c r="C40963" t="s">
        <v>1665</v>
      </c>
      <c r="D40963" t="s">
        <v>1673</v>
      </c>
      <c r="E40963" t="s">
        <v>17</v>
      </c>
      <c r="F40963" t="b">
        <v>1</v>
      </c>
      <c r="G40963">
        <v>11.873367999999999</v>
      </c>
      <c r="H40963">
        <v>1103.1882089999999</v>
      </c>
      <c r="I40963">
        <v>293.34401400000002</v>
      </c>
      <c r="J40963">
        <v>809.84419500000001</v>
      </c>
      <c r="K40963">
        <v>413.06485659999998</v>
      </c>
      <c r="L40963">
        <v>20.528633800000001</v>
      </c>
      <c r="M40963">
        <v>123.8344874</v>
      </c>
      <c r="N40963">
        <v>252.41621720000001</v>
      </c>
    </row>
    <row r="40964" spans="1:14" x14ac:dyDescent="0.2">
      <c r="A40964" s="1">
        <v>43934</v>
      </c>
      <c r="B40964" t="s">
        <v>809</v>
      </c>
      <c r="C40964" t="s">
        <v>1665</v>
      </c>
      <c r="D40964" t="s">
        <v>1674</v>
      </c>
      <c r="E40964" t="s">
        <v>17</v>
      </c>
      <c r="F40964" t="b">
        <v>0</v>
      </c>
      <c r="G40964">
        <v>1.0399792000000001</v>
      </c>
      <c r="H40964">
        <v>46.7683994</v>
      </c>
      <c r="I40964">
        <v>8.7283982000000009</v>
      </c>
      <c r="J40964">
        <v>38.040001199999999</v>
      </c>
      <c r="K40964">
        <v>17.077459399999999</v>
      </c>
      <c r="L40964">
        <v>1.9480801000000001</v>
      </c>
      <c r="M40964">
        <v>9.0953599999999996E-2</v>
      </c>
      <c r="N40964">
        <v>18.923508099999999</v>
      </c>
    </row>
    <row r="40965" spans="1:14" x14ac:dyDescent="0.2">
      <c r="A40965" s="1">
        <v>43934</v>
      </c>
      <c r="B40965" t="s">
        <v>809</v>
      </c>
      <c r="C40965" t="s">
        <v>1665</v>
      </c>
      <c r="D40965" t="s">
        <v>6334</v>
      </c>
      <c r="E40965" t="s">
        <v>17</v>
      </c>
      <c r="F40965" t="b">
        <v>0</v>
      </c>
      <c r="G40965">
        <v>1.04</v>
      </c>
      <c r="H40965">
        <v>46.2760605</v>
      </c>
      <c r="I40965">
        <v>13.4285674</v>
      </c>
      <c r="J40965">
        <v>32.847493100000001</v>
      </c>
      <c r="K40965">
        <v>17.065815400000002</v>
      </c>
      <c r="L40965">
        <v>1.9481189000000001</v>
      </c>
      <c r="M40965">
        <v>0.80388499999999996</v>
      </c>
      <c r="N40965">
        <v>13.029673799999999</v>
      </c>
    </row>
    <row r="40966" spans="1:14" x14ac:dyDescent="0.2">
      <c r="A40966" s="1">
        <v>43934</v>
      </c>
      <c r="B40966" t="s">
        <v>809</v>
      </c>
      <c r="C40966" t="s">
        <v>1665</v>
      </c>
      <c r="D40966" t="s">
        <v>6334</v>
      </c>
      <c r="E40966" t="s">
        <v>17</v>
      </c>
      <c r="F40966" t="b">
        <v>1</v>
      </c>
      <c r="G40966">
        <v>1.7333368</v>
      </c>
      <c r="H40966">
        <v>138.82814880000001</v>
      </c>
      <c r="I40966">
        <v>40.285721000000002</v>
      </c>
      <c r="J40966">
        <v>98.542427799999999</v>
      </c>
      <c r="K40966">
        <v>51.197446200000002</v>
      </c>
      <c r="L40966">
        <v>3.2896095000000001</v>
      </c>
      <c r="M40966">
        <v>2.4507935999999999</v>
      </c>
      <c r="N40966">
        <v>41.604578500000002</v>
      </c>
    </row>
    <row r="40967" spans="1:14" x14ac:dyDescent="0.2">
      <c r="A40967" s="1">
        <v>43934</v>
      </c>
      <c r="B40967" t="s">
        <v>809</v>
      </c>
      <c r="C40967" t="s">
        <v>1665</v>
      </c>
      <c r="D40967" t="s">
        <v>1675</v>
      </c>
      <c r="E40967" t="s">
        <v>17</v>
      </c>
      <c r="F40967" t="b">
        <v>0</v>
      </c>
      <c r="G40967">
        <v>1.3866736</v>
      </c>
      <c r="H40967">
        <v>162.43992800000001</v>
      </c>
      <c r="I40967">
        <v>30.096196200000001</v>
      </c>
      <c r="J40967">
        <v>132.3437318</v>
      </c>
      <c r="K40967">
        <v>59.318521199999999</v>
      </c>
      <c r="L40967">
        <v>3.4099670999999998</v>
      </c>
      <c r="M40967">
        <v>2.7696557999999998</v>
      </c>
      <c r="N40967">
        <v>66.845587699999996</v>
      </c>
    </row>
    <row r="40968" spans="1:14" x14ac:dyDescent="0.2">
      <c r="A40968" s="1">
        <v>43934</v>
      </c>
      <c r="B40968" t="s">
        <v>809</v>
      </c>
      <c r="C40968" t="s">
        <v>1665</v>
      </c>
      <c r="D40968" t="s">
        <v>3223</v>
      </c>
      <c r="E40968" t="s">
        <v>17</v>
      </c>
      <c r="F40968" t="b">
        <v>0</v>
      </c>
      <c r="G40968">
        <v>1.0399896</v>
      </c>
      <c r="H40968">
        <v>39.578178600000001</v>
      </c>
      <c r="I40968">
        <v>11.0587146</v>
      </c>
      <c r="J40968">
        <v>28.519463999999999</v>
      </c>
      <c r="K40968">
        <v>14.5777714</v>
      </c>
      <c r="L40968">
        <v>1.8945167000000001</v>
      </c>
      <c r="M40968">
        <v>0.14796300000000001</v>
      </c>
      <c r="N40968">
        <v>11.8992129</v>
      </c>
    </row>
    <row r="40969" spans="1:14" x14ac:dyDescent="0.2">
      <c r="A40969" s="1">
        <v>43934</v>
      </c>
      <c r="B40969" t="s">
        <v>809</v>
      </c>
      <c r="C40969" t="s">
        <v>1665</v>
      </c>
      <c r="D40969" t="s">
        <v>1676</v>
      </c>
      <c r="E40969" t="s">
        <v>17</v>
      </c>
      <c r="F40969" t="b">
        <v>0</v>
      </c>
      <c r="G40969">
        <v>1.0400103999999999</v>
      </c>
      <c r="H40969">
        <v>135.96270490000001</v>
      </c>
      <c r="I40969">
        <v>35.423467600000002</v>
      </c>
      <c r="J40969">
        <v>100.5392373</v>
      </c>
      <c r="K40969">
        <v>49.996154400000002</v>
      </c>
      <c r="L40969">
        <v>1.8596937</v>
      </c>
      <c r="M40969">
        <v>0.61348100000000005</v>
      </c>
      <c r="N40969">
        <v>48.0699082</v>
      </c>
    </row>
    <row r="40970" spans="1:14" x14ac:dyDescent="0.2">
      <c r="A40970" s="1">
        <v>43934</v>
      </c>
      <c r="B40970" t="s">
        <v>809</v>
      </c>
      <c r="C40970" t="s">
        <v>1665</v>
      </c>
      <c r="D40970" t="s">
        <v>1678</v>
      </c>
      <c r="E40970" t="s">
        <v>17</v>
      </c>
      <c r="F40970" t="b">
        <v>0</v>
      </c>
      <c r="G40970">
        <v>2.3400208</v>
      </c>
      <c r="H40970">
        <v>214.82957640000001</v>
      </c>
      <c r="I40970">
        <v>47.932846599999998</v>
      </c>
      <c r="J40970">
        <v>166.8967298</v>
      </c>
      <c r="K40970">
        <v>78.725756399999995</v>
      </c>
      <c r="L40970">
        <v>4.3764072000000001</v>
      </c>
      <c r="M40970">
        <v>1.165816</v>
      </c>
      <c r="N40970">
        <v>82.628750199999999</v>
      </c>
    </row>
    <row r="40971" spans="1:14" x14ac:dyDescent="0.2">
      <c r="A40971" s="1">
        <v>43934</v>
      </c>
      <c r="B40971" t="s">
        <v>809</v>
      </c>
      <c r="C40971" t="s">
        <v>1665</v>
      </c>
      <c r="D40971" t="s">
        <v>1678</v>
      </c>
      <c r="E40971" t="s">
        <v>17</v>
      </c>
      <c r="F40971" t="b">
        <v>1</v>
      </c>
      <c r="G40971">
        <v>1.04</v>
      </c>
      <c r="H40971">
        <v>71.811340999999999</v>
      </c>
      <c r="I40971">
        <v>13.863026</v>
      </c>
      <c r="J40971">
        <v>57.948315000000001</v>
      </c>
      <c r="K40971">
        <v>26.241574400000001</v>
      </c>
      <c r="L40971">
        <v>1.9481092</v>
      </c>
      <c r="M40971">
        <v>0</v>
      </c>
      <c r="N40971">
        <v>29.758631399999999</v>
      </c>
    </row>
    <row r="40972" spans="1:14" x14ac:dyDescent="0.2">
      <c r="A40972" s="1">
        <v>43934</v>
      </c>
      <c r="B40972" t="s">
        <v>809</v>
      </c>
      <c r="C40972" t="s">
        <v>1665</v>
      </c>
      <c r="D40972" t="s">
        <v>4930</v>
      </c>
      <c r="E40972" t="s">
        <v>17</v>
      </c>
      <c r="F40972" t="b">
        <v>0</v>
      </c>
      <c r="G40972">
        <v>4.2033680000000002</v>
      </c>
      <c r="H40972">
        <v>378.75741520000003</v>
      </c>
      <c r="I40972">
        <v>108.0933354</v>
      </c>
      <c r="J40972">
        <v>270.66407980000002</v>
      </c>
      <c r="K40972">
        <v>171.43462840000001</v>
      </c>
      <c r="L40972">
        <v>9.4504480999999991</v>
      </c>
      <c r="M40972">
        <v>4.2425433999999997</v>
      </c>
      <c r="N40972">
        <v>85.536459899999997</v>
      </c>
    </row>
    <row r="40973" spans="1:14" x14ac:dyDescent="0.2">
      <c r="A40973" s="1">
        <v>43934</v>
      </c>
      <c r="B40973" t="s">
        <v>809</v>
      </c>
      <c r="C40973" t="s">
        <v>1665</v>
      </c>
      <c r="D40973" t="s">
        <v>4930</v>
      </c>
      <c r="E40973" t="s">
        <v>17</v>
      </c>
      <c r="F40973" t="b">
        <v>1</v>
      </c>
      <c r="G40973">
        <v>2.4266632000000001</v>
      </c>
      <c r="H40973">
        <v>126.29874030000001</v>
      </c>
      <c r="I40973">
        <v>35.546212799999999</v>
      </c>
      <c r="J40973">
        <v>90.752527499999999</v>
      </c>
      <c r="K40973">
        <v>57.144815999999999</v>
      </c>
      <c r="L40973">
        <v>4.5874791999999998</v>
      </c>
      <c r="M40973">
        <v>13.497313</v>
      </c>
      <c r="N40973">
        <v>15.5229193</v>
      </c>
    </row>
    <row r="40974" spans="1:14" x14ac:dyDescent="0.2">
      <c r="A40974" s="1">
        <v>43934</v>
      </c>
      <c r="B40974" t="s">
        <v>809</v>
      </c>
      <c r="C40974" t="s">
        <v>1665</v>
      </c>
      <c r="D40974" t="s">
        <v>1679</v>
      </c>
      <c r="E40974" t="s">
        <v>17</v>
      </c>
      <c r="F40974" t="b">
        <v>0</v>
      </c>
      <c r="G40974">
        <v>2.3399896</v>
      </c>
      <c r="H40974">
        <v>230.9344945</v>
      </c>
      <c r="I40974">
        <v>42.418486999999999</v>
      </c>
      <c r="J40974">
        <v>188.5160075</v>
      </c>
      <c r="K40974">
        <v>84.325683999999995</v>
      </c>
      <c r="L40974">
        <v>4.2503362999999998</v>
      </c>
      <c r="M40974">
        <v>2.2942822</v>
      </c>
      <c r="N40974">
        <v>97.645705000000007</v>
      </c>
    </row>
    <row r="40975" spans="1:14" x14ac:dyDescent="0.2">
      <c r="A40975" s="1">
        <v>43934</v>
      </c>
      <c r="B40975" t="s">
        <v>809</v>
      </c>
      <c r="C40975" t="s">
        <v>1665</v>
      </c>
      <c r="D40975" t="s">
        <v>1679</v>
      </c>
      <c r="E40975" t="s">
        <v>17</v>
      </c>
      <c r="F40975" t="b">
        <v>1</v>
      </c>
      <c r="G40975">
        <v>1.6466943999999999</v>
      </c>
      <c r="H40975">
        <v>249.79783069999999</v>
      </c>
      <c r="I40975">
        <v>53.3515236</v>
      </c>
      <c r="J40975">
        <v>196.44630710000001</v>
      </c>
      <c r="K40975">
        <v>91.465333799999996</v>
      </c>
      <c r="L40975">
        <v>4.3098652</v>
      </c>
      <c r="M40975">
        <v>9.1933655999999999</v>
      </c>
      <c r="N40975">
        <v>91.477742500000005</v>
      </c>
    </row>
    <row r="40976" spans="1:14" x14ac:dyDescent="0.2">
      <c r="A40976" s="1">
        <v>43934</v>
      </c>
      <c r="B40976" t="s">
        <v>809</v>
      </c>
      <c r="C40976" t="s">
        <v>1665</v>
      </c>
      <c r="D40976" t="s">
        <v>9396</v>
      </c>
      <c r="E40976" t="s">
        <v>17</v>
      </c>
      <c r="F40976" t="b">
        <v>1</v>
      </c>
      <c r="G40976">
        <v>1.04</v>
      </c>
      <c r="H40976">
        <v>28.895379599999998</v>
      </c>
      <c r="I40976">
        <v>5.5689077999999999</v>
      </c>
      <c r="J40976">
        <v>23.3264718</v>
      </c>
      <c r="K40976">
        <v>10.6600246</v>
      </c>
      <c r="L40976">
        <v>1.7341951</v>
      </c>
      <c r="M40976">
        <v>0</v>
      </c>
      <c r="N40976">
        <v>10.932252099999999</v>
      </c>
    </row>
    <row r="40977" spans="1:14" x14ac:dyDescent="0.2">
      <c r="A40977" s="1">
        <v>43934</v>
      </c>
      <c r="B40977" t="s">
        <v>809</v>
      </c>
      <c r="C40977" t="s">
        <v>1665</v>
      </c>
      <c r="D40977" t="s">
        <v>1680</v>
      </c>
      <c r="E40977" t="s">
        <v>17</v>
      </c>
      <c r="F40977" t="b">
        <v>0</v>
      </c>
      <c r="G40977">
        <v>2.08</v>
      </c>
      <c r="H40977">
        <v>124.2669746</v>
      </c>
      <c r="I40977">
        <v>35.522524799999999</v>
      </c>
      <c r="J40977">
        <v>88.744449799999998</v>
      </c>
      <c r="K40977">
        <v>45.807372999999998</v>
      </c>
      <c r="L40977">
        <v>3.6823139999999999</v>
      </c>
      <c r="M40977">
        <v>3.4843416</v>
      </c>
      <c r="N40977">
        <v>35.770421200000001</v>
      </c>
    </row>
    <row r="40978" spans="1:14" x14ac:dyDescent="0.2">
      <c r="A40978" s="1">
        <v>43934</v>
      </c>
      <c r="B40978" t="s">
        <v>809</v>
      </c>
      <c r="C40978" t="s">
        <v>1681</v>
      </c>
      <c r="D40978" t="s">
        <v>1682</v>
      </c>
      <c r="E40978" t="s">
        <v>17</v>
      </c>
      <c r="F40978" t="b">
        <v>0</v>
      </c>
      <c r="G40978">
        <v>8.8400624000000008</v>
      </c>
      <c r="H40978">
        <v>769.55840880000005</v>
      </c>
      <c r="I40978">
        <v>279.37092339999998</v>
      </c>
      <c r="J40978">
        <v>490.18748540000001</v>
      </c>
      <c r="K40978">
        <v>274.9244094</v>
      </c>
      <c r="L40978">
        <v>16.906760500000001</v>
      </c>
      <c r="M40978">
        <v>9.8954953999999997</v>
      </c>
      <c r="N40978">
        <v>188.46082010000001</v>
      </c>
    </row>
    <row r="40979" spans="1:14" x14ac:dyDescent="0.2">
      <c r="A40979" s="1">
        <v>43934</v>
      </c>
      <c r="B40979" t="s">
        <v>809</v>
      </c>
      <c r="C40979" t="s">
        <v>1681</v>
      </c>
      <c r="D40979" t="s">
        <v>1682</v>
      </c>
      <c r="E40979" t="s">
        <v>17</v>
      </c>
      <c r="F40979" t="b">
        <v>1</v>
      </c>
      <c r="G40979">
        <v>4.1600104</v>
      </c>
      <c r="H40979">
        <v>347.74260079999999</v>
      </c>
      <c r="I40979">
        <v>119.68817900000001</v>
      </c>
      <c r="J40979">
        <v>228.0544218</v>
      </c>
      <c r="K40979">
        <v>124.01554539999999</v>
      </c>
      <c r="L40979">
        <v>7.7924464999999996</v>
      </c>
      <c r="M40979">
        <v>11.225743400000001</v>
      </c>
      <c r="N40979">
        <v>85.020686499999996</v>
      </c>
    </row>
    <row r="40980" spans="1:14" x14ac:dyDescent="0.2">
      <c r="A40980" s="1">
        <v>43934</v>
      </c>
      <c r="B40980" t="s">
        <v>809</v>
      </c>
      <c r="C40980" t="s">
        <v>1681</v>
      </c>
      <c r="D40980" t="s">
        <v>3224</v>
      </c>
      <c r="E40980" t="s">
        <v>17</v>
      </c>
      <c r="F40980" t="b">
        <v>0</v>
      </c>
      <c r="G40980">
        <v>1.04</v>
      </c>
      <c r="H40980">
        <v>124.8320356</v>
      </c>
      <c r="I40980">
        <v>52.221361600000002</v>
      </c>
      <c r="J40980">
        <v>72.610674000000003</v>
      </c>
      <c r="K40980">
        <v>44.8245948</v>
      </c>
      <c r="L40980">
        <v>1.9481092</v>
      </c>
      <c r="M40980">
        <v>0.35542079999999998</v>
      </c>
      <c r="N40980">
        <v>25.482549200000001</v>
      </c>
    </row>
    <row r="40981" spans="1:14" x14ac:dyDescent="0.2">
      <c r="A40981" s="1">
        <v>43934</v>
      </c>
      <c r="B40981" t="s">
        <v>809</v>
      </c>
      <c r="C40981" t="s">
        <v>1681</v>
      </c>
      <c r="D40981" t="s">
        <v>1684</v>
      </c>
      <c r="E40981" t="s">
        <v>17</v>
      </c>
      <c r="F40981" t="b">
        <v>0</v>
      </c>
      <c r="G40981">
        <v>3.1200416</v>
      </c>
      <c r="H40981">
        <v>226.28146039999999</v>
      </c>
      <c r="I40981">
        <v>95.561358799999994</v>
      </c>
      <c r="J40981">
        <v>130.72010159999999</v>
      </c>
      <c r="K40981">
        <v>81.289806200000001</v>
      </c>
      <c r="L40981">
        <v>5.5955807999999996</v>
      </c>
      <c r="M40981">
        <v>4.8314370000000002</v>
      </c>
      <c r="N40981">
        <v>39.003277599999997</v>
      </c>
    </row>
    <row r="40982" spans="1:14" x14ac:dyDescent="0.2">
      <c r="A40982" s="1">
        <v>43934</v>
      </c>
      <c r="B40982" t="s">
        <v>809</v>
      </c>
      <c r="C40982" t="s">
        <v>1681</v>
      </c>
      <c r="D40982" t="s">
        <v>1685</v>
      </c>
      <c r="E40982" t="s">
        <v>17</v>
      </c>
      <c r="F40982" t="b">
        <v>0</v>
      </c>
      <c r="G40982">
        <v>12.729964000000001</v>
      </c>
      <c r="H40982">
        <v>1889.9874362999999</v>
      </c>
      <c r="I40982">
        <v>654.74462019999999</v>
      </c>
      <c r="J40982">
        <v>1235.2428161</v>
      </c>
      <c r="K40982">
        <v>656.2370128</v>
      </c>
      <c r="L40982">
        <v>26.728252999999999</v>
      </c>
      <c r="M40982">
        <v>11.602449200000001</v>
      </c>
      <c r="N40982">
        <v>540.67510110000001</v>
      </c>
    </row>
    <row r="40983" spans="1:14" x14ac:dyDescent="0.2">
      <c r="A40983" s="1">
        <v>43934</v>
      </c>
      <c r="B40983" t="s">
        <v>809</v>
      </c>
      <c r="C40983" t="s">
        <v>1681</v>
      </c>
      <c r="D40983" t="s">
        <v>1685</v>
      </c>
      <c r="E40983" t="s">
        <v>17</v>
      </c>
      <c r="F40983" t="b">
        <v>1</v>
      </c>
      <c r="G40983">
        <v>4.5413471999999997</v>
      </c>
      <c r="H40983">
        <v>666.72560069999997</v>
      </c>
      <c r="I40983">
        <v>196.21499840000001</v>
      </c>
      <c r="J40983">
        <v>470.51060230000002</v>
      </c>
      <c r="K40983">
        <v>229.50283820000001</v>
      </c>
      <c r="L40983">
        <v>9.5591656999999994</v>
      </c>
      <c r="M40983">
        <v>90.755705399999997</v>
      </c>
      <c r="N40983">
        <v>140.692893</v>
      </c>
    </row>
    <row r="40984" spans="1:14" x14ac:dyDescent="0.2">
      <c r="A40984" s="1">
        <v>43934</v>
      </c>
      <c r="B40984" t="s">
        <v>809</v>
      </c>
      <c r="C40984" t="s">
        <v>1681</v>
      </c>
      <c r="D40984" t="s">
        <v>1686</v>
      </c>
      <c r="E40984" t="s">
        <v>17</v>
      </c>
      <c r="F40984" t="b">
        <v>0</v>
      </c>
      <c r="G40984">
        <v>3.4599655999999999</v>
      </c>
      <c r="H40984">
        <v>439.93538030000002</v>
      </c>
      <c r="I40984">
        <v>142.1042368</v>
      </c>
      <c r="J40984">
        <v>297.8311435</v>
      </c>
      <c r="K40984">
        <v>156.59532619999999</v>
      </c>
      <c r="L40984">
        <v>6.4567274000000001</v>
      </c>
      <c r="M40984">
        <v>0.66947559999999995</v>
      </c>
      <c r="N40984">
        <v>134.1096143</v>
      </c>
    </row>
    <row r="40985" spans="1:14" x14ac:dyDescent="0.2">
      <c r="A40985" s="1">
        <v>43934</v>
      </c>
      <c r="B40985" t="s">
        <v>809</v>
      </c>
      <c r="C40985" t="s">
        <v>1681</v>
      </c>
      <c r="D40985" t="s">
        <v>1686</v>
      </c>
      <c r="E40985" t="s">
        <v>17</v>
      </c>
      <c r="F40985" t="b">
        <v>1</v>
      </c>
      <c r="G40985">
        <v>1.04</v>
      </c>
      <c r="H40985">
        <v>57.492039200000001</v>
      </c>
      <c r="I40985">
        <v>14.2579952</v>
      </c>
      <c r="J40985">
        <v>43.234043999999997</v>
      </c>
      <c r="K40985">
        <v>20.322273200000001</v>
      </c>
      <c r="L40985">
        <v>1.7342048000000001</v>
      </c>
      <c r="M40985">
        <v>2.6539600000000001</v>
      </c>
      <c r="N40985">
        <v>18.523606000000001</v>
      </c>
    </row>
    <row r="40986" spans="1:14" x14ac:dyDescent="0.2">
      <c r="A40986" s="1">
        <v>43934</v>
      </c>
      <c r="B40986" t="s">
        <v>809</v>
      </c>
      <c r="C40986" t="s">
        <v>1681</v>
      </c>
      <c r="D40986" t="s">
        <v>1687</v>
      </c>
      <c r="E40986" t="s">
        <v>17</v>
      </c>
      <c r="F40986" t="b">
        <v>0</v>
      </c>
      <c r="G40986">
        <v>1.1197680000000001</v>
      </c>
      <c r="H40986">
        <v>155.9883154</v>
      </c>
      <c r="I40986">
        <v>33.985042</v>
      </c>
      <c r="J40986">
        <v>122.0032734</v>
      </c>
      <c r="K40986">
        <v>52.030681000000001</v>
      </c>
      <c r="L40986">
        <v>2.1634297999999998</v>
      </c>
      <c r="M40986">
        <v>0.35606579999999999</v>
      </c>
      <c r="N40986">
        <v>67.453096799999997</v>
      </c>
    </row>
    <row r="40987" spans="1:14" x14ac:dyDescent="0.2">
      <c r="A40987" s="1">
        <v>43934</v>
      </c>
      <c r="B40987" t="s">
        <v>809</v>
      </c>
      <c r="C40987" t="s">
        <v>1681</v>
      </c>
      <c r="D40987" t="s">
        <v>1687</v>
      </c>
      <c r="E40987" t="s">
        <v>17</v>
      </c>
      <c r="F40987" t="b">
        <v>1</v>
      </c>
      <c r="G40987">
        <v>1.0399896</v>
      </c>
      <c r="H40987">
        <v>77.486115299999994</v>
      </c>
      <c r="I40987">
        <v>22.385987199999999</v>
      </c>
      <c r="J40987">
        <v>55.100128099999999</v>
      </c>
      <c r="K40987">
        <v>26.018066999999999</v>
      </c>
      <c r="L40987">
        <v>1.9480898</v>
      </c>
      <c r="M40987">
        <v>26.319577599999999</v>
      </c>
      <c r="N40987">
        <v>0.8143937</v>
      </c>
    </row>
    <row r="40988" spans="1:14" x14ac:dyDescent="0.2">
      <c r="A40988" s="1">
        <v>43934</v>
      </c>
      <c r="B40988" t="s">
        <v>809</v>
      </c>
      <c r="C40988" t="s">
        <v>1681</v>
      </c>
      <c r="D40988" t="s">
        <v>1688</v>
      </c>
      <c r="E40988" t="s">
        <v>17</v>
      </c>
      <c r="F40988" t="b">
        <v>0</v>
      </c>
      <c r="G40988">
        <v>3.64</v>
      </c>
      <c r="H40988">
        <v>332.20513970000002</v>
      </c>
      <c r="I40988">
        <v>110.2012572</v>
      </c>
      <c r="J40988">
        <v>222.0038825</v>
      </c>
      <c r="K40988">
        <v>106.5083322</v>
      </c>
      <c r="L40988">
        <v>7.5415656999999996</v>
      </c>
      <c r="M40988">
        <v>3.3153516000000001</v>
      </c>
      <c r="N40988">
        <v>104.638633</v>
      </c>
    </row>
    <row r="40989" spans="1:14" x14ac:dyDescent="0.2">
      <c r="A40989" s="1">
        <v>43934</v>
      </c>
      <c r="B40989" t="s">
        <v>809</v>
      </c>
      <c r="C40989" t="s">
        <v>1681</v>
      </c>
      <c r="D40989" t="s">
        <v>7011</v>
      </c>
      <c r="E40989" t="s">
        <v>17</v>
      </c>
      <c r="F40989" t="b">
        <v>0</v>
      </c>
      <c r="G40989">
        <v>1.5600727999999999</v>
      </c>
      <c r="H40989">
        <v>116.6303113</v>
      </c>
      <c r="I40989">
        <v>47.564310200000001</v>
      </c>
      <c r="J40989">
        <v>69.066001099999994</v>
      </c>
      <c r="K40989">
        <v>41.8364902</v>
      </c>
      <c r="L40989">
        <v>2.9632529999999999</v>
      </c>
      <c r="M40989">
        <v>0.30520540000000002</v>
      </c>
      <c r="N40989">
        <v>23.961052500000001</v>
      </c>
    </row>
    <row r="40990" spans="1:14" x14ac:dyDescent="0.2">
      <c r="A40990" s="1">
        <v>43934</v>
      </c>
      <c r="B40990" t="s">
        <v>809</v>
      </c>
      <c r="C40990" t="s">
        <v>1681</v>
      </c>
      <c r="D40990" t="s">
        <v>7011</v>
      </c>
      <c r="E40990" t="s">
        <v>17</v>
      </c>
      <c r="F40990" t="b">
        <v>1</v>
      </c>
      <c r="G40990">
        <v>2.0799896000000002</v>
      </c>
      <c r="H40990">
        <v>116.510655</v>
      </c>
      <c r="I40990">
        <v>48.725839999999998</v>
      </c>
      <c r="J40990">
        <v>67.784814999999995</v>
      </c>
      <c r="K40990">
        <v>41.833562800000003</v>
      </c>
      <c r="L40990">
        <v>3.6822849</v>
      </c>
      <c r="M40990">
        <v>17.612817199999999</v>
      </c>
      <c r="N40990">
        <v>4.6561500999999996</v>
      </c>
    </row>
    <row r="40991" spans="1:14" x14ac:dyDescent="0.2">
      <c r="A40991" s="1">
        <v>43934</v>
      </c>
      <c r="B40991" t="s">
        <v>809</v>
      </c>
      <c r="C40991" t="s">
        <v>1681</v>
      </c>
      <c r="D40991" t="s">
        <v>1689</v>
      </c>
      <c r="E40991" t="s">
        <v>17</v>
      </c>
      <c r="F40991" t="b">
        <v>0</v>
      </c>
      <c r="G40991">
        <v>2.8079896</v>
      </c>
      <c r="H40991">
        <v>271.25967320000001</v>
      </c>
      <c r="I40991">
        <v>104.87170159999999</v>
      </c>
      <c r="J40991">
        <v>166.38797159999999</v>
      </c>
      <c r="K40991">
        <v>95.932611800000004</v>
      </c>
      <c r="L40991">
        <v>5.0025228000000004</v>
      </c>
      <c r="M40991">
        <v>4.2475399999999999</v>
      </c>
      <c r="N40991">
        <v>61.205297000000002</v>
      </c>
    </row>
    <row r="40992" spans="1:14" x14ac:dyDescent="0.2">
      <c r="A40992" s="1">
        <v>43934</v>
      </c>
      <c r="B40992" t="s">
        <v>809</v>
      </c>
      <c r="C40992" t="s">
        <v>1681</v>
      </c>
      <c r="D40992" t="s">
        <v>1689</v>
      </c>
      <c r="E40992" t="s">
        <v>17</v>
      </c>
      <c r="F40992" t="b">
        <v>1</v>
      </c>
      <c r="G40992">
        <v>2.4700104000000001</v>
      </c>
      <c r="H40992">
        <v>296.38607669999999</v>
      </c>
      <c r="I40992">
        <v>68.478069399999995</v>
      </c>
      <c r="J40992">
        <v>227.90800730000001</v>
      </c>
      <c r="K40992">
        <v>102.2064482</v>
      </c>
      <c r="L40992">
        <v>4.7203207000000003</v>
      </c>
      <c r="M40992">
        <v>17.261016999999999</v>
      </c>
      <c r="N40992">
        <v>103.7202214</v>
      </c>
    </row>
    <row r="40993" spans="1:14" x14ac:dyDescent="0.2">
      <c r="A40993" s="1">
        <v>43934</v>
      </c>
      <c r="B40993" t="s">
        <v>809</v>
      </c>
      <c r="C40993" t="s">
        <v>1681</v>
      </c>
      <c r="D40993" t="s">
        <v>1690</v>
      </c>
      <c r="E40993" t="s">
        <v>17</v>
      </c>
      <c r="F40993" t="b">
        <v>0</v>
      </c>
      <c r="G40993">
        <v>4.16</v>
      </c>
      <c r="H40993">
        <v>364.97507999999999</v>
      </c>
      <c r="I40993">
        <v>120.509833</v>
      </c>
      <c r="J40993">
        <v>244.46524700000001</v>
      </c>
      <c r="K40993">
        <v>129.9850634</v>
      </c>
      <c r="L40993">
        <v>8.1508711999999992</v>
      </c>
      <c r="M40993">
        <v>7.9243410000000001</v>
      </c>
      <c r="N40993">
        <v>98.404971399999994</v>
      </c>
    </row>
    <row r="40994" spans="1:14" x14ac:dyDescent="0.2">
      <c r="A40994" s="1">
        <v>43934</v>
      </c>
      <c r="B40994" t="s">
        <v>809</v>
      </c>
      <c r="C40994" t="s">
        <v>1681</v>
      </c>
      <c r="D40994" t="s">
        <v>1690</v>
      </c>
      <c r="E40994" t="s">
        <v>17</v>
      </c>
      <c r="F40994" t="b">
        <v>1</v>
      </c>
      <c r="G40994">
        <v>4.6798856000000004</v>
      </c>
      <c r="H40994">
        <v>401.86827749999998</v>
      </c>
      <c r="I40994">
        <v>141.87296860000001</v>
      </c>
      <c r="J40994">
        <v>259.9953089</v>
      </c>
      <c r="K40994">
        <v>143.43030820000001</v>
      </c>
      <c r="L40994">
        <v>8.9652735000000003</v>
      </c>
      <c r="M40994">
        <v>31.493328999999999</v>
      </c>
      <c r="N40994">
        <v>76.106398200000001</v>
      </c>
    </row>
    <row r="40995" spans="1:14" x14ac:dyDescent="0.2">
      <c r="A40995" s="1">
        <v>43934</v>
      </c>
      <c r="B40995" t="s">
        <v>809</v>
      </c>
      <c r="C40995" t="s">
        <v>1681</v>
      </c>
      <c r="D40995" t="s">
        <v>1692</v>
      </c>
      <c r="E40995" t="s">
        <v>17</v>
      </c>
      <c r="F40995" t="b">
        <v>1</v>
      </c>
      <c r="G40995">
        <v>2.34</v>
      </c>
      <c r="H40995">
        <v>213.29479660000001</v>
      </c>
      <c r="I40995">
        <v>32.291763600000003</v>
      </c>
      <c r="J40995">
        <v>181.00303299999999</v>
      </c>
      <c r="K40995">
        <v>71.190612400000006</v>
      </c>
      <c r="L40995">
        <v>4.3543203000000004</v>
      </c>
      <c r="M40995">
        <v>16.065238600000001</v>
      </c>
      <c r="N40995">
        <v>89.392861699999997</v>
      </c>
    </row>
    <row r="40996" spans="1:14" x14ac:dyDescent="0.2">
      <c r="A40996" s="1">
        <v>43934</v>
      </c>
      <c r="B40996" t="s">
        <v>809</v>
      </c>
      <c r="C40996" t="s">
        <v>1695</v>
      </c>
      <c r="D40996" t="s">
        <v>9397</v>
      </c>
      <c r="E40996" t="s">
        <v>17</v>
      </c>
      <c r="F40996" t="b">
        <v>0</v>
      </c>
      <c r="G40996">
        <v>1.0399583999999999</v>
      </c>
      <c r="H40996">
        <v>73.238913199999999</v>
      </c>
      <c r="I40996">
        <v>19.352156000000001</v>
      </c>
      <c r="J40996">
        <v>53.886757199999998</v>
      </c>
      <c r="K40996">
        <v>33.946638800000002</v>
      </c>
      <c r="L40996">
        <v>1.8944585</v>
      </c>
      <c r="M40996">
        <v>0.56038460000000001</v>
      </c>
      <c r="N40996">
        <v>17.485275300000001</v>
      </c>
    </row>
    <row r="40997" spans="1:14" x14ac:dyDescent="0.2">
      <c r="A40997" s="1">
        <v>43934</v>
      </c>
      <c r="B40997" t="s">
        <v>809</v>
      </c>
      <c r="C40997" t="s">
        <v>725</v>
      </c>
      <c r="D40997" t="s">
        <v>1697</v>
      </c>
      <c r="E40997" t="s">
        <v>17</v>
      </c>
      <c r="F40997" t="b">
        <v>1</v>
      </c>
      <c r="G40997">
        <v>3.12</v>
      </c>
      <c r="H40997">
        <v>381.12823659999998</v>
      </c>
      <c r="I40997">
        <v>132.59537539999999</v>
      </c>
      <c r="J40997">
        <v>248.53286120000001</v>
      </c>
      <c r="K40997">
        <v>135.97196539999999</v>
      </c>
      <c r="L40997">
        <v>5.5607093000000001</v>
      </c>
      <c r="M40997">
        <v>5.2341749999999996</v>
      </c>
      <c r="N40997">
        <v>101.7660115</v>
      </c>
    </row>
    <row r="40998" spans="1:14" x14ac:dyDescent="0.2">
      <c r="A40998" s="1">
        <v>43934</v>
      </c>
      <c r="B40998" t="s">
        <v>809</v>
      </c>
      <c r="C40998" t="s">
        <v>725</v>
      </c>
      <c r="D40998" t="s">
        <v>1698</v>
      </c>
      <c r="E40998" t="s">
        <v>17</v>
      </c>
      <c r="F40998" t="b">
        <v>0</v>
      </c>
      <c r="G40998">
        <v>6.8217032</v>
      </c>
      <c r="H40998">
        <v>603.52415069999995</v>
      </c>
      <c r="I40998">
        <v>259.53087920000002</v>
      </c>
      <c r="J40998">
        <v>343.99327149999999</v>
      </c>
      <c r="K40998">
        <v>216.9329434</v>
      </c>
      <c r="L40998">
        <v>13.9183845</v>
      </c>
      <c r="M40998">
        <v>3.432776</v>
      </c>
      <c r="N40998">
        <v>109.7091676</v>
      </c>
    </row>
    <row r="40999" spans="1:14" x14ac:dyDescent="0.2">
      <c r="A40999" s="1">
        <v>43934</v>
      </c>
      <c r="B40999" t="s">
        <v>809</v>
      </c>
      <c r="C40999" t="s">
        <v>725</v>
      </c>
      <c r="D40999" t="s">
        <v>1698</v>
      </c>
      <c r="E40999" t="s">
        <v>17</v>
      </c>
      <c r="F40999" t="b">
        <v>1</v>
      </c>
      <c r="G40999">
        <v>1.0400103999999999</v>
      </c>
      <c r="H40999">
        <v>110.1357738</v>
      </c>
      <c r="I40999">
        <v>42.986942599999999</v>
      </c>
      <c r="J40999">
        <v>67.148831200000004</v>
      </c>
      <c r="K40999">
        <v>39.443008599999999</v>
      </c>
      <c r="L40999">
        <v>2.4400059000000001</v>
      </c>
      <c r="M40999">
        <v>6.8196452000000001</v>
      </c>
      <c r="N40999">
        <v>18.446171499999998</v>
      </c>
    </row>
    <row r="41000" spans="1:14" x14ac:dyDescent="0.2">
      <c r="A41000" s="1">
        <v>43934</v>
      </c>
      <c r="B41000" t="s">
        <v>809</v>
      </c>
      <c r="C41000" t="s">
        <v>725</v>
      </c>
      <c r="D41000" t="s">
        <v>1699</v>
      </c>
      <c r="E41000" t="s">
        <v>39</v>
      </c>
      <c r="F41000" t="b">
        <v>0</v>
      </c>
      <c r="G41000">
        <v>2.0799896000000002</v>
      </c>
      <c r="H41000">
        <v>156.46989629999999</v>
      </c>
      <c r="I41000">
        <v>60.072392000000001</v>
      </c>
      <c r="J41000">
        <v>96.397504299999994</v>
      </c>
      <c r="K41000">
        <v>56.4767948</v>
      </c>
      <c r="L41000">
        <v>4.1420745999999999</v>
      </c>
      <c r="M41000">
        <v>2.2292920000000001</v>
      </c>
      <c r="N41000">
        <v>33.549342899999999</v>
      </c>
    </row>
    <row r="41001" spans="1:14" x14ac:dyDescent="0.2">
      <c r="A41001" s="1">
        <v>43934</v>
      </c>
      <c r="B41001" t="s">
        <v>809</v>
      </c>
      <c r="C41001" t="s">
        <v>725</v>
      </c>
      <c r="D41001" t="s">
        <v>1699</v>
      </c>
      <c r="E41001" t="s">
        <v>17</v>
      </c>
      <c r="F41001" t="b">
        <v>0</v>
      </c>
      <c r="G41001">
        <v>46.080632000000001</v>
      </c>
      <c r="H41001">
        <v>5070.5716199999997</v>
      </c>
      <c r="I41001">
        <v>2049.7033041999998</v>
      </c>
      <c r="J41001">
        <v>3020.8683157999999</v>
      </c>
      <c r="K41001">
        <v>1817.9873714</v>
      </c>
      <c r="L41001">
        <v>88.118612100000007</v>
      </c>
      <c r="M41001">
        <v>64.896296599999999</v>
      </c>
      <c r="N41001">
        <v>1049.8660357000001</v>
      </c>
    </row>
    <row r="41002" spans="1:14" x14ac:dyDescent="0.2">
      <c r="A41002" s="1">
        <v>43934</v>
      </c>
      <c r="B41002" t="s">
        <v>809</v>
      </c>
      <c r="C41002" t="s">
        <v>725</v>
      </c>
      <c r="D41002" t="s">
        <v>1699</v>
      </c>
      <c r="E41002" t="s">
        <v>17</v>
      </c>
      <c r="F41002" t="b">
        <v>1</v>
      </c>
      <c r="G41002">
        <v>35.099927200000003</v>
      </c>
      <c r="H41002">
        <v>3242.4641114000001</v>
      </c>
      <c r="I41002">
        <v>1227.9874334000001</v>
      </c>
      <c r="J41002">
        <v>2014.476678</v>
      </c>
      <c r="K41002">
        <v>1150.436876</v>
      </c>
      <c r="L41002">
        <v>66.452604800000003</v>
      </c>
      <c r="M41002">
        <v>515.52847919999999</v>
      </c>
      <c r="N41002">
        <v>282.058718</v>
      </c>
    </row>
    <row r="41003" spans="1:14" x14ac:dyDescent="0.2">
      <c r="A41003" s="1">
        <v>43934</v>
      </c>
      <c r="B41003" t="s">
        <v>809</v>
      </c>
      <c r="C41003" t="s">
        <v>725</v>
      </c>
      <c r="D41003" t="s">
        <v>1700</v>
      </c>
      <c r="E41003" t="s">
        <v>17</v>
      </c>
      <c r="F41003" t="b">
        <v>1</v>
      </c>
      <c r="G41003">
        <v>1.0400103999999999</v>
      </c>
      <c r="H41003">
        <v>74.251168899999996</v>
      </c>
      <c r="I41003">
        <v>29.0691992</v>
      </c>
      <c r="J41003">
        <v>45.181969700000003</v>
      </c>
      <c r="K41003">
        <v>28.157471600000001</v>
      </c>
      <c r="L41003">
        <v>1.9481286</v>
      </c>
      <c r="M41003">
        <v>21.8115436</v>
      </c>
      <c r="N41003">
        <v>-6.7351741000000001</v>
      </c>
    </row>
    <row r="41004" spans="1:14" x14ac:dyDescent="0.2">
      <c r="A41004" s="1">
        <v>43934</v>
      </c>
      <c r="B41004" t="s">
        <v>809</v>
      </c>
      <c r="C41004" t="s">
        <v>725</v>
      </c>
      <c r="D41004" t="s">
        <v>1702</v>
      </c>
      <c r="E41004" t="s">
        <v>17</v>
      </c>
      <c r="F41004" t="b">
        <v>0</v>
      </c>
      <c r="G41004">
        <v>2.4266320000000001</v>
      </c>
      <c r="H41004">
        <v>249.89826740000001</v>
      </c>
      <c r="I41004">
        <v>65.807294400000004</v>
      </c>
      <c r="J41004">
        <v>184.09097299999999</v>
      </c>
      <c r="K41004">
        <v>90.612812599999998</v>
      </c>
      <c r="L41004">
        <v>4.9290453000000003</v>
      </c>
      <c r="M41004">
        <v>2.6297768000000001</v>
      </c>
      <c r="N41004">
        <v>85.919338300000007</v>
      </c>
    </row>
    <row r="41005" spans="1:14" x14ac:dyDescent="0.2">
      <c r="A41005" s="1">
        <v>43934</v>
      </c>
      <c r="B41005" t="s">
        <v>809</v>
      </c>
      <c r="C41005" t="s">
        <v>725</v>
      </c>
      <c r="D41005" t="s">
        <v>1703</v>
      </c>
      <c r="E41005" t="s">
        <v>17</v>
      </c>
      <c r="F41005" t="b">
        <v>0</v>
      </c>
      <c r="G41005">
        <v>1.4812095999999999</v>
      </c>
      <c r="H41005">
        <v>202.64814139999999</v>
      </c>
      <c r="I41005">
        <v>62.135005800000002</v>
      </c>
      <c r="J41005">
        <v>140.5131356</v>
      </c>
      <c r="K41005">
        <v>72.014277800000002</v>
      </c>
      <c r="L41005">
        <v>2.8817729999999999</v>
      </c>
      <c r="M41005">
        <v>0.68664979999999998</v>
      </c>
      <c r="N41005">
        <v>64.930435000000003</v>
      </c>
    </row>
    <row r="41006" spans="1:14" x14ac:dyDescent="0.2">
      <c r="A41006" s="1">
        <v>43934</v>
      </c>
      <c r="B41006" t="s">
        <v>809</v>
      </c>
      <c r="C41006" t="s">
        <v>725</v>
      </c>
      <c r="D41006" t="s">
        <v>1703</v>
      </c>
      <c r="E41006" t="s">
        <v>17</v>
      </c>
      <c r="F41006" t="b">
        <v>1</v>
      </c>
      <c r="G41006">
        <v>4.6799168</v>
      </c>
      <c r="H41006">
        <v>348.54447199999998</v>
      </c>
      <c r="I41006">
        <v>120.269898</v>
      </c>
      <c r="J41006">
        <v>228.274574</v>
      </c>
      <c r="K41006">
        <v>124.30370979999999</v>
      </c>
      <c r="L41006">
        <v>8.4987229000000006</v>
      </c>
      <c r="M41006">
        <v>71.6069368</v>
      </c>
      <c r="N41006">
        <v>23.865204500000001</v>
      </c>
    </row>
    <row r="41007" spans="1:14" x14ac:dyDescent="0.2">
      <c r="A41007" s="1">
        <v>43934</v>
      </c>
      <c r="B41007" t="s">
        <v>809</v>
      </c>
      <c r="C41007" t="s">
        <v>725</v>
      </c>
      <c r="D41007" t="s">
        <v>4184</v>
      </c>
      <c r="E41007" t="s">
        <v>17</v>
      </c>
      <c r="F41007" t="b">
        <v>0</v>
      </c>
      <c r="G41007">
        <v>1.1199863999999999</v>
      </c>
      <c r="H41007">
        <v>147.66091990000001</v>
      </c>
      <c r="I41007">
        <v>66.894159999999999</v>
      </c>
      <c r="J41007">
        <v>80.766759899999997</v>
      </c>
      <c r="K41007">
        <v>56.313836199999997</v>
      </c>
      <c r="L41007">
        <v>2.3132657000000001</v>
      </c>
      <c r="M41007">
        <v>0.20934120000000001</v>
      </c>
      <c r="N41007">
        <v>21.9303168</v>
      </c>
    </row>
    <row r="41008" spans="1:14" x14ac:dyDescent="0.2">
      <c r="A41008" s="1">
        <v>43934</v>
      </c>
      <c r="B41008" t="s">
        <v>809</v>
      </c>
      <c r="C41008" t="s">
        <v>725</v>
      </c>
      <c r="D41008" t="s">
        <v>4184</v>
      </c>
      <c r="E41008" t="s">
        <v>17</v>
      </c>
      <c r="F41008" t="b">
        <v>1</v>
      </c>
      <c r="G41008">
        <v>1.0396984</v>
      </c>
      <c r="H41008">
        <v>73.813752199999996</v>
      </c>
      <c r="I41008">
        <v>33.395831200000003</v>
      </c>
      <c r="J41008">
        <v>40.417921</v>
      </c>
      <c r="K41008">
        <v>28.149058400000001</v>
      </c>
      <c r="L41008">
        <v>1.9475659999999999</v>
      </c>
      <c r="M41008">
        <v>7.1033162000000001</v>
      </c>
      <c r="N41008">
        <v>3.2179804000000001</v>
      </c>
    </row>
    <row r="41009" spans="1:14" x14ac:dyDescent="0.2">
      <c r="A41009" s="1">
        <v>43934</v>
      </c>
      <c r="B41009" t="s">
        <v>809</v>
      </c>
      <c r="C41009" t="s">
        <v>725</v>
      </c>
      <c r="D41009" t="s">
        <v>4934</v>
      </c>
      <c r="E41009" t="s">
        <v>17</v>
      </c>
      <c r="F41009" t="b">
        <v>1</v>
      </c>
      <c r="G41009">
        <v>1.04</v>
      </c>
      <c r="H41009">
        <v>128.71326500000001</v>
      </c>
      <c r="I41009">
        <v>29.764028400000001</v>
      </c>
      <c r="J41009">
        <v>98.949236600000006</v>
      </c>
      <c r="K41009">
        <v>45.424900399999999</v>
      </c>
      <c r="L41009">
        <v>3.075094</v>
      </c>
      <c r="M41009">
        <v>3.1368930000000002</v>
      </c>
      <c r="N41009">
        <v>47.3123492</v>
      </c>
    </row>
    <row r="41010" spans="1:14" x14ac:dyDescent="0.2">
      <c r="A41010" s="1">
        <v>43934</v>
      </c>
      <c r="B41010" t="s">
        <v>809</v>
      </c>
      <c r="C41010" t="s">
        <v>725</v>
      </c>
      <c r="D41010" t="s">
        <v>1705</v>
      </c>
      <c r="E41010" t="s">
        <v>17</v>
      </c>
      <c r="F41010" t="b">
        <v>0</v>
      </c>
      <c r="G41010">
        <v>1.04</v>
      </c>
      <c r="H41010">
        <v>24.416388900000001</v>
      </c>
      <c r="I41010">
        <v>7.1487375999999996</v>
      </c>
      <c r="J41010">
        <v>17.267651300000001</v>
      </c>
      <c r="K41010">
        <v>7.6980943999999996</v>
      </c>
      <c r="L41010">
        <v>1.9481092</v>
      </c>
      <c r="M41010">
        <v>5.7845664000000001</v>
      </c>
      <c r="N41010">
        <v>1.8368812999999999</v>
      </c>
    </row>
    <row r="41011" spans="1:14" x14ac:dyDescent="0.2">
      <c r="A41011" s="1">
        <v>43934</v>
      </c>
      <c r="B41011" t="s">
        <v>809</v>
      </c>
      <c r="C41011" t="s">
        <v>725</v>
      </c>
      <c r="D41011" t="s">
        <v>1706</v>
      </c>
      <c r="E41011" t="s">
        <v>17</v>
      </c>
      <c r="F41011" t="b">
        <v>1</v>
      </c>
      <c r="G41011">
        <v>1.04</v>
      </c>
      <c r="H41011">
        <v>56.928990800000001</v>
      </c>
      <c r="I41011">
        <v>11.098316799999999</v>
      </c>
      <c r="J41011">
        <v>45.830674000000002</v>
      </c>
      <c r="K41011">
        <v>19.4244716</v>
      </c>
      <c r="L41011">
        <v>2.2475773000000001</v>
      </c>
      <c r="M41011">
        <v>2.0966971999999999</v>
      </c>
      <c r="N41011">
        <v>22.061927900000001</v>
      </c>
    </row>
    <row r="41012" spans="1:14" x14ac:dyDescent="0.2">
      <c r="A41012" s="1">
        <v>43934</v>
      </c>
      <c r="B41012" t="s">
        <v>809</v>
      </c>
      <c r="C41012" t="s">
        <v>725</v>
      </c>
      <c r="D41012" t="s">
        <v>1707</v>
      </c>
      <c r="E41012" t="s">
        <v>17</v>
      </c>
      <c r="F41012" t="b">
        <v>0</v>
      </c>
      <c r="G41012">
        <v>2.4266839999999998</v>
      </c>
      <c r="H41012">
        <v>218.70540690000001</v>
      </c>
      <c r="I41012">
        <v>57.158692799999997</v>
      </c>
      <c r="J41012">
        <v>161.5467141</v>
      </c>
      <c r="K41012">
        <v>72.793499199999999</v>
      </c>
      <c r="L41012">
        <v>4.5456237000000002</v>
      </c>
      <c r="M41012">
        <v>0.17618819999999999</v>
      </c>
      <c r="N41012">
        <v>84.031402999999997</v>
      </c>
    </row>
    <row r="41013" spans="1:14" x14ac:dyDescent="0.2">
      <c r="A41013" s="1">
        <v>43934</v>
      </c>
      <c r="B41013" t="s">
        <v>809</v>
      </c>
      <c r="C41013" t="s">
        <v>725</v>
      </c>
      <c r="D41013" t="s">
        <v>1708</v>
      </c>
      <c r="E41013" t="s">
        <v>39</v>
      </c>
      <c r="F41013" t="b">
        <v>0</v>
      </c>
      <c r="G41013">
        <v>1.04</v>
      </c>
      <c r="H41013">
        <v>66.087919799999995</v>
      </c>
      <c r="I41013">
        <v>3.9169799999999998E-2</v>
      </c>
      <c r="J41013">
        <v>66.048749999999998</v>
      </c>
      <c r="K41013">
        <v>22.712450199999999</v>
      </c>
      <c r="L41013">
        <v>2.2475773000000001</v>
      </c>
      <c r="M41013">
        <v>2.1530271999999999</v>
      </c>
      <c r="N41013">
        <v>38.935695299999999</v>
      </c>
    </row>
    <row r="41014" spans="1:14" x14ac:dyDescent="0.2">
      <c r="A41014" s="1">
        <v>43934</v>
      </c>
      <c r="B41014" t="s">
        <v>809</v>
      </c>
      <c r="C41014" t="s">
        <v>725</v>
      </c>
      <c r="D41014" t="s">
        <v>1708</v>
      </c>
      <c r="E41014" t="s">
        <v>17</v>
      </c>
      <c r="F41014" t="b">
        <v>1</v>
      </c>
      <c r="G41014">
        <v>2.2100208000000001</v>
      </c>
      <c r="H41014">
        <v>266.02210209999998</v>
      </c>
      <c r="I41014">
        <v>69.213008400000007</v>
      </c>
      <c r="J41014">
        <v>196.80909370000001</v>
      </c>
      <c r="K41014">
        <v>96.822631599999994</v>
      </c>
      <c r="L41014">
        <v>4.1518619000000001</v>
      </c>
      <c r="M41014">
        <v>12.9890186</v>
      </c>
      <c r="N41014">
        <v>82.845581600000003</v>
      </c>
    </row>
    <row r="41015" spans="1:14" x14ac:dyDescent="0.2">
      <c r="A41015" s="1">
        <v>43934</v>
      </c>
      <c r="B41015" t="s">
        <v>809</v>
      </c>
      <c r="C41015" t="s">
        <v>725</v>
      </c>
      <c r="D41015" t="s">
        <v>1709</v>
      </c>
      <c r="E41015" t="s">
        <v>17</v>
      </c>
      <c r="F41015" t="b">
        <v>0</v>
      </c>
      <c r="G41015">
        <v>3.6400104</v>
      </c>
      <c r="H41015">
        <v>306.06163040000001</v>
      </c>
      <c r="I41015">
        <v>57.818817199999998</v>
      </c>
      <c r="J41015">
        <v>248.2428132</v>
      </c>
      <c r="K41015">
        <v>103.9277184</v>
      </c>
      <c r="L41015">
        <v>6.3158640000000004</v>
      </c>
      <c r="M41015">
        <v>4.1219456000000001</v>
      </c>
      <c r="N41015">
        <v>133.87728519999999</v>
      </c>
    </row>
    <row r="41016" spans="1:14" x14ac:dyDescent="0.2">
      <c r="A41016" s="1">
        <v>43934</v>
      </c>
      <c r="B41016" t="s">
        <v>809</v>
      </c>
      <c r="C41016" t="s">
        <v>725</v>
      </c>
      <c r="D41016" t="s">
        <v>1709</v>
      </c>
      <c r="E41016" t="s">
        <v>17</v>
      </c>
      <c r="F41016" t="b">
        <v>1</v>
      </c>
      <c r="G41016">
        <v>4.5066632000000002</v>
      </c>
      <c r="H41016">
        <v>386.15643419999998</v>
      </c>
      <c r="I41016">
        <v>89.118297999999996</v>
      </c>
      <c r="J41016">
        <v>297.0381362</v>
      </c>
      <c r="K41016">
        <v>131.39745600000001</v>
      </c>
      <c r="L41016">
        <v>8.0666945999999999</v>
      </c>
      <c r="M41016">
        <v>26.552740799999999</v>
      </c>
      <c r="N41016">
        <v>131.02124480000001</v>
      </c>
    </row>
    <row r="41017" spans="1:14" x14ac:dyDescent="0.2">
      <c r="A41017" s="1">
        <v>43934</v>
      </c>
      <c r="B41017" t="s">
        <v>809</v>
      </c>
      <c r="C41017" t="s">
        <v>725</v>
      </c>
      <c r="D41017" t="s">
        <v>3225</v>
      </c>
      <c r="E41017" t="s">
        <v>17</v>
      </c>
      <c r="F41017" t="b">
        <v>0</v>
      </c>
      <c r="G41017">
        <v>1.0399896</v>
      </c>
      <c r="H41017">
        <v>59.2610867</v>
      </c>
      <c r="I41017">
        <v>13.854989</v>
      </c>
      <c r="J41017">
        <v>45.406097699999997</v>
      </c>
      <c r="K41017">
        <v>20.916691199999999</v>
      </c>
      <c r="L41017">
        <v>2.2475578999999999</v>
      </c>
      <c r="M41017">
        <v>2.3159714</v>
      </c>
      <c r="N41017">
        <v>19.925877199999999</v>
      </c>
    </row>
    <row r="41018" spans="1:14" x14ac:dyDescent="0.2">
      <c r="A41018" s="1">
        <v>43934</v>
      </c>
      <c r="B41018" t="s">
        <v>809</v>
      </c>
      <c r="C41018" t="s">
        <v>725</v>
      </c>
      <c r="D41018" t="s">
        <v>3226</v>
      </c>
      <c r="E41018" t="s">
        <v>17</v>
      </c>
      <c r="F41018" t="b">
        <v>0</v>
      </c>
      <c r="G41018">
        <v>1.2133263999999999</v>
      </c>
      <c r="H41018">
        <v>72.747731999999999</v>
      </c>
      <c r="I41018">
        <v>26.677933199999998</v>
      </c>
      <c r="J41018">
        <v>46.069798800000001</v>
      </c>
      <c r="K41018">
        <v>23.426924400000001</v>
      </c>
      <c r="L41018">
        <v>2.2911885000000001</v>
      </c>
      <c r="M41018">
        <v>1.7597320000000001</v>
      </c>
      <c r="N41018">
        <v>18.5919539</v>
      </c>
    </row>
    <row r="41019" spans="1:14" x14ac:dyDescent="0.2">
      <c r="A41019" s="1">
        <v>43934</v>
      </c>
      <c r="B41019" t="s">
        <v>809</v>
      </c>
      <c r="C41019" t="s">
        <v>725</v>
      </c>
      <c r="D41019" t="s">
        <v>4187</v>
      </c>
      <c r="E41019" t="s">
        <v>17</v>
      </c>
      <c r="F41019" t="b">
        <v>0</v>
      </c>
      <c r="G41019">
        <v>1.0400415999999999</v>
      </c>
      <c r="H41019">
        <v>59.2046566</v>
      </c>
      <c r="I41019">
        <v>14.4474898</v>
      </c>
      <c r="J41019">
        <v>44.7571668</v>
      </c>
      <c r="K41019">
        <v>19.121268400000002</v>
      </c>
      <c r="L41019">
        <v>1.8810530999999999</v>
      </c>
      <c r="M41019">
        <v>1.1088152</v>
      </c>
      <c r="N41019">
        <v>22.646030100000001</v>
      </c>
    </row>
    <row r="41020" spans="1:14" x14ac:dyDescent="0.2">
      <c r="A41020" s="1">
        <v>43934</v>
      </c>
      <c r="B41020" t="s">
        <v>809</v>
      </c>
      <c r="C41020" t="s">
        <v>725</v>
      </c>
      <c r="D41020" t="s">
        <v>1712</v>
      </c>
      <c r="E41020" t="s">
        <v>17</v>
      </c>
      <c r="F41020" t="b">
        <v>0</v>
      </c>
      <c r="G41020">
        <v>3.5880312000000001</v>
      </c>
      <c r="H41020">
        <v>393.75969689999999</v>
      </c>
      <c r="I41020">
        <v>100.1059862</v>
      </c>
      <c r="J41020">
        <v>293.65371069999998</v>
      </c>
      <c r="K41020">
        <v>138.91673299999999</v>
      </c>
      <c r="L41020">
        <v>6.3230323000000004</v>
      </c>
      <c r="M41020">
        <v>1.4075104000000001</v>
      </c>
      <c r="N41020">
        <v>147.00643500000001</v>
      </c>
    </row>
    <row r="41021" spans="1:14" x14ac:dyDescent="0.2">
      <c r="A41021" s="1">
        <v>43934</v>
      </c>
      <c r="B41021" t="s">
        <v>809</v>
      </c>
      <c r="C41021" t="s">
        <v>725</v>
      </c>
      <c r="D41021" t="s">
        <v>1712</v>
      </c>
      <c r="E41021" t="s">
        <v>17</v>
      </c>
      <c r="F41021" t="b">
        <v>1</v>
      </c>
      <c r="G41021">
        <v>3.7700312</v>
      </c>
      <c r="H41021">
        <v>277.17918129999998</v>
      </c>
      <c r="I41021">
        <v>70.208148800000004</v>
      </c>
      <c r="J41021">
        <v>206.97103250000001</v>
      </c>
      <c r="K41021">
        <v>98.015157599999995</v>
      </c>
      <c r="L41021">
        <v>6.9674129999999996</v>
      </c>
      <c r="M41021">
        <v>34.604645599999998</v>
      </c>
      <c r="N41021">
        <v>67.383816300000007</v>
      </c>
    </row>
    <row r="41022" spans="1:14" x14ac:dyDescent="0.2">
      <c r="A41022" s="1">
        <v>43934</v>
      </c>
      <c r="B41022" t="s">
        <v>809</v>
      </c>
      <c r="C41022" t="s">
        <v>725</v>
      </c>
      <c r="D41022" t="s">
        <v>1713</v>
      </c>
      <c r="E41022" t="s">
        <v>17</v>
      </c>
      <c r="F41022" t="b">
        <v>0</v>
      </c>
      <c r="G41022">
        <v>1.1365848000000001</v>
      </c>
      <c r="H41022">
        <v>283.37006289999999</v>
      </c>
      <c r="I41022">
        <v>77.8542968</v>
      </c>
      <c r="J41022">
        <v>205.51576610000001</v>
      </c>
      <c r="K41022">
        <v>98.621006399999999</v>
      </c>
      <c r="L41022">
        <v>2.3946486999999999</v>
      </c>
      <c r="M41022">
        <v>2.205384</v>
      </c>
      <c r="N41022">
        <v>102.29472699999999</v>
      </c>
    </row>
    <row r="41023" spans="1:14" x14ac:dyDescent="0.2">
      <c r="A41023" s="1">
        <v>43934</v>
      </c>
      <c r="B41023" t="s">
        <v>809</v>
      </c>
      <c r="C41023" t="s">
        <v>725</v>
      </c>
      <c r="D41023" t="s">
        <v>1713</v>
      </c>
      <c r="E41023" t="s">
        <v>17</v>
      </c>
      <c r="F41023" t="b">
        <v>1</v>
      </c>
      <c r="G41023">
        <v>2.21</v>
      </c>
      <c r="H41023">
        <v>331.51769189999999</v>
      </c>
      <c r="I41023">
        <v>81.211036800000002</v>
      </c>
      <c r="J41023">
        <v>250.3066551</v>
      </c>
      <c r="K41023">
        <v>114.1624008</v>
      </c>
      <c r="L41023">
        <v>5.0321078000000004</v>
      </c>
      <c r="M41023">
        <v>1.1763166</v>
      </c>
      <c r="N41023">
        <v>129.93582989999999</v>
      </c>
    </row>
    <row r="41024" spans="1:14" x14ac:dyDescent="0.2">
      <c r="A41024" s="1">
        <v>43934</v>
      </c>
      <c r="B41024" t="s">
        <v>809</v>
      </c>
      <c r="C41024" t="s">
        <v>725</v>
      </c>
      <c r="D41024" t="s">
        <v>1715</v>
      </c>
      <c r="E41024" t="s">
        <v>39</v>
      </c>
      <c r="F41024" t="b">
        <v>0</v>
      </c>
      <c r="G41024">
        <v>1.04</v>
      </c>
      <c r="H41024">
        <v>133.04935810000001</v>
      </c>
      <c r="I41024">
        <v>44.744028200000002</v>
      </c>
      <c r="J41024">
        <v>88.305329900000004</v>
      </c>
      <c r="K41024">
        <v>47.815069200000003</v>
      </c>
      <c r="L41024">
        <v>2.5985912</v>
      </c>
      <c r="M41024">
        <v>0.36717699999999998</v>
      </c>
      <c r="N41024">
        <v>37.524492500000001</v>
      </c>
    </row>
    <row r="41025" spans="1:14" x14ac:dyDescent="0.2">
      <c r="A41025" s="1">
        <v>43934</v>
      </c>
      <c r="B41025" t="s">
        <v>809</v>
      </c>
      <c r="C41025" t="s">
        <v>725</v>
      </c>
      <c r="D41025" t="s">
        <v>1715</v>
      </c>
      <c r="E41025" t="s">
        <v>39</v>
      </c>
      <c r="F41025" t="b">
        <v>1</v>
      </c>
      <c r="G41025">
        <v>1.56</v>
      </c>
      <c r="H41025">
        <v>162.9072591</v>
      </c>
      <c r="I41025">
        <v>46.663179200000002</v>
      </c>
      <c r="J41025">
        <v>116.2440799</v>
      </c>
      <c r="K41025">
        <v>58.273685399999998</v>
      </c>
      <c r="L41025">
        <v>3.4587096000000002</v>
      </c>
      <c r="M41025">
        <v>5.3373406000000001</v>
      </c>
      <c r="N41025">
        <v>49.174344300000001</v>
      </c>
    </row>
    <row r="41026" spans="1:14" x14ac:dyDescent="0.2">
      <c r="A41026" s="1">
        <v>43934</v>
      </c>
      <c r="B41026" t="s">
        <v>809</v>
      </c>
      <c r="C41026" t="s">
        <v>725</v>
      </c>
      <c r="D41026" t="s">
        <v>1715</v>
      </c>
      <c r="E41026" t="s">
        <v>17</v>
      </c>
      <c r="F41026" t="b">
        <v>0</v>
      </c>
      <c r="G41026">
        <v>53.034155200000001</v>
      </c>
      <c r="H41026">
        <v>4189.8268607999998</v>
      </c>
      <c r="I41026">
        <v>1530.6795688</v>
      </c>
      <c r="J41026">
        <v>2659.1472920000001</v>
      </c>
      <c r="K41026">
        <v>1488.9495219999999</v>
      </c>
      <c r="L41026">
        <v>99.536365700000005</v>
      </c>
      <c r="M41026">
        <v>59.476215400000001</v>
      </c>
      <c r="N41026">
        <v>1011.1851889</v>
      </c>
    </row>
    <row r="41027" spans="1:14" x14ac:dyDescent="0.2">
      <c r="A41027" s="1">
        <v>43934</v>
      </c>
      <c r="B41027" t="s">
        <v>809</v>
      </c>
      <c r="C41027" t="s">
        <v>725</v>
      </c>
      <c r="D41027" t="s">
        <v>1715</v>
      </c>
      <c r="E41027" t="s">
        <v>17</v>
      </c>
      <c r="F41027" t="b">
        <v>1</v>
      </c>
      <c r="G41027">
        <v>21.326884799999998</v>
      </c>
      <c r="H41027">
        <v>1955.3142574999999</v>
      </c>
      <c r="I41027">
        <v>631.58142220000002</v>
      </c>
      <c r="J41027">
        <v>1323.7328353</v>
      </c>
      <c r="K41027">
        <v>696.29758800000002</v>
      </c>
      <c r="L41027">
        <v>43.888455100000002</v>
      </c>
      <c r="M41027">
        <v>284.93279200000001</v>
      </c>
      <c r="N41027">
        <v>298.61400020000002</v>
      </c>
    </row>
    <row r="41028" spans="1:14" x14ac:dyDescent="0.2">
      <c r="A41028" s="1">
        <v>43934</v>
      </c>
      <c r="B41028" t="s">
        <v>809</v>
      </c>
      <c r="C41028" t="s">
        <v>725</v>
      </c>
      <c r="D41028" t="s">
        <v>1715</v>
      </c>
      <c r="E41028" t="s">
        <v>332</v>
      </c>
      <c r="F41028" t="b">
        <v>1</v>
      </c>
      <c r="G41028">
        <v>1.04</v>
      </c>
      <c r="H41028">
        <v>50.410410800000001</v>
      </c>
      <c r="I41028">
        <v>20.826235799999999</v>
      </c>
      <c r="J41028">
        <v>29.584174999999998</v>
      </c>
      <c r="K41028">
        <v>19.4245044</v>
      </c>
      <c r="L41028">
        <v>1.8945361000000001</v>
      </c>
      <c r="M41028">
        <v>2.8098694000000002</v>
      </c>
      <c r="N41028">
        <v>5.4552651000000001</v>
      </c>
    </row>
    <row r="41029" spans="1:14" x14ac:dyDescent="0.2">
      <c r="A41029" s="1">
        <v>43934</v>
      </c>
      <c r="B41029" t="s">
        <v>809</v>
      </c>
      <c r="C41029" t="s">
        <v>725</v>
      </c>
      <c r="D41029" t="s">
        <v>1717</v>
      </c>
      <c r="E41029" t="s">
        <v>17</v>
      </c>
      <c r="F41029" t="b">
        <v>1</v>
      </c>
      <c r="G41029">
        <v>1.56</v>
      </c>
      <c r="H41029">
        <v>133.2742964</v>
      </c>
      <c r="I41029">
        <v>36.367735199999998</v>
      </c>
      <c r="J41029">
        <v>96.906561199999999</v>
      </c>
      <c r="K41029">
        <v>46.000737200000003</v>
      </c>
      <c r="L41029">
        <v>2.9524278000000002</v>
      </c>
      <c r="M41029">
        <v>0</v>
      </c>
      <c r="N41029">
        <v>47.9533962</v>
      </c>
    </row>
    <row r="41030" spans="1:14" x14ac:dyDescent="0.2">
      <c r="A41030" s="1">
        <v>43934</v>
      </c>
      <c r="B41030" t="s">
        <v>809</v>
      </c>
      <c r="C41030" t="s">
        <v>725</v>
      </c>
      <c r="D41030" t="s">
        <v>7538</v>
      </c>
      <c r="E41030" t="s">
        <v>17</v>
      </c>
      <c r="F41030" t="b">
        <v>0</v>
      </c>
      <c r="G41030">
        <v>3.2145464000000001</v>
      </c>
      <c r="H41030">
        <v>326.97004440000001</v>
      </c>
      <c r="I41030">
        <v>92.513822399999995</v>
      </c>
      <c r="J41030">
        <v>234.456222</v>
      </c>
      <c r="K41030">
        <v>110.1913212</v>
      </c>
      <c r="L41030">
        <v>6.5151214</v>
      </c>
      <c r="M41030">
        <v>8.6187050000000003</v>
      </c>
      <c r="N41030">
        <v>109.1310744</v>
      </c>
    </row>
    <row r="41031" spans="1:14" x14ac:dyDescent="0.2">
      <c r="A41031" s="1">
        <v>43934</v>
      </c>
      <c r="B41031" t="s">
        <v>809</v>
      </c>
      <c r="C41031" t="s">
        <v>725</v>
      </c>
      <c r="D41031" t="s">
        <v>7538</v>
      </c>
      <c r="E41031" t="s">
        <v>17</v>
      </c>
      <c r="F41031" t="b">
        <v>1</v>
      </c>
      <c r="G41031">
        <v>1.5600312000000001</v>
      </c>
      <c r="H41031">
        <v>163.48949540000001</v>
      </c>
      <c r="I41031">
        <v>46.258170800000002</v>
      </c>
      <c r="J41031">
        <v>117.23132459999999</v>
      </c>
      <c r="K41031">
        <v>55.097161200000002</v>
      </c>
      <c r="L41031">
        <v>2.8601128999999998</v>
      </c>
      <c r="M41031">
        <v>30.212530999999998</v>
      </c>
      <c r="N41031">
        <v>29.061519499999999</v>
      </c>
    </row>
    <row r="41032" spans="1:14" x14ac:dyDescent="0.2">
      <c r="A41032" s="1">
        <v>43934</v>
      </c>
      <c r="B41032" t="s">
        <v>809</v>
      </c>
      <c r="C41032" t="s">
        <v>725</v>
      </c>
      <c r="D41032" t="s">
        <v>3227</v>
      </c>
      <c r="E41032" t="s">
        <v>17</v>
      </c>
      <c r="F41032" t="b">
        <v>1</v>
      </c>
      <c r="G41032">
        <v>1.0399896</v>
      </c>
      <c r="H41032">
        <v>36.231156900000002</v>
      </c>
      <c r="I41032">
        <v>10.308312600000001</v>
      </c>
      <c r="J41032">
        <v>25.922844300000001</v>
      </c>
      <c r="K41032">
        <v>12.4645986</v>
      </c>
      <c r="L41032">
        <v>1.9480995000000001</v>
      </c>
      <c r="M41032">
        <v>33.506924400000003</v>
      </c>
      <c r="N41032">
        <v>-21.996778200000001</v>
      </c>
    </row>
    <row r="41033" spans="1:14" x14ac:dyDescent="0.2">
      <c r="A41033" s="1">
        <v>43934</v>
      </c>
      <c r="B41033" t="s">
        <v>809</v>
      </c>
      <c r="C41033" t="s">
        <v>725</v>
      </c>
      <c r="D41033" t="s">
        <v>1718</v>
      </c>
      <c r="E41033" t="s">
        <v>17</v>
      </c>
      <c r="F41033" t="b">
        <v>0</v>
      </c>
      <c r="G41033">
        <v>3.9867048</v>
      </c>
      <c r="H41033">
        <v>428.39813190000001</v>
      </c>
      <c r="I41033">
        <v>136.14369679999999</v>
      </c>
      <c r="J41033">
        <v>292.25443510000002</v>
      </c>
      <c r="K41033">
        <v>148.45709679999999</v>
      </c>
      <c r="L41033">
        <v>7.4138555000000004</v>
      </c>
      <c r="M41033">
        <v>8.2424292000000001</v>
      </c>
      <c r="N41033">
        <v>128.14105359999999</v>
      </c>
    </row>
    <row r="41034" spans="1:14" x14ac:dyDescent="0.2">
      <c r="A41034" s="1">
        <v>43934</v>
      </c>
      <c r="B41034" t="s">
        <v>809</v>
      </c>
      <c r="C41034" t="s">
        <v>725</v>
      </c>
      <c r="D41034" t="s">
        <v>1718</v>
      </c>
      <c r="E41034" t="s">
        <v>17</v>
      </c>
      <c r="F41034" t="b">
        <v>1</v>
      </c>
      <c r="G41034">
        <v>2.08</v>
      </c>
      <c r="H41034">
        <v>110.916797</v>
      </c>
      <c r="I41034">
        <v>34.835290800000003</v>
      </c>
      <c r="J41034">
        <v>76.081506200000007</v>
      </c>
      <c r="K41034">
        <v>37.471457999999998</v>
      </c>
      <c r="L41034">
        <v>3.6823043000000002</v>
      </c>
      <c r="M41034">
        <v>5.2733565999999996</v>
      </c>
      <c r="N41034">
        <v>29.6543873</v>
      </c>
    </row>
    <row r="41035" spans="1:14" x14ac:dyDescent="0.2">
      <c r="A41035" s="1">
        <v>43934</v>
      </c>
      <c r="B41035" t="s">
        <v>809</v>
      </c>
      <c r="C41035" t="s">
        <v>725</v>
      </c>
      <c r="D41035" t="s">
        <v>9398</v>
      </c>
      <c r="E41035" t="s">
        <v>17</v>
      </c>
      <c r="F41035" t="b">
        <v>1</v>
      </c>
      <c r="G41035">
        <v>1.0400103999999999</v>
      </c>
      <c r="H41035">
        <v>47.189908199999998</v>
      </c>
      <c r="I41035">
        <v>13.3813324</v>
      </c>
      <c r="J41035">
        <v>33.8085758</v>
      </c>
      <c r="K41035">
        <v>17.084593399999999</v>
      </c>
      <c r="L41035">
        <v>1.7342048000000001</v>
      </c>
      <c r="M41035">
        <v>4.0013047999999998</v>
      </c>
      <c r="N41035">
        <v>10.9884728</v>
      </c>
    </row>
    <row r="41036" spans="1:14" x14ac:dyDescent="0.2">
      <c r="A41036" s="1">
        <v>43934</v>
      </c>
      <c r="B41036" t="s">
        <v>809</v>
      </c>
      <c r="C41036" t="s">
        <v>725</v>
      </c>
      <c r="D41036" t="s">
        <v>1720</v>
      </c>
      <c r="E41036" t="s">
        <v>17</v>
      </c>
      <c r="F41036" t="b">
        <v>0</v>
      </c>
      <c r="G41036">
        <v>2.5999376000000001</v>
      </c>
      <c r="H41036">
        <v>286.11822419999999</v>
      </c>
      <c r="I41036">
        <v>94.281877800000004</v>
      </c>
      <c r="J41036">
        <v>191.8363464</v>
      </c>
      <c r="K41036">
        <v>100.1055344</v>
      </c>
      <c r="L41036">
        <v>5.5756376000000003</v>
      </c>
      <c r="M41036">
        <v>2.6036069999999998</v>
      </c>
      <c r="N41036">
        <v>83.551567399999996</v>
      </c>
    </row>
    <row r="41037" spans="1:14" x14ac:dyDescent="0.2">
      <c r="A41037" s="1">
        <v>43934</v>
      </c>
      <c r="B41037" t="s">
        <v>809</v>
      </c>
      <c r="C41037" t="s">
        <v>725</v>
      </c>
      <c r="D41037" t="s">
        <v>1721</v>
      </c>
      <c r="E41037" t="s">
        <v>17</v>
      </c>
      <c r="F41037" t="b">
        <v>0</v>
      </c>
      <c r="G41037">
        <v>1.04</v>
      </c>
      <c r="H41037">
        <v>97.794542300000003</v>
      </c>
      <c r="I41037">
        <v>18.207564999999999</v>
      </c>
      <c r="J41037">
        <v>79.586977300000001</v>
      </c>
      <c r="K41037">
        <v>36.384621799999998</v>
      </c>
      <c r="L41037">
        <v>1.9481092</v>
      </c>
      <c r="M41037">
        <v>0</v>
      </c>
      <c r="N41037">
        <v>41.254246299999998</v>
      </c>
    </row>
    <row r="41038" spans="1:14" x14ac:dyDescent="0.2">
      <c r="A41038" s="1">
        <v>43934</v>
      </c>
      <c r="B41038" t="s">
        <v>809</v>
      </c>
      <c r="C41038" t="s">
        <v>725</v>
      </c>
      <c r="D41038" t="s">
        <v>1722</v>
      </c>
      <c r="E41038" t="s">
        <v>17</v>
      </c>
      <c r="F41038" t="b">
        <v>0</v>
      </c>
      <c r="G41038">
        <v>11.734725600000001</v>
      </c>
      <c r="H41038">
        <v>1064.397555</v>
      </c>
      <c r="I41038">
        <v>382.05339320000002</v>
      </c>
      <c r="J41038">
        <v>682.34416180000005</v>
      </c>
      <c r="K41038">
        <v>375.3806988</v>
      </c>
      <c r="L41038">
        <v>22.207878399999998</v>
      </c>
      <c r="M41038">
        <v>3.5847638000000002</v>
      </c>
      <c r="N41038">
        <v>281.1708208</v>
      </c>
    </row>
    <row r="41039" spans="1:14" x14ac:dyDescent="0.2">
      <c r="A41039" s="1">
        <v>43934</v>
      </c>
      <c r="B41039" t="s">
        <v>809</v>
      </c>
      <c r="C41039" t="s">
        <v>725</v>
      </c>
      <c r="D41039" t="s">
        <v>1722</v>
      </c>
      <c r="E41039" t="s">
        <v>17</v>
      </c>
      <c r="F41039" t="b">
        <v>1</v>
      </c>
      <c r="G41039">
        <v>3.9078832000000001</v>
      </c>
      <c r="H41039">
        <v>431.7764234</v>
      </c>
      <c r="I41039">
        <v>118.898391</v>
      </c>
      <c r="J41039">
        <v>312.8780324</v>
      </c>
      <c r="K41039">
        <v>152.78485180000001</v>
      </c>
      <c r="L41039">
        <v>8.5452344</v>
      </c>
      <c r="M41039">
        <v>69.330680200000003</v>
      </c>
      <c r="N41039">
        <v>82.217265999999995</v>
      </c>
    </row>
    <row r="41040" spans="1:14" x14ac:dyDescent="0.2">
      <c r="A41040" s="1">
        <v>43934</v>
      </c>
      <c r="B41040" t="s">
        <v>809</v>
      </c>
      <c r="C41040" t="s">
        <v>1725</v>
      </c>
      <c r="D41040" t="s">
        <v>1726</v>
      </c>
      <c r="E41040" t="s">
        <v>17</v>
      </c>
      <c r="F41040" t="b">
        <v>0</v>
      </c>
      <c r="G41040">
        <v>2.0799791999999999</v>
      </c>
      <c r="H41040">
        <v>211.18485029999999</v>
      </c>
      <c r="I41040">
        <v>54.306281599999998</v>
      </c>
      <c r="J41040">
        <v>156.87856869999999</v>
      </c>
      <c r="K41040">
        <v>84.869163599999993</v>
      </c>
      <c r="L41040">
        <v>4.1956477000000003</v>
      </c>
      <c r="M41040">
        <v>2.6284610000000002</v>
      </c>
      <c r="N41040">
        <v>65.185296399999999</v>
      </c>
    </row>
    <row r="41041" spans="1:14" x14ac:dyDescent="0.2">
      <c r="A41041" s="1">
        <v>43934</v>
      </c>
      <c r="B41041" t="s">
        <v>809</v>
      </c>
      <c r="C41041" t="s">
        <v>1725</v>
      </c>
      <c r="D41041" t="s">
        <v>1727</v>
      </c>
      <c r="E41041" t="s">
        <v>17</v>
      </c>
      <c r="F41041" t="b">
        <v>0</v>
      </c>
      <c r="G41041">
        <v>1.3866632000000001</v>
      </c>
      <c r="H41041">
        <v>403.78747759999999</v>
      </c>
      <c r="I41041">
        <v>103.8338852</v>
      </c>
      <c r="J41041">
        <v>299.95359239999999</v>
      </c>
      <c r="K41041">
        <v>162.2706282</v>
      </c>
      <c r="L41041">
        <v>3.0219477000000001</v>
      </c>
      <c r="M41041">
        <v>3.7445947999999998</v>
      </c>
      <c r="N41041">
        <v>130.9164217</v>
      </c>
    </row>
    <row r="41042" spans="1:14" x14ac:dyDescent="0.2">
      <c r="A41042" s="1">
        <v>43934</v>
      </c>
      <c r="B41042" t="s">
        <v>809</v>
      </c>
      <c r="C41042" t="s">
        <v>1725</v>
      </c>
      <c r="D41042" t="s">
        <v>1730</v>
      </c>
      <c r="E41042" t="s">
        <v>17</v>
      </c>
      <c r="F41042" t="b">
        <v>1</v>
      </c>
      <c r="G41042">
        <v>1.7333368</v>
      </c>
      <c r="H41042">
        <v>165.38568319999999</v>
      </c>
      <c r="I41042">
        <v>44.507890799999998</v>
      </c>
      <c r="J41042">
        <v>120.8777924</v>
      </c>
      <c r="K41042">
        <v>66.538079999999994</v>
      </c>
      <c r="L41042">
        <v>3.0549664999999999</v>
      </c>
      <c r="M41042">
        <v>2.6539600000000001</v>
      </c>
      <c r="N41042">
        <v>48.630785899999999</v>
      </c>
    </row>
    <row r="41043" spans="1:14" x14ac:dyDescent="0.2">
      <c r="A41043" s="1">
        <v>43934</v>
      </c>
      <c r="B41043" t="s">
        <v>809</v>
      </c>
      <c r="C41043" t="s">
        <v>1725</v>
      </c>
      <c r="D41043" t="s">
        <v>1731</v>
      </c>
      <c r="E41043" t="s">
        <v>17</v>
      </c>
      <c r="F41043" t="b">
        <v>0</v>
      </c>
      <c r="G41043">
        <v>4.3333263999999998</v>
      </c>
      <c r="H41043">
        <v>374.62849540000002</v>
      </c>
      <c r="I41043">
        <v>91.985392000000004</v>
      </c>
      <c r="J41043">
        <v>282.64310339999997</v>
      </c>
      <c r="K41043">
        <v>150.389107</v>
      </c>
      <c r="L41043">
        <v>7.6323188999999996</v>
      </c>
      <c r="M41043">
        <v>8.2852399999999999</v>
      </c>
      <c r="N41043">
        <v>116.3364375</v>
      </c>
    </row>
    <row r="41044" spans="1:14" x14ac:dyDescent="0.2">
      <c r="A41044" s="1">
        <v>43934</v>
      </c>
      <c r="B41044" t="s">
        <v>809</v>
      </c>
      <c r="C41044" t="s">
        <v>1725</v>
      </c>
      <c r="D41044" t="s">
        <v>1731</v>
      </c>
      <c r="E41044" t="s">
        <v>17</v>
      </c>
      <c r="F41044" t="b">
        <v>1</v>
      </c>
      <c r="G41044">
        <v>2.08</v>
      </c>
      <c r="H41044">
        <v>134.61580760000001</v>
      </c>
      <c r="I41044">
        <v>31.3964794</v>
      </c>
      <c r="J41044">
        <v>103.21932820000001</v>
      </c>
      <c r="K41044">
        <v>53.977311800000003</v>
      </c>
      <c r="L41044">
        <v>3.8962281000000001</v>
      </c>
      <c r="M41044">
        <v>9.4634313999999993</v>
      </c>
      <c r="N41044">
        <v>35.882356899999998</v>
      </c>
    </row>
    <row r="41045" spans="1:14" x14ac:dyDescent="0.2">
      <c r="A41045" s="1">
        <v>43934</v>
      </c>
      <c r="B41045" t="s">
        <v>809</v>
      </c>
      <c r="C41045" t="s">
        <v>1725</v>
      </c>
      <c r="D41045" t="s">
        <v>1732</v>
      </c>
      <c r="E41045" t="s">
        <v>17</v>
      </c>
      <c r="F41045" t="b">
        <v>0</v>
      </c>
      <c r="G41045">
        <v>1.2999896</v>
      </c>
      <c r="H41045">
        <v>134.14149549999999</v>
      </c>
      <c r="I41045">
        <v>36.3357752</v>
      </c>
      <c r="J41045">
        <v>97.805720300000004</v>
      </c>
      <c r="K41045">
        <v>53.976778799999998</v>
      </c>
      <c r="L41045">
        <v>3.1096938999999999</v>
      </c>
      <c r="M41045">
        <v>2.6186311999999998</v>
      </c>
      <c r="N41045">
        <v>38.1006164</v>
      </c>
    </row>
    <row r="41046" spans="1:14" x14ac:dyDescent="0.2">
      <c r="A41046" s="1">
        <v>43934</v>
      </c>
      <c r="B41046" t="s">
        <v>809</v>
      </c>
      <c r="C41046" t="s">
        <v>1725</v>
      </c>
      <c r="D41046" t="s">
        <v>7540</v>
      </c>
      <c r="E41046" t="s">
        <v>17</v>
      </c>
      <c r="F41046" t="b">
        <v>0</v>
      </c>
      <c r="G41046">
        <v>1.0399896</v>
      </c>
      <c r="H41046">
        <v>28.785433399999999</v>
      </c>
      <c r="I41046">
        <v>6.7142226000000003</v>
      </c>
      <c r="J41046">
        <v>22.071210799999999</v>
      </c>
      <c r="K41046">
        <v>12.055189</v>
      </c>
      <c r="L41046">
        <v>1.9480898</v>
      </c>
      <c r="M41046">
        <v>3.5694902000000002</v>
      </c>
      <c r="N41046">
        <v>4.4984418000000002</v>
      </c>
    </row>
    <row r="41047" spans="1:14" x14ac:dyDescent="0.2">
      <c r="A41047" s="1">
        <v>43934</v>
      </c>
      <c r="B41047" t="s">
        <v>809</v>
      </c>
      <c r="C41047" t="s">
        <v>1725</v>
      </c>
      <c r="D41047" t="s">
        <v>1734</v>
      </c>
      <c r="E41047" t="s">
        <v>17</v>
      </c>
      <c r="F41047" t="b">
        <v>0</v>
      </c>
      <c r="G41047">
        <v>1.0400415999999999</v>
      </c>
      <c r="H41047">
        <v>108.7329146</v>
      </c>
      <c r="I41047">
        <v>30.570952599999998</v>
      </c>
      <c r="J41047">
        <v>78.161962000000003</v>
      </c>
      <c r="K41047">
        <v>43.7946502</v>
      </c>
      <c r="L41047">
        <v>1.9481965000000001</v>
      </c>
      <c r="M41047">
        <v>0.124012</v>
      </c>
      <c r="N41047">
        <v>32.295103300000001</v>
      </c>
    </row>
    <row r="41048" spans="1:14" x14ac:dyDescent="0.2">
      <c r="A41048" s="1">
        <v>43934</v>
      </c>
      <c r="B41048" t="s">
        <v>809</v>
      </c>
      <c r="C41048" t="s">
        <v>1725</v>
      </c>
      <c r="D41048" t="s">
        <v>1734</v>
      </c>
      <c r="E41048" t="s">
        <v>17</v>
      </c>
      <c r="F41048" t="b">
        <v>1</v>
      </c>
      <c r="G41048">
        <v>1.04</v>
      </c>
      <c r="H41048">
        <v>109.2163852</v>
      </c>
      <c r="I41048">
        <v>25.474789600000001</v>
      </c>
      <c r="J41048">
        <v>83.741595599999997</v>
      </c>
      <c r="K41048">
        <v>43.792920000000002</v>
      </c>
      <c r="L41048">
        <v>1.8945361000000001</v>
      </c>
      <c r="M41048">
        <v>32.130477200000001</v>
      </c>
      <c r="N41048">
        <v>5.9236623000000002</v>
      </c>
    </row>
    <row r="41049" spans="1:14" x14ac:dyDescent="0.2">
      <c r="A41049" s="1">
        <v>43934</v>
      </c>
      <c r="B41049" t="s">
        <v>809</v>
      </c>
      <c r="C41049" t="s">
        <v>1736</v>
      </c>
      <c r="D41049" t="s">
        <v>1737</v>
      </c>
      <c r="E41049" t="s">
        <v>17</v>
      </c>
      <c r="F41049" t="b">
        <v>0</v>
      </c>
      <c r="G41049">
        <v>1.56</v>
      </c>
      <c r="H41049">
        <v>128.1234455</v>
      </c>
      <c r="I41049">
        <v>17.844198599999999</v>
      </c>
      <c r="J41049">
        <v>110.2792469</v>
      </c>
      <c r="K41049">
        <v>41.510769799999998</v>
      </c>
      <c r="L41049">
        <v>3.3545121999999998</v>
      </c>
      <c r="M41049">
        <v>6.7739877999999996</v>
      </c>
      <c r="N41049">
        <v>58.639977100000003</v>
      </c>
    </row>
    <row r="41050" spans="1:14" x14ac:dyDescent="0.2">
      <c r="A41050" s="1">
        <v>43934</v>
      </c>
      <c r="B41050" t="s">
        <v>809</v>
      </c>
      <c r="C41050" t="s">
        <v>1736</v>
      </c>
      <c r="D41050" t="s">
        <v>1738</v>
      </c>
      <c r="E41050" t="s">
        <v>17</v>
      </c>
      <c r="F41050" t="b">
        <v>0</v>
      </c>
      <c r="G41050">
        <v>2.2879999999999998</v>
      </c>
      <c r="H41050">
        <v>214.62808509999999</v>
      </c>
      <c r="I41050">
        <v>27.402193799999999</v>
      </c>
      <c r="J41050">
        <v>187.2258913</v>
      </c>
      <c r="K41050">
        <v>70.598605199999994</v>
      </c>
      <c r="L41050">
        <v>5.3336516999999999</v>
      </c>
      <c r="M41050">
        <v>3.5340237999999999</v>
      </c>
      <c r="N41050">
        <v>107.7596106</v>
      </c>
    </row>
    <row r="41051" spans="1:14" x14ac:dyDescent="0.2">
      <c r="A41051" s="1">
        <v>43934</v>
      </c>
      <c r="B41051" t="s">
        <v>809</v>
      </c>
      <c r="C41051" t="s">
        <v>1736</v>
      </c>
      <c r="D41051" t="s">
        <v>1738</v>
      </c>
      <c r="E41051" t="s">
        <v>17</v>
      </c>
      <c r="F41051" t="b">
        <v>1</v>
      </c>
      <c r="G41051">
        <v>1.248</v>
      </c>
      <c r="H41051">
        <v>108.0646224</v>
      </c>
      <c r="I41051">
        <v>19.424037800000001</v>
      </c>
      <c r="J41051">
        <v>88.640584599999997</v>
      </c>
      <c r="K41051">
        <v>36.044592399999999</v>
      </c>
      <c r="L41051">
        <v>2.6525232000000001</v>
      </c>
      <c r="M41051">
        <v>0.99321400000000004</v>
      </c>
      <c r="N41051">
        <v>48.950254999999999</v>
      </c>
    </row>
    <row r="41052" spans="1:14" x14ac:dyDescent="0.2">
      <c r="A41052" s="1">
        <v>43934</v>
      </c>
      <c r="B41052" t="s">
        <v>809</v>
      </c>
      <c r="C41052" t="s">
        <v>1736</v>
      </c>
      <c r="D41052" t="s">
        <v>1739</v>
      </c>
      <c r="E41052" t="s">
        <v>17</v>
      </c>
      <c r="F41052" t="b">
        <v>0</v>
      </c>
      <c r="G41052">
        <v>1.0399896</v>
      </c>
      <c r="H41052">
        <v>126.5693857</v>
      </c>
      <c r="I41052">
        <v>34.068927600000002</v>
      </c>
      <c r="J41052">
        <v>92.500458100000003</v>
      </c>
      <c r="K41052">
        <v>43.312022800000001</v>
      </c>
      <c r="L41052">
        <v>2.8755456000000001</v>
      </c>
      <c r="M41052">
        <v>1.8361343999999999</v>
      </c>
      <c r="N41052">
        <v>44.476755300000001</v>
      </c>
    </row>
    <row r="41053" spans="1:14" x14ac:dyDescent="0.2">
      <c r="A41053" s="1">
        <v>43934</v>
      </c>
      <c r="B41053" t="s">
        <v>809</v>
      </c>
      <c r="C41053" t="s">
        <v>1736</v>
      </c>
      <c r="D41053" t="s">
        <v>1740</v>
      </c>
      <c r="E41053" t="s">
        <v>17</v>
      </c>
      <c r="F41053" t="b">
        <v>0</v>
      </c>
      <c r="G41053">
        <v>5.7546944</v>
      </c>
      <c r="H41053">
        <v>465.3343069</v>
      </c>
      <c r="I41053">
        <v>120.9483994</v>
      </c>
      <c r="J41053">
        <v>344.38590749999997</v>
      </c>
      <c r="K41053">
        <v>157.9549682</v>
      </c>
      <c r="L41053">
        <v>12.207304499999999</v>
      </c>
      <c r="M41053">
        <v>2.8273446</v>
      </c>
      <c r="N41053">
        <v>171.39629020000001</v>
      </c>
    </row>
    <row r="41054" spans="1:14" x14ac:dyDescent="0.2">
      <c r="A41054" s="1">
        <v>43934</v>
      </c>
      <c r="B41054" t="s">
        <v>809</v>
      </c>
      <c r="C41054" t="s">
        <v>1736</v>
      </c>
      <c r="D41054" t="s">
        <v>1741</v>
      </c>
      <c r="E41054" t="s">
        <v>17</v>
      </c>
      <c r="F41054" t="b">
        <v>1</v>
      </c>
      <c r="G41054">
        <v>1.0400208</v>
      </c>
      <c r="H41054">
        <v>59.602456400000001</v>
      </c>
      <c r="I41054">
        <v>10.3086134</v>
      </c>
      <c r="J41054">
        <v>49.293843000000003</v>
      </c>
      <c r="K41054">
        <v>19.374222</v>
      </c>
      <c r="L41054">
        <v>1.948148</v>
      </c>
      <c r="M41054">
        <v>11.309602</v>
      </c>
      <c r="N41054">
        <v>16.661871000000001</v>
      </c>
    </row>
    <row r="41055" spans="1:14" x14ac:dyDescent="0.2">
      <c r="A41055" s="1">
        <v>43934</v>
      </c>
      <c r="B41055" t="s">
        <v>809</v>
      </c>
      <c r="C41055" t="s">
        <v>1736</v>
      </c>
      <c r="D41055" t="s">
        <v>1743</v>
      </c>
      <c r="E41055" t="s">
        <v>39</v>
      </c>
      <c r="F41055" t="b">
        <v>0</v>
      </c>
      <c r="G41055">
        <v>1.04</v>
      </c>
      <c r="H41055">
        <v>57.387920100000002</v>
      </c>
      <c r="I41055">
        <v>10.2225</v>
      </c>
      <c r="J41055">
        <v>47.165420099999999</v>
      </c>
      <c r="K41055">
        <v>19.924073</v>
      </c>
      <c r="L41055">
        <v>2.2475773000000001</v>
      </c>
      <c r="M41055">
        <v>0</v>
      </c>
      <c r="N41055">
        <v>24.993769799999999</v>
      </c>
    </row>
    <row r="41056" spans="1:14" x14ac:dyDescent="0.2">
      <c r="A41056" s="1">
        <v>43934</v>
      </c>
      <c r="B41056" t="s">
        <v>809</v>
      </c>
      <c r="C41056" t="s">
        <v>1736</v>
      </c>
      <c r="D41056" t="s">
        <v>1743</v>
      </c>
      <c r="E41056" t="s">
        <v>17</v>
      </c>
      <c r="F41056" t="b">
        <v>0</v>
      </c>
      <c r="G41056">
        <v>1.0399688</v>
      </c>
      <c r="H41056">
        <v>82.840220099999996</v>
      </c>
      <c r="I41056">
        <v>38.7679312</v>
      </c>
      <c r="J41056">
        <v>44.072288899999997</v>
      </c>
      <c r="K41056">
        <v>27.673015599999999</v>
      </c>
      <c r="L41056">
        <v>1.948051</v>
      </c>
      <c r="M41056">
        <v>0.95859899999999998</v>
      </c>
      <c r="N41056">
        <v>13.4926233</v>
      </c>
    </row>
    <row r="41057" spans="1:14" x14ac:dyDescent="0.2">
      <c r="A41057" s="1">
        <v>43934</v>
      </c>
      <c r="B41057" t="s">
        <v>809</v>
      </c>
      <c r="C41057" t="s">
        <v>1736</v>
      </c>
      <c r="D41057" t="s">
        <v>1744</v>
      </c>
      <c r="E41057" t="s">
        <v>17</v>
      </c>
      <c r="F41057" t="b">
        <v>0</v>
      </c>
      <c r="G41057">
        <v>9.5332743999999998</v>
      </c>
      <c r="H41057">
        <v>578.34825290000003</v>
      </c>
      <c r="I41057">
        <v>197.14802359999999</v>
      </c>
      <c r="J41057">
        <v>381.20022929999999</v>
      </c>
      <c r="K41057">
        <v>190.95294899999999</v>
      </c>
      <c r="L41057">
        <v>18.701338100000001</v>
      </c>
      <c r="M41057">
        <v>7.6486163999999999</v>
      </c>
      <c r="N41057">
        <v>163.8973258</v>
      </c>
    </row>
    <row r="41058" spans="1:14" x14ac:dyDescent="0.2">
      <c r="A41058" s="1">
        <v>43934</v>
      </c>
      <c r="B41058" t="s">
        <v>809</v>
      </c>
      <c r="C41058" t="s">
        <v>1736</v>
      </c>
      <c r="D41058" t="s">
        <v>1744</v>
      </c>
      <c r="E41058" t="s">
        <v>17</v>
      </c>
      <c r="F41058" t="b">
        <v>1</v>
      </c>
      <c r="G41058">
        <v>5.2</v>
      </c>
      <c r="H41058">
        <v>420.71119800000002</v>
      </c>
      <c r="I41058">
        <v>125.9756886</v>
      </c>
      <c r="J41058">
        <v>294.73550940000001</v>
      </c>
      <c r="K41058">
        <v>138.45259659999999</v>
      </c>
      <c r="L41058">
        <v>9.0743305999999997</v>
      </c>
      <c r="M41058">
        <v>61.867402400000003</v>
      </c>
      <c r="N41058">
        <v>85.341179800000006</v>
      </c>
    </row>
    <row r="41059" spans="1:14" x14ac:dyDescent="0.2">
      <c r="A41059" s="1">
        <v>43934</v>
      </c>
      <c r="B41059" t="s">
        <v>809</v>
      </c>
      <c r="C41059" t="s">
        <v>1736</v>
      </c>
      <c r="D41059" t="s">
        <v>1747</v>
      </c>
      <c r="E41059" t="s">
        <v>17</v>
      </c>
      <c r="F41059" t="b">
        <v>1</v>
      </c>
      <c r="G41059">
        <v>2.08</v>
      </c>
      <c r="H41059">
        <v>192.04815260000001</v>
      </c>
      <c r="I41059">
        <v>55.317815600000003</v>
      </c>
      <c r="J41059">
        <v>136.73033699999999</v>
      </c>
      <c r="K41059">
        <v>63.101509200000002</v>
      </c>
      <c r="L41059">
        <v>3.8040295999999998</v>
      </c>
      <c r="M41059">
        <v>1.4803094000000001</v>
      </c>
      <c r="N41059">
        <v>68.344488799999993</v>
      </c>
    </row>
    <row r="41060" spans="1:14" x14ac:dyDescent="0.2">
      <c r="A41060" s="1">
        <v>43934</v>
      </c>
      <c r="B41060" t="s">
        <v>809</v>
      </c>
      <c r="C41060" t="s">
        <v>1736</v>
      </c>
      <c r="D41060" t="s">
        <v>8053</v>
      </c>
      <c r="E41060" t="s">
        <v>17</v>
      </c>
      <c r="F41060" t="b">
        <v>0</v>
      </c>
      <c r="G41060">
        <v>1.0399896</v>
      </c>
      <c r="H41060">
        <v>64.340871699999994</v>
      </c>
      <c r="I41060">
        <v>15.0398496</v>
      </c>
      <c r="J41060">
        <v>49.301022099999997</v>
      </c>
      <c r="K41060">
        <v>21.946430800000002</v>
      </c>
      <c r="L41060">
        <v>1.7341757</v>
      </c>
      <c r="M41060">
        <v>3.8054999999999999E-2</v>
      </c>
      <c r="N41060">
        <v>25.582360600000001</v>
      </c>
    </row>
    <row r="41061" spans="1:14" x14ac:dyDescent="0.2">
      <c r="A41061" s="1">
        <v>43934</v>
      </c>
      <c r="B41061" t="s">
        <v>809</v>
      </c>
      <c r="C41061" t="s">
        <v>1736</v>
      </c>
      <c r="D41061" t="s">
        <v>1748</v>
      </c>
      <c r="E41061" t="s">
        <v>17</v>
      </c>
      <c r="F41061" t="b">
        <v>0</v>
      </c>
      <c r="G41061">
        <v>5.2346944000000004</v>
      </c>
      <c r="H41061">
        <v>341.54753340000002</v>
      </c>
      <c r="I41061">
        <v>21.706968799999999</v>
      </c>
      <c r="J41061">
        <v>319.84056459999999</v>
      </c>
      <c r="K41061">
        <v>109.8773678</v>
      </c>
      <c r="L41061">
        <v>10.771539600000001</v>
      </c>
      <c r="M41061">
        <v>4.5056947999999997</v>
      </c>
      <c r="N41061">
        <v>194.68596239999999</v>
      </c>
    </row>
    <row r="41062" spans="1:14" x14ac:dyDescent="0.2">
      <c r="A41062" s="1">
        <v>43934</v>
      </c>
      <c r="B41062" t="s">
        <v>809</v>
      </c>
      <c r="C41062" t="s">
        <v>1736</v>
      </c>
      <c r="D41062" t="s">
        <v>1748</v>
      </c>
      <c r="E41062" t="s">
        <v>17</v>
      </c>
      <c r="F41062" t="b">
        <v>1</v>
      </c>
      <c r="G41062">
        <v>2.4266632000000001</v>
      </c>
      <c r="H41062">
        <v>149.50124969999999</v>
      </c>
      <c r="I41062">
        <v>2.4882270000000002</v>
      </c>
      <c r="J41062">
        <v>147.01302269999999</v>
      </c>
      <c r="K41062">
        <v>47.877676200000003</v>
      </c>
      <c r="L41062">
        <v>4.5348373000000004</v>
      </c>
      <c r="M41062">
        <v>25.945039000000001</v>
      </c>
      <c r="N41062">
        <v>68.655470199999996</v>
      </c>
    </row>
    <row r="41063" spans="1:14" x14ac:dyDescent="0.2">
      <c r="A41063" s="1">
        <v>43934</v>
      </c>
      <c r="B41063" t="s">
        <v>809</v>
      </c>
      <c r="C41063" t="s">
        <v>1736</v>
      </c>
      <c r="D41063" t="s">
        <v>1749</v>
      </c>
      <c r="E41063" t="s">
        <v>17</v>
      </c>
      <c r="F41063" t="b">
        <v>1</v>
      </c>
      <c r="G41063">
        <v>1.56</v>
      </c>
      <c r="H41063">
        <v>105.9335444</v>
      </c>
      <c r="I41063">
        <v>5.5215224000000003</v>
      </c>
      <c r="J41063">
        <v>100.41202199999999</v>
      </c>
      <c r="K41063">
        <v>34.040750199999998</v>
      </c>
      <c r="L41063">
        <v>2.9842632</v>
      </c>
      <c r="M41063">
        <v>3.3281483999999999</v>
      </c>
      <c r="N41063">
        <v>60.058860199999998</v>
      </c>
    </row>
    <row r="41064" spans="1:14" x14ac:dyDescent="0.2">
      <c r="A41064" s="1">
        <v>43934</v>
      </c>
      <c r="B41064" t="s">
        <v>809</v>
      </c>
      <c r="C41064" t="s">
        <v>2615</v>
      </c>
      <c r="D41064" t="s">
        <v>9399</v>
      </c>
      <c r="E41064" t="s">
        <v>17</v>
      </c>
      <c r="F41064" t="b">
        <v>1</v>
      </c>
      <c r="G41064">
        <v>1.5599896</v>
      </c>
      <c r="H41064">
        <v>83.7041325</v>
      </c>
      <c r="I41064">
        <v>11.6827524</v>
      </c>
      <c r="J41064">
        <v>72.021380100000002</v>
      </c>
      <c r="K41064">
        <v>37.929296800000003</v>
      </c>
      <c r="L41064">
        <v>2.9715465000000001</v>
      </c>
      <c r="M41064">
        <v>7.0160004000000002</v>
      </c>
      <c r="N41064">
        <v>24.104536400000001</v>
      </c>
    </row>
    <row r="41065" spans="1:14" x14ac:dyDescent="0.2">
      <c r="A41065" s="1">
        <v>43934</v>
      </c>
      <c r="B41065" t="s">
        <v>809</v>
      </c>
      <c r="C41065" t="s">
        <v>782</v>
      </c>
      <c r="D41065" t="s">
        <v>4191</v>
      </c>
      <c r="E41065" t="s">
        <v>17</v>
      </c>
      <c r="F41065" t="b">
        <v>1</v>
      </c>
      <c r="G41065">
        <v>1.04</v>
      </c>
      <c r="H41065">
        <v>9.9413920000000005</v>
      </c>
      <c r="I41065">
        <v>3.2939574</v>
      </c>
      <c r="J41065">
        <v>6.6474346000000004</v>
      </c>
      <c r="K41065">
        <v>3.4932082000000002</v>
      </c>
      <c r="L41065">
        <v>0.97548049999999997</v>
      </c>
      <c r="M41065">
        <v>4.1664506000000001</v>
      </c>
      <c r="N41065">
        <v>-1.9877047000000001</v>
      </c>
    </row>
    <row r="41066" spans="1:14" x14ac:dyDescent="0.2">
      <c r="A41066" s="1">
        <v>43934</v>
      </c>
      <c r="B41066" t="s">
        <v>809</v>
      </c>
      <c r="C41066" t="s">
        <v>4937</v>
      </c>
      <c r="D41066" t="s">
        <v>4938</v>
      </c>
      <c r="E41066" t="s">
        <v>17</v>
      </c>
      <c r="F41066" t="b">
        <v>1</v>
      </c>
      <c r="G41066">
        <v>1.04</v>
      </c>
      <c r="H41066">
        <v>49.9289998</v>
      </c>
      <c r="I41066">
        <v>11.8882364</v>
      </c>
      <c r="J41066">
        <v>38.040763400000003</v>
      </c>
      <c r="K41066">
        <v>14.9429912</v>
      </c>
      <c r="L41066">
        <v>1.7342048000000001</v>
      </c>
      <c r="M41066">
        <v>5.7088175999999997</v>
      </c>
      <c r="N41066">
        <v>15.654749799999999</v>
      </c>
    </row>
    <row r="41067" spans="1:14" x14ac:dyDescent="0.2">
      <c r="A41067" s="1">
        <v>43934</v>
      </c>
      <c r="B41067" t="s">
        <v>809</v>
      </c>
      <c r="C41067" t="s">
        <v>4937</v>
      </c>
      <c r="D41067" t="s">
        <v>8054</v>
      </c>
      <c r="E41067" t="s">
        <v>17</v>
      </c>
      <c r="F41067" t="b">
        <v>0</v>
      </c>
      <c r="G41067">
        <v>1.04</v>
      </c>
      <c r="H41067">
        <v>32.055058899999999</v>
      </c>
      <c r="I41067">
        <v>8.7285768000000008</v>
      </c>
      <c r="J41067">
        <v>23.3264821</v>
      </c>
      <c r="K41067">
        <v>10.1351016</v>
      </c>
      <c r="L41067">
        <v>1.9481092</v>
      </c>
      <c r="M41067">
        <v>2.3730753999999998</v>
      </c>
      <c r="N41067">
        <v>8.8701959000000006</v>
      </c>
    </row>
    <row r="41068" spans="1:14" x14ac:dyDescent="0.2">
      <c r="A41068" s="1">
        <v>43934</v>
      </c>
      <c r="B41068" t="s">
        <v>809</v>
      </c>
      <c r="C41068" t="s">
        <v>1750</v>
      </c>
      <c r="D41068" t="s">
        <v>9400</v>
      </c>
      <c r="E41068" t="s">
        <v>17</v>
      </c>
      <c r="F41068" t="b">
        <v>0</v>
      </c>
      <c r="G41068">
        <v>1.04</v>
      </c>
      <c r="H41068">
        <v>22.941603600000001</v>
      </c>
      <c r="I41068">
        <v>2.2117824000000001</v>
      </c>
      <c r="J41068">
        <v>20.7298212</v>
      </c>
      <c r="K41068">
        <v>9.1179735999999991</v>
      </c>
      <c r="L41068">
        <v>1.9481092</v>
      </c>
      <c r="M41068">
        <v>1.6412755999999999</v>
      </c>
      <c r="N41068">
        <v>8.0224627999999996</v>
      </c>
    </row>
    <row r="41069" spans="1:14" x14ac:dyDescent="0.2">
      <c r="A41069" s="1">
        <v>43934</v>
      </c>
      <c r="B41069" t="s">
        <v>809</v>
      </c>
      <c r="C41069" t="s">
        <v>1750</v>
      </c>
      <c r="D41069" t="s">
        <v>7022</v>
      </c>
      <c r="E41069" t="s">
        <v>17</v>
      </c>
      <c r="F41069" t="b">
        <v>0</v>
      </c>
      <c r="G41069">
        <v>1.0401560000000001</v>
      </c>
      <c r="H41069">
        <v>24.900546200000001</v>
      </c>
      <c r="I41069">
        <v>6.6520979999999996</v>
      </c>
      <c r="J41069">
        <v>18.248448199999999</v>
      </c>
      <c r="K41069">
        <v>13.720658200000001</v>
      </c>
      <c r="L41069">
        <v>1.9484002</v>
      </c>
      <c r="M41069">
        <v>0.15056020000000001</v>
      </c>
      <c r="N41069">
        <v>2.4288295999999998</v>
      </c>
    </row>
    <row r="41070" spans="1:14" x14ac:dyDescent="0.2">
      <c r="A41070" s="1">
        <v>43934</v>
      </c>
      <c r="B41070" t="s">
        <v>809</v>
      </c>
      <c r="C41070" t="s">
        <v>1750</v>
      </c>
      <c r="D41070" t="s">
        <v>7023</v>
      </c>
      <c r="E41070" t="s">
        <v>17</v>
      </c>
      <c r="F41070" t="b">
        <v>1</v>
      </c>
      <c r="G41070">
        <v>1.04</v>
      </c>
      <c r="H41070">
        <v>24.886969000000001</v>
      </c>
      <c r="I41070">
        <v>6.7537777999999999</v>
      </c>
      <c r="J41070">
        <v>18.133191199999999</v>
      </c>
      <c r="K41070">
        <v>13.2737418</v>
      </c>
      <c r="L41070">
        <v>1.9481092</v>
      </c>
      <c r="M41070">
        <v>35.336454000000003</v>
      </c>
      <c r="N41070">
        <v>-32.425113799999998</v>
      </c>
    </row>
    <row r="41071" spans="1:14" x14ac:dyDescent="0.2">
      <c r="A41071" s="1">
        <v>43934</v>
      </c>
      <c r="B41071" t="s">
        <v>809</v>
      </c>
      <c r="C41071" t="s">
        <v>1750</v>
      </c>
      <c r="D41071" t="s">
        <v>3240</v>
      </c>
      <c r="E41071" t="s">
        <v>17</v>
      </c>
      <c r="F41071" t="b">
        <v>0</v>
      </c>
      <c r="G41071">
        <v>1.0400103999999999</v>
      </c>
      <c r="H41071">
        <v>25.114132600000001</v>
      </c>
      <c r="I41071">
        <v>4.3840848000000001</v>
      </c>
      <c r="J41071">
        <v>20.730047800000001</v>
      </c>
      <c r="K41071">
        <v>9.3103865999999993</v>
      </c>
      <c r="L41071">
        <v>1.9481286</v>
      </c>
      <c r="M41071">
        <v>2.4484200000000001E-2</v>
      </c>
      <c r="N41071">
        <v>9.4470483999999999</v>
      </c>
    </row>
    <row r="41072" spans="1:14" x14ac:dyDescent="0.2">
      <c r="A41072" s="1">
        <v>43934</v>
      </c>
      <c r="B41072" t="s">
        <v>809</v>
      </c>
      <c r="C41072" t="s">
        <v>1750</v>
      </c>
      <c r="D41072" t="s">
        <v>5611</v>
      </c>
      <c r="E41072" t="s">
        <v>17</v>
      </c>
      <c r="F41072" t="b">
        <v>0</v>
      </c>
      <c r="G41072">
        <v>1.17</v>
      </c>
      <c r="H41072">
        <v>42.079059999999998</v>
      </c>
      <c r="I41072">
        <v>7.5437162000000004</v>
      </c>
      <c r="J41072">
        <v>34.5353438</v>
      </c>
      <c r="K41072">
        <v>14.4055304</v>
      </c>
      <c r="L41072">
        <v>2.2217850000000001</v>
      </c>
      <c r="M41072">
        <v>0.50892219999999999</v>
      </c>
      <c r="N41072">
        <v>17.399106199999999</v>
      </c>
    </row>
    <row r="41073" spans="1:14" x14ac:dyDescent="0.2">
      <c r="A41073" s="1">
        <v>43934</v>
      </c>
      <c r="B41073" t="s">
        <v>809</v>
      </c>
      <c r="C41073" t="s">
        <v>1750</v>
      </c>
      <c r="D41073" t="s">
        <v>7546</v>
      </c>
      <c r="E41073" t="s">
        <v>17</v>
      </c>
      <c r="F41073" t="b">
        <v>0</v>
      </c>
      <c r="G41073">
        <v>1.04</v>
      </c>
      <c r="H41073">
        <v>22.7147136</v>
      </c>
      <c r="I41073">
        <v>4.5815223999999999</v>
      </c>
      <c r="J41073">
        <v>18.133191199999999</v>
      </c>
      <c r="K41073">
        <v>8.4447863999999999</v>
      </c>
      <c r="L41073">
        <v>1.9481092</v>
      </c>
      <c r="M41073">
        <v>0.54549800000000004</v>
      </c>
      <c r="N41073">
        <v>7.1947976000000002</v>
      </c>
    </row>
    <row r="41074" spans="1:14" x14ac:dyDescent="0.2">
      <c r="A41074" s="1">
        <v>43934</v>
      </c>
      <c r="B41074" t="s">
        <v>809</v>
      </c>
      <c r="C41074" t="s">
        <v>1750</v>
      </c>
      <c r="D41074" t="s">
        <v>9401</v>
      </c>
      <c r="E41074" t="s">
        <v>17</v>
      </c>
      <c r="F41074" t="b">
        <v>0</v>
      </c>
      <c r="G41074">
        <v>1.0400208</v>
      </c>
      <c r="H41074">
        <v>29.989254500000001</v>
      </c>
      <c r="I41074">
        <v>5.4505242000000003</v>
      </c>
      <c r="J41074">
        <v>24.538730300000001</v>
      </c>
      <c r="K41074">
        <v>11.125686200000001</v>
      </c>
      <c r="L41074">
        <v>1.948148</v>
      </c>
      <c r="M41074">
        <v>2.7830287999999999</v>
      </c>
      <c r="N41074">
        <v>8.6818673000000004</v>
      </c>
    </row>
    <row r="41075" spans="1:14" x14ac:dyDescent="0.2">
      <c r="A41075" s="1">
        <v>43934</v>
      </c>
      <c r="B41075" t="s">
        <v>809</v>
      </c>
      <c r="C41075" t="s">
        <v>1750</v>
      </c>
      <c r="D41075" t="s">
        <v>4193</v>
      </c>
      <c r="E41075" t="s">
        <v>17</v>
      </c>
      <c r="F41075" t="b">
        <v>0</v>
      </c>
      <c r="G41075">
        <v>1.3619216000000001</v>
      </c>
      <c r="H41075">
        <v>67.098239800000002</v>
      </c>
      <c r="I41075">
        <v>20.609189799999999</v>
      </c>
      <c r="J41075">
        <v>46.489049999999999</v>
      </c>
      <c r="K41075">
        <v>20.6793832</v>
      </c>
      <c r="L41075">
        <v>1.9994415999999999</v>
      </c>
      <c r="M41075">
        <v>0.73242759999999996</v>
      </c>
      <c r="N41075">
        <v>23.0777976</v>
      </c>
    </row>
    <row r="41076" spans="1:14" x14ac:dyDescent="0.2">
      <c r="A41076" s="1">
        <v>43934</v>
      </c>
      <c r="B41076" t="s">
        <v>809</v>
      </c>
      <c r="C41076" t="s">
        <v>1750</v>
      </c>
      <c r="D41076" t="s">
        <v>9402</v>
      </c>
      <c r="E41076" t="s">
        <v>17</v>
      </c>
      <c r="F41076" t="b">
        <v>1</v>
      </c>
      <c r="G41076">
        <v>1.04</v>
      </c>
      <c r="H41076">
        <v>25.113869300000001</v>
      </c>
      <c r="I41076">
        <v>4.3840377999999998</v>
      </c>
      <c r="J41076">
        <v>20.7298315</v>
      </c>
      <c r="K41076">
        <v>8.5922634000000002</v>
      </c>
      <c r="L41076">
        <v>1.9481092</v>
      </c>
      <c r="M41076">
        <v>19.210714400000001</v>
      </c>
      <c r="N41076">
        <v>-9.0212555000000005</v>
      </c>
    </row>
    <row r="41077" spans="1:14" x14ac:dyDescent="0.2">
      <c r="A41077" s="1">
        <v>43934</v>
      </c>
      <c r="B41077" t="s">
        <v>809</v>
      </c>
      <c r="C41077" t="s">
        <v>1754</v>
      </c>
      <c r="D41077" t="s">
        <v>1755</v>
      </c>
      <c r="E41077" t="s">
        <v>17</v>
      </c>
      <c r="F41077" t="b">
        <v>0</v>
      </c>
      <c r="G41077">
        <v>3.12</v>
      </c>
      <c r="H41077">
        <v>292.45591990000003</v>
      </c>
      <c r="I41077">
        <v>91.432436999999993</v>
      </c>
      <c r="J41077">
        <v>201.0234829</v>
      </c>
      <c r="K41077">
        <v>143.172</v>
      </c>
      <c r="L41077">
        <v>5.6304135000000004</v>
      </c>
      <c r="M41077">
        <v>2.3704953999999998</v>
      </c>
      <c r="N41077">
        <v>49.850574000000002</v>
      </c>
    </row>
    <row r="41078" spans="1:14" x14ac:dyDescent="0.2">
      <c r="A41078" s="1">
        <v>43934</v>
      </c>
      <c r="B41078" t="s">
        <v>809</v>
      </c>
      <c r="C41078" t="s">
        <v>1754</v>
      </c>
      <c r="D41078" t="s">
        <v>1755</v>
      </c>
      <c r="E41078" t="s">
        <v>17</v>
      </c>
      <c r="F41078" t="b">
        <v>1</v>
      </c>
      <c r="G41078">
        <v>1.0400832</v>
      </c>
      <c r="H41078">
        <v>97.159022800000002</v>
      </c>
      <c r="I41078">
        <v>33.9690996</v>
      </c>
      <c r="J41078">
        <v>63.189923200000003</v>
      </c>
      <c r="K41078">
        <v>47.727804800000001</v>
      </c>
      <c r="L41078">
        <v>1.948245</v>
      </c>
      <c r="M41078">
        <v>6.6575265999999997</v>
      </c>
      <c r="N41078">
        <v>6.8563467999999999</v>
      </c>
    </row>
    <row r="41079" spans="1:14" x14ac:dyDescent="0.2">
      <c r="A41079" s="1">
        <v>43934</v>
      </c>
      <c r="B41079" t="s">
        <v>1756</v>
      </c>
      <c r="C41079" t="s">
        <v>1759</v>
      </c>
      <c r="D41079" t="s">
        <v>8056</v>
      </c>
      <c r="E41079" t="s">
        <v>17</v>
      </c>
      <c r="F41079" t="b">
        <v>0</v>
      </c>
      <c r="G41079">
        <v>1.2479792000000001</v>
      </c>
      <c r="H41079">
        <v>138.60740770000001</v>
      </c>
      <c r="I41079">
        <v>52.9875556</v>
      </c>
      <c r="J41079">
        <v>85.619852100000003</v>
      </c>
      <c r="K41079">
        <v>46.149624600000003</v>
      </c>
      <c r="L41079">
        <v>2.5024739</v>
      </c>
      <c r="M41079">
        <v>0.42446159999999999</v>
      </c>
      <c r="N41079">
        <v>36.543292000000001</v>
      </c>
    </row>
    <row r="41080" spans="1:14" x14ac:dyDescent="0.2">
      <c r="A41080" s="1">
        <v>43934</v>
      </c>
      <c r="B41080" t="s">
        <v>1756</v>
      </c>
      <c r="C41080" t="s">
        <v>1759</v>
      </c>
      <c r="D41080" t="s">
        <v>9403</v>
      </c>
      <c r="E41080" t="s">
        <v>17</v>
      </c>
      <c r="F41080" t="b">
        <v>0</v>
      </c>
      <c r="G41080">
        <v>2.0279896000000002</v>
      </c>
      <c r="H41080">
        <v>115.6723913</v>
      </c>
      <c r="I41080">
        <v>36.801470000000002</v>
      </c>
      <c r="J41080">
        <v>78.870921300000006</v>
      </c>
      <c r="K41080">
        <v>38.369636800000002</v>
      </c>
      <c r="L41080">
        <v>4.2638581000000002</v>
      </c>
      <c r="M41080">
        <v>0.81104019999999999</v>
      </c>
      <c r="N41080">
        <v>35.426386200000003</v>
      </c>
    </row>
    <row r="41081" spans="1:14" x14ac:dyDescent="0.2">
      <c r="A41081" s="1">
        <v>43934</v>
      </c>
      <c r="B41081" t="s">
        <v>1756</v>
      </c>
      <c r="C41081" t="s">
        <v>1759</v>
      </c>
      <c r="D41081" t="s">
        <v>8058</v>
      </c>
      <c r="E41081" t="s">
        <v>17</v>
      </c>
      <c r="F41081" t="b">
        <v>1</v>
      </c>
      <c r="G41081">
        <v>1.04</v>
      </c>
      <c r="H41081">
        <v>20.674540700000001</v>
      </c>
      <c r="I41081">
        <v>-5.5290800000000001E-2</v>
      </c>
      <c r="J41081">
        <v>20.7298315</v>
      </c>
      <c r="K41081">
        <v>5.5468982000000002</v>
      </c>
      <c r="L41081">
        <v>1.9481092</v>
      </c>
      <c r="M41081">
        <v>6.8758547999999999</v>
      </c>
      <c r="N41081">
        <v>6.3589693</v>
      </c>
    </row>
    <row r="41082" spans="1:14" x14ac:dyDescent="0.2">
      <c r="A41082" s="1">
        <v>43934</v>
      </c>
      <c r="B41082" t="s">
        <v>1756</v>
      </c>
      <c r="C41082" t="s">
        <v>1759</v>
      </c>
      <c r="D41082" t="s">
        <v>1762</v>
      </c>
      <c r="E41082" t="s">
        <v>17</v>
      </c>
      <c r="F41082" t="b">
        <v>0</v>
      </c>
      <c r="G41082">
        <v>2.9033159999999998</v>
      </c>
      <c r="H41082">
        <v>113.1947995</v>
      </c>
      <c r="I41082">
        <v>11.043035400000001</v>
      </c>
      <c r="J41082">
        <v>102.15176409999999</v>
      </c>
      <c r="K41082">
        <v>36.713056399999999</v>
      </c>
      <c r="L41082">
        <v>3.9913075</v>
      </c>
      <c r="M41082">
        <v>0.76532259999999996</v>
      </c>
      <c r="N41082">
        <v>60.6820776</v>
      </c>
    </row>
    <row r="41083" spans="1:14" x14ac:dyDescent="0.2">
      <c r="A41083" s="1">
        <v>43934</v>
      </c>
      <c r="B41083" t="s">
        <v>1756</v>
      </c>
      <c r="C41083" t="s">
        <v>1759</v>
      </c>
      <c r="D41083" t="s">
        <v>1764</v>
      </c>
      <c r="E41083" t="s">
        <v>17</v>
      </c>
      <c r="F41083" t="b">
        <v>0</v>
      </c>
      <c r="G41083">
        <v>1.04</v>
      </c>
      <c r="H41083">
        <v>40.915490200000001</v>
      </c>
      <c r="I41083">
        <v>15.627857199999999</v>
      </c>
      <c r="J41083">
        <v>25.287633</v>
      </c>
      <c r="K41083">
        <v>13.622413999999999</v>
      </c>
      <c r="L41083">
        <v>1.9481092</v>
      </c>
      <c r="M41083">
        <v>0.24068819999999999</v>
      </c>
      <c r="N41083">
        <v>9.4764216000000001</v>
      </c>
    </row>
    <row r="41084" spans="1:14" x14ac:dyDescent="0.2">
      <c r="A41084" s="1">
        <v>43934</v>
      </c>
      <c r="B41084" t="s">
        <v>1756</v>
      </c>
      <c r="C41084" t="s">
        <v>1759</v>
      </c>
      <c r="D41084" t="s">
        <v>7548</v>
      </c>
      <c r="E41084" t="s">
        <v>17</v>
      </c>
      <c r="F41084" t="b">
        <v>0</v>
      </c>
      <c r="G41084">
        <v>1.2133160000000001</v>
      </c>
      <c r="H41084">
        <v>115.29401660000001</v>
      </c>
      <c r="I41084">
        <v>43.342027600000002</v>
      </c>
      <c r="J41084">
        <v>71.951988999999998</v>
      </c>
      <c r="K41084">
        <v>38.364142800000003</v>
      </c>
      <c r="L41084">
        <v>2.4008954999999998</v>
      </c>
      <c r="M41084">
        <v>0.7671888</v>
      </c>
      <c r="N41084">
        <v>30.419761900000001</v>
      </c>
    </row>
    <row r="41085" spans="1:14" x14ac:dyDescent="0.2">
      <c r="A41085" s="1">
        <v>43934</v>
      </c>
      <c r="B41085" t="s">
        <v>1756</v>
      </c>
      <c r="C41085" t="s">
        <v>1759</v>
      </c>
      <c r="D41085" t="s">
        <v>3243</v>
      </c>
      <c r="E41085" t="s">
        <v>17</v>
      </c>
      <c r="F41085" t="b">
        <v>1</v>
      </c>
      <c r="G41085">
        <v>1.82</v>
      </c>
      <c r="H41085">
        <v>52.762988700000001</v>
      </c>
      <c r="I41085">
        <v>13.9343062</v>
      </c>
      <c r="J41085">
        <v>38.828682499999999</v>
      </c>
      <c r="K41085">
        <v>17.3828438</v>
      </c>
      <c r="L41085">
        <v>2.4472130000000001</v>
      </c>
      <c r="M41085">
        <v>40.522038999999999</v>
      </c>
      <c r="N41085">
        <v>-21.523413300000001</v>
      </c>
    </row>
    <row r="41086" spans="1:14" x14ac:dyDescent="0.2">
      <c r="A41086" s="1">
        <v>43934</v>
      </c>
      <c r="B41086" t="s">
        <v>1756</v>
      </c>
      <c r="C41086" t="s">
        <v>1759</v>
      </c>
      <c r="D41086" t="s">
        <v>5618</v>
      </c>
      <c r="E41086" t="s">
        <v>17</v>
      </c>
      <c r="F41086" t="b">
        <v>0</v>
      </c>
      <c r="G41086">
        <v>1.0399896</v>
      </c>
      <c r="H41086">
        <v>41.6512648</v>
      </c>
      <c r="I41086">
        <v>7.9385820000000002</v>
      </c>
      <c r="J41086">
        <v>33.712682800000003</v>
      </c>
      <c r="K41086">
        <v>13.6221516</v>
      </c>
      <c r="L41086">
        <v>1.9480898</v>
      </c>
      <c r="M41086">
        <v>6.4775200000000005E-2</v>
      </c>
      <c r="N41086">
        <v>18.077666199999999</v>
      </c>
    </row>
    <row r="41087" spans="1:14" x14ac:dyDescent="0.2">
      <c r="A41087" s="1">
        <v>43934</v>
      </c>
      <c r="B41087" t="s">
        <v>1756</v>
      </c>
      <c r="C41087" t="s">
        <v>1759</v>
      </c>
      <c r="D41087" t="s">
        <v>9404</v>
      </c>
      <c r="E41087" t="s">
        <v>17</v>
      </c>
      <c r="F41087" t="b">
        <v>0</v>
      </c>
      <c r="G41087">
        <v>1.1266944000000001</v>
      </c>
      <c r="H41087">
        <v>30.948961400000002</v>
      </c>
      <c r="I41087">
        <v>11.2405294</v>
      </c>
      <c r="J41087">
        <v>19.708431999999998</v>
      </c>
      <c r="K41087">
        <v>10.3428568</v>
      </c>
      <c r="L41087">
        <v>1.6019258999999999</v>
      </c>
      <c r="M41087">
        <v>1.7965313999999999</v>
      </c>
      <c r="N41087">
        <v>5.9671178999999999</v>
      </c>
    </row>
    <row r="41088" spans="1:14" x14ac:dyDescent="0.2">
      <c r="A41088" s="1">
        <v>43934</v>
      </c>
      <c r="B41088" t="s">
        <v>1756</v>
      </c>
      <c r="C41088" t="s">
        <v>15</v>
      </c>
      <c r="D41088" t="s">
        <v>7028</v>
      </c>
      <c r="E41088" t="s">
        <v>17</v>
      </c>
      <c r="F41088" t="b">
        <v>0</v>
      </c>
      <c r="G41088">
        <v>1.248</v>
      </c>
      <c r="H41088">
        <v>49.346619099999998</v>
      </c>
      <c r="I41088">
        <v>10.7397162</v>
      </c>
      <c r="J41088">
        <v>38.606902900000001</v>
      </c>
      <c r="K41088">
        <v>21.117919199999999</v>
      </c>
      <c r="L41088">
        <v>2.4716472999999999</v>
      </c>
      <c r="M41088">
        <v>3.9817656000000001</v>
      </c>
      <c r="N41088">
        <v>11.0355708</v>
      </c>
    </row>
    <row r="41089" spans="1:14" x14ac:dyDescent="0.2">
      <c r="A41089" s="1">
        <v>43934</v>
      </c>
      <c r="B41089" t="s">
        <v>1756</v>
      </c>
      <c r="C41089" t="s">
        <v>15</v>
      </c>
      <c r="D41089" t="s">
        <v>7549</v>
      </c>
      <c r="E41089" t="s">
        <v>39</v>
      </c>
      <c r="F41089" t="b">
        <v>1</v>
      </c>
      <c r="G41089">
        <v>1.04</v>
      </c>
      <c r="H41089">
        <v>28.0929304</v>
      </c>
      <c r="I41089">
        <v>1.5275000000000001</v>
      </c>
      <c r="J41089">
        <v>26.5654304</v>
      </c>
      <c r="K41089">
        <v>10.683287999999999</v>
      </c>
      <c r="L41089">
        <v>2.2475869999999998</v>
      </c>
      <c r="M41089">
        <v>4.8152862000000001</v>
      </c>
      <c r="N41089">
        <v>8.8192692000000008</v>
      </c>
    </row>
    <row r="41090" spans="1:14" x14ac:dyDescent="0.2">
      <c r="A41090" s="1">
        <v>43934</v>
      </c>
      <c r="B41090" t="s">
        <v>1756</v>
      </c>
      <c r="C41090" t="s">
        <v>15</v>
      </c>
      <c r="D41090" t="s">
        <v>9405</v>
      </c>
      <c r="E41090" t="s">
        <v>17</v>
      </c>
      <c r="F41090" t="b">
        <v>0</v>
      </c>
      <c r="G41090">
        <v>1.56</v>
      </c>
      <c r="H41090">
        <v>43.493191000000003</v>
      </c>
      <c r="I41090">
        <v>6.7853712000000002</v>
      </c>
      <c r="J41090">
        <v>36.707819800000003</v>
      </c>
      <c r="K41090">
        <v>17.161452000000001</v>
      </c>
      <c r="L41090">
        <v>2.8705403999999999</v>
      </c>
      <c r="M41090">
        <v>3.232138</v>
      </c>
      <c r="N41090">
        <v>13.4436894</v>
      </c>
    </row>
    <row r="41091" spans="1:14" x14ac:dyDescent="0.2">
      <c r="A41091" s="1">
        <v>43934</v>
      </c>
      <c r="B41091" t="s">
        <v>1756</v>
      </c>
      <c r="C41091" t="s">
        <v>15</v>
      </c>
      <c r="D41091" t="s">
        <v>3246</v>
      </c>
      <c r="E41091" t="s">
        <v>17</v>
      </c>
      <c r="F41091" t="b">
        <v>0</v>
      </c>
      <c r="G41091">
        <v>4.4992479999999997</v>
      </c>
      <c r="H41091">
        <v>72.217040800000007</v>
      </c>
      <c r="I41091">
        <v>18.665692799999999</v>
      </c>
      <c r="J41091">
        <v>53.551347999999997</v>
      </c>
      <c r="K41091">
        <v>21.593888199999999</v>
      </c>
      <c r="L41091">
        <v>4.3955355999999997</v>
      </c>
      <c r="M41091">
        <v>3.2543259999999998</v>
      </c>
      <c r="N41091">
        <v>24.307598200000001</v>
      </c>
    </row>
    <row r="41092" spans="1:14" x14ac:dyDescent="0.2">
      <c r="A41092" s="1">
        <v>43934</v>
      </c>
      <c r="B41092" t="s">
        <v>1756</v>
      </c>
      <c r="C41092" t="s">
        <v>15</v>
      </c>
      <c r="D41092" t="s">
        <v>3246</v>
      </c>
      <c r="E41092" t="s">
        <v>17</v>
      </c>
      <c r="F41092" t="b">
        <v>1</v>
      </c>
      <c r="G41092">
        <v>3.2413368</v>
      </c>
      <c r="H41092">
        <v>53.2352761</v>
      </c>
      <c r="I41092">
        <v>13.516673600000001</v>
      </c>
      <c r="J41092">
        <v>39.718602500000003</v>
      </c>
      <c r="K41092">
        <v>15.91128</v>
      </c>
      <c r="L41092">
        <v>5.1783546999999999</v>
      </c>
      <c r="M41092">
        <v>32.694276000000002</v>
      </c>
      <c r="N41092">
        <v>-14.0653082</v>
      </c>
    </row>
    <row r="41093" spans="1:14" x14ac:dyDescent="0.2">
      <c r="A41093" s="1">
        <v>43934</v>
      </c>
      <c r="B41093" t="s">
        <v>1756</v>
      </c>
      <c r="C41093" t="s">
        <v>15</v>
      </c>
      <c r="D41093" t="s">
        <v>7029</v>
      </c>
      <c r="E41093" t="s">
        <v>39</v>
      </c>
      <c r="F41093" t="b">
        <v>1</v>
      </c>
      <c r="G41093">
        <v>1.04</v>
      </c>
      <c r="H41093">
        <v>41.071249999999999</v>
      </c>
      <c r="I41093">
        <v>0</v>
      </c>
      <c r="J41093">
        <v>41.071249999999999</v>
      </c>
      <c r="K41093">
        <v>17.388756000000001</v>
      </c>
      <c r="L41093">
        <v>1.8945457999999999</v>
      </c>
      <c r="M41093">
        <v>4.8152862000000001</v>
      </c>
      <c r="N41093">
        <v>16.972662</v>
      </c>
    </row>
    <row r="41094" spans="1:14" x14ac:dyDescent="0.2">
      <c r="A41094" s="1">
        <v>43934</v>
      </c>
      <c r="B41094" t="s">
        <v>1756</v>
      </c>
      <c r="C41094" t="s">
        <v>15</v>
      </c>
      <c r="D41094" t="s">
        <v>7030</v>
      </c>
      <c r="E41094" t="s">
        <v>17</v>
      </c>
      <c r="F41094" t="b">
        <v>1</v>
      </c>
      <c r="G41094">
        <v>1.04</v>
      </c>
      <c r="H41094">
        <v>18.955460800000001</v>
      </c>
      <c r="I41094">
        <v>0</v>
      </c>
      <c r="J41094">
        <v>18.955460800000001</v>
      </c>
      <c r="K41094">
        <v>7.8419879999999997</v>
      </c>
      <c r="L41094">
        <v>1.9481092</v>
      </c>
      <c r="M41094">
        <v>6.4237527999999999</v>
      </c>
      <c r="N41094">
        <v>2.7416108000000001</v>
      </c>
    </row>
    <row r="41095" spans="1:14" x14ac:dyDescent="0.2">
      <c r="A41095" s="1">
        <v>43934</v>
      </c>
      <c r="B41095" t="s">
        <v>1756</v>
      </c>
      <c r="C41095" t="s">
        <v>4202</v>
      </c>
      <c r="D41095" t="s">
        <v>4203</v>
      </c>
      <c r="E41095" t="s">
        <v>17</v>
      </c>
      <c r="F41095" t="b">
        <v>0</v>
      </c>
      <c r="G41095">
        <v>2.6800071999999999</v>
      </c>
      <c r="H41095">
        <v>231.1372787</v>
      </c>
      <c r="I41095">
        <v>59.291223799999997</v>
      </c>
      <c r="J41095">
        <v>171.84605490000001</v>
      </c>
      <c r="K41095">
        <v>84.412981200000004</v>
      </c>
      <c r="L41095">
        <v>4.7050238000000002</v>
      </c>
      <c r="M41095">
        <v>1.5754254000000001</v>
      </c>
      <c r="N41095">
        <v>81.152624500000002</v>
      </c>
    </row>
    <row r="41096" spans="1:14" x14ac:dyDescent="0.2">
      <c r="A41096" s="1">
        <v>43934</v>
      </c>
      <c r="B41096" t="s">
        <v>1756</v>
      </c>
      <c r="C41096" t="s">
        <v>3251</v>
      </c>
      <c r="D41096" t="s">
        <v>4205</v>
      </c>
      <c r="E41096" t="s">
        <v>17</v>
      </c>
      <c r="F41096" t="b">
        <v>0</v>
      </c>
      <c r="G41096">
        <v>2.08</v>
      </c>
      <c r="H41096">
        <v>125.0016818</v>
      </c>
      <c r="I41096">
        <v>23.318062999999999</v>
      </c>
      <c r="J41096">
        <v>101.6836188</v>
      </c>
      <c r="K41096">
        <v>46.638254400000001</v>
      </c>
      <c r="L41096">
        <v>3.5887962999999998</v>
      </c>
      <c r="M41096">
        <v>2.9378804000000001</v>
      </c>
      <c r="N41096">
        <v>48.518687700000001</v>
      </c>
    </row>
    <row r="41097" spans="1:14" x14ac:dyDescent="0.2">
      <c r="A41097" s="1">
        <v>43934</v>
      </c>
      <c r="B41097" t="s">
        <v>1756</v>
      </c>
      <c r="C41097" t="s">
        <v>3251</v>
      </c>
      <c r="D41097" t="s">
        <v>4205</v>
      </c>
      <c r="E41097" t="s">
        <v>17</v>
      </c>
      <c r="F41097" t="b">
        <v>1</v>
      </c>
      <c r="G41097">
        <v>1.0400103999999999</v>
      </c>
      <c r="H41097">
        <v>24.440084200000001</v>
      </c>
      <c r="I41097">
        <v>6.9039428000000003</v>
      </c>
      <c r="J41097">
        <v>17.536141400000002</v>
      </c>
      <c r="K41097">
        <v>9.2173002000000004</v>
      </c>
      <c r="L41097">
        <v>1.9481286</v>
      </c>
      <c r="M41097">
        <v>0.39210840000000002</v>
      </c>
      <c r="N41097">
        <v>5.9786042000000004</v>
      </c>
    </row>
    <row r="41098" spans="1:14" x14ac:dyDescent="0.2">
      <c r="A41098" s="1">
        <v>43934</v>
      </c>
      <c r="B41098" t="s">
        <v>1756</v>
      </c>
      <c r="C41098" t="s">
        <v>237</v>
      </c>
      <c r="D41098" t="s">
        <v>9406</v>
      </c>
      <c r="E41098" t="s">
        <v>17</v>
      </c>
      <c r="F41098" t="b">
        <v>0</v>
      </c>
      <c r="G41098">
        <v>1.1444264</v>
      </c>
      <c r="H41098">
        <v>33.2570853</v>
      </c>
      <c r="I41098">
        <v>11.9859682</v>
      </c>
      <c r="J41098">
        <v>21.271117100000001</v>
      </c>
      <c r="K41098">
        <v>11.196763799999999</v>
      </c>
      <c r="L41098">
        <v>0.99866350000000004</v>
      </c>
      <c r="M41098">
        <v>0.94793499999999997</v>
      </c>
      <c r="N41098">
        <v>8.1277547999999999</v>
      </c>
    </row>
    <row r="41099" spans="1:14" x14ac:dyDescent="0.2">
      <c r="A41099" s="1">
        <v>43934</v>
      </c>
      <c r="B41099" t="s">
        <v>1756</v>
      </c>
      <c r="C41099" t="s">
        <v>821</v>
      </c>
      <c r="D41099" t="s">
        <v>9407</v>
      </c>
      <c r="E41099" t="s">
        <v>17</v>
      </c>
      <c r="F41099" t="b">
        <v>0</v>
      </c>
      <c r="G41099">
        <v>1.0399896</v>
      </c>
      <c r="H41099">
        <v>31.004303400000001</v>
      </c>
      <c r="I41099">
        <v>1.6193097999999999</v>
      </c>
      <c r="J41099">
        <v>29.384993600000001</v>
      </c>
      <c r="K41099">
        <v>14.3551824</v>
      </c>
      <c r="L41099">
        <v>1.9480898</v>
      </c>
      <c r="M41099">
        <v>4.8701542</v>
      </c>
      <c r="N41099">
        <v>8.2115671999999993</v>
      </c>
    </row>
    <row r="41100" spans="1:14" x14ac:dyDescent="0.2">
      <c r="A41100" s="1">
        <v>43934</v>
      </c>
      <c r="B41100" t="s">
        <v>1756</v>
      </c>
      <c r="C41100" t="s">
        <v>821</v>
      </c>
      <c r="D41100" t="s">
        <v>9408</v>
      </c>
      <c r="E41100" t="s">
        <v>17</v>
      </c>
      <c r="F41100" t="b">
        <v>0</v>
      </c>
      <c r="G41100">
        <v>1.0399896</v>
      </c>
      <c r="H41100">
        <v>24.155654200000001</v>
      </c>
      <c r="I41100">
        <v>0.82940899999999995</v>
      </c>
      <c r="J41100">
        <v>23.326245199999999</v>
      </c>
      <c r="K41100">
        <v>11.4794342</v>
      </c>
      <c r="L41100">
        <v>1.9480898</v>
      </c>
      <c r="M41100">
        <v>2.5220359999999999</v>
      </c>
      <c r="N41100">
        <v>7.3766851999999998</v>
      </c>
    </row>
    <row r="41101" spans="1:14" x14ac:dyDescent="0.2">
      <c r="A41101" s="1">
        <v>43934</v>
      </c>
      <c r="B41101" t="s">
        <v>1756</v>
      </c>
      <c r="C41101" t="s">
        <v>831</v>
      </c>
      <c r="D41101" t="s">
        <v>9409</v>
      </c>
      <c r="E41101" t="s">
        <v>17</v>
      </c>
      <c r="F41101" t="b">
        <v>1</v>
      </c>
      <c r="G41101">
        <v>1.0028512000000001</v>
      </c>
      <c r="H41101">
        <v>11.032197200000001</v>
      </c>
      <c r="I41101">
        <v>3.5625342</v>
      </c>
      <c r="J41101">
        <v>7.4696629999999997</v>
      </c>
      <c r="K41101">
        <v>6.9792167999999997</v>
      </c>
      <c r="L41101">
        <v>1.2473036</v>
      </c>
      <c r="M41101">
        <v>7.9016026000000004</v>
      </c>
      <c r="N41101">
        <v>-8.6584599999999998</v>
      </c>
    </row>
    <row r="41102" spans="1:14" x14ac:dyDescent="0.2">
      <c r="A41102" s="1">
        <v>43934</v>
      </c>
      <c r="B41102" t="s">
        <v>1756</v>
      </c>
      <c r="C41102" t="s">
        <v>831</v>
      </c>
      <c r="D41102" t="s">
        <v>9410</v>
      </c>
      <c r="E41102" t="s">
        <v>17</v>
      </c>
      <c r="F41102" t="b">
        <v>0</v>
      </c>
      <c r="G41102">
        <v>1.2306528000000001</v>
      </c>
      <c r="H41102">
        <v>16.131361500000001</v>
      </c>
      <c r="I41102">
        <v>6.4444895999999998</v>
      </c>
      <c r="J41102">
        <v>9.6868718999999999</v>
      </c>
      <c r="K41102">
        <v>5.8645744000000004</v>
      </c>
      <c r="L41102">
        <v>0.62412710000000005</v>
      </c>
      <c r="M41102">
        <v>0.26170660000000001</v>
      </c>
      <c r="N41102">
        <v>2.9364637999999998</v>
      </c>
    </row>
    <row r="41103" spans="1:14" x14ac:dyDescent="0.2">
      <c r="A41103" s="1">
        <v>43934</v>
      </c>
      <c r="B41103" t="s">
        <v>1756</v>
      </c>
      <c r="C41103" t="s">
        <v>288</v>
      </c>
      <c r="D41103" t="s">
        <v>4950</v>
      </c>
      <c r="E41103" t="s">
        <v>17</v>
      </c>
      <c r="F41103" t="b">
        <v>1</v>
      </c>
      <c r="G41103">
        <v>1.04</v>
      </c>
      <c r="H41103">
        <v>26.652102899999999</v>
      </c>
      <c r="I41103">
        <v>6.3983167999999999</v>
      </c>
      <c r="J41103">
        <v>20.253786099999999</v>
      </c>
      <c r="K41103">
        <v>6.8398659999999998</v>
      </c>
      <c r="L41103">
        <v>1.9481092</v>
      </c>
      <c r="M41103">
        <v>0</v>
      </c>
      <c r="N41103">
        <v>11.465810899999999</v>
      </c>
    </row>
    <row r="41104" spans="1:14" x14ac:dyDescent="0.2">
      <c r="A41104" s="1">
        <v>43934</v>
      </c>
      <c r="B41104" t="s">
        <v>1756</v>
      </c>
      <c r="C41104" t="s">
        <v>288</v>
      </c>
      <c r="D41104" t="s">
        <v>7561</v>
      </c>
      <c r="E41104" t="s">
        <v>17</v>
      </c>
      <c r="F41104" t="b">
        <v>0</v>
      </c>
      <c r="G41104">
        <v>1.0874864</v>
      </c>
      <c r="H41104">
        <v>53.090969100000002</v>
      </c>
      <c r="I41104">
        <v>10.5219652</v>
      </c>
      <c r="J41104">
        <v>42.569003899999998</v>
      </c>
      <c r="K41104">
        <v>13.572804</v>
      </c>
      <c r="L41104">
        <v>1.0770686</v>
      </c>
      <c r="M41104">
        <v>0.49246180000000001</v>
      </c>
      <c r="N41104">
        <v>27.426669499999999</v>
      </c>
    </row>
    <row r="41105" spans="1:14" x14ac:dyDescent="0.2">
      <c r="A41105" s="1">
        <v>43934</v>
      </c>
      <c r="B41105" t="s">
        <v>1756</v>
      </c>
      <c r="C41105" t="s">
        <v>288</v>
      </c>
      <c r="D41105" t="s">
        <v>7561</v>
      </c>
      <c r="E41105" t="s">
        <v>17</v>
      </c>
      <c r="F41105" t="b">
        <v>1</v>
      </c>
      <c r="G41105">
        <v>1.134536</v>
      </c>
      <c r="H41105">
        <v>32.007221999999999</v>
      </c>
      <c r="I41105">
        <v>4.7078959999999999</v>
      </c>
      <c r="J41105">
        <v>27.299326000000001</v>
      </c>
      <c r="K41105">
        <v>8.1434364000000006</v>
      </c>
      <c r="L41105">
        <v>1.1423011000000001</v>
      </c>
      <c r="M41105">
        <v>6.686242</v>
      </c>
      <c r="N41105">
        <v>11.327346500000001</v>
      </c>
    </row>
    <row r="41106" spans="1:14" x14ac:dyDescent="0.2">
      <c r="A41106" s="1">
        <v>43934</v>
      </c>
      <c r="B41106" t="s">
        <v>1756</v>
      </c>
      <c r="C41106" t="s">
        <v>1773</v>
      </c>
      <c r="D41106" t="s">
        <v>8416</v>
      </c>
      <c r="E41106" t="s">
        <v>17</v>
      </c>
      <c r="F41106" t="b">
        <v>0</v>
      </c>
      <c r="G41106">
        <v>1.1613367999999999</v>
      </c>
      <c r="H41106">
        <v>48.319107700000004</v>
      </c>
      <c r="I41106">
        <v>6.2878667999999998</v>
      </c>
      <c r="J41106">
        <v>42.0312409</v>
      </c>
      <c r="K41106">
        <v>30.6223916</v>
      </c>
      <c r="L41106">
        <v>1.6761018000000001</v>
      </c>
      <c r="M41106">
        <v>2.0054941999999998</v>
      </c>
      <c r="N41106">
        <v>7.7272533000000001</v>
      </c>
    </row>
    <row r="41107" spans="1:14" x14ac:dyDescent="0.2">
      <c r="A41107" s="1">
        <v>43934</v>
      </c>
      <c r="B41107" t="s">
        <v>1756</v>
      </c>
      <c r="C41107" t="s">
        <v>1773</v>
      </c>
      <c r="D41107" t="s">
        <v>7563</v>
      </c>
      <c r="E41107" t="s">
        <v>17</v>
      </c>
      <c r="F41107" t="b">
        <v>0</v>
      </c>
      <c r="G41107">
        <v>1.6524352</v>
      </c>
      <c r="H41107">
        <v>121.3541594</v>
      </c>
      <c r="I41107">
        <v>38.642666800000001</v>
      </c>
      <c r="J41107">
        <v>82.7114926</v>
      </c>
      <c r="K41107">
        <v>0</v>
      </c>
      <c r="L41107">
        <v>2.5971264999999999</v>
      </c>
      <c r="M41107">
        <v>3.5382034</v>
      </c>
      <c r="N41107">
        <v>76.576162699999998</v>
      </c>
    </row>
    <row r="41108" spans="1:14" x14ac:dyDescent="0.2">
      <c r="A41108" s="1">
        <v>43934</v>
      </c>
      <c r="B41108" t="s">
        <v>1756</v>
      </c>
      <c r="C41108" t="s">
        <v>1773</v>
      </c>
      <c r="D41108" t="s">
        <v>8418</v>
      </c>
      <c r="E41108" t="s">
        <v>17</v>
      </c>
      <c r="F41108" t="b">
        <v>0</v>
      </c>
      <c r="G41108">
        <v>1.6900624</v>
      </c>
      <c r="H41108">
        <v>51.944879</v>
      </c>
      <c r="I41108">
        <v>-1.2006901999999999</v>
      </c>
      <c r="J41108">
        <v>53.145569199999997</v>
      </c>
      <c r="K41108">
        <v>32.044296199999998</v>
      </c>
      <c r="L41108">
        <v>2.7659937999999999</v>
      </c>
      <c r="M41108">
        <v>2.2463888000000001</v>
      </c>
      <c r="N41108">
        <v>16.0888904</v>
      </c>
    </row>
    <row r="41109" spans="1:14" x14ac:dyDescent="0.2">
      <c r="A41109" s="1">
        <v>43934</v>
      </c>
      <c r="B41109" t="s">
        <v>1756</v>
      </c>
      <c r="C41109" t="s">
        <v>1773</v>
      </c>
      <c r="D41109" t="s">
        <v>9411</v>
      </c>
      <c r="E41109" t="s">
        <v>17</v>
      </c>
      <c r="F41109" t="b">
        <v>0</v>
      </c>
      <c r="G41109">
        <v>1.0746632</v>
      </c>
      <c r="H41109">
        <v>51.702819599999998</v>
      </c>
      <c r="I41109">
        <v>19.758894000000002</v>
      </c>
      <c r="J41109">
        <v>31.9439256</v>
      </c>
      <c r="K41109">
        <v>0</v>
      </c>
      <c r="L41109">
        <v>1.665975</v>
      </c>
      <c r="M41109">
        <v>2.7741965999999998</v>
      </c>
      <c r="N41109">
        <v>27.503754000000001</v>
      </c>
    </row>
    <row r="41110" spans="1:14" x14ac:dyDescent="0.2">
      <c r="A41110" s="1">
        <v>43934</v>
      </c>
      <c r="B41110" t="s">
        <v>1756</v>
      </c>
      <c r="C41110" t="s">
        <v>308</v>
      </c>
      <c r="D41110" t="s">
        <v>1775</v>
      </c>
      <c r="E41110" t="s">
        <v>39</v>
      </c>
      <c r="F41110" t="b">
        <v>0</v>
      </c>
      <c r="G41110">
        <v>1.2479895999999999</v>
      </c>
      <c r="H41110">
        <v>80.3655811</v>
      </c>
      <c r="I41110">
        <v>1.4882738</v>
      </c>
      <c r="J41110">
        <v>78.877307299999998</v>
      </c>
      <c r="K41110">
        <v>24.446701000000001</v>
      </c>
      <c r="L41110">
        <v>2.6378859000000001</v>
      </c>
      <c r="M41110">
        <v>0.56528659999999997</v>
      </c>
      <c r="N41110">
        <v>51.2274338</v>
      </c>
    </row>
    <row r="41111" spans="1:14" x14ac:dyDescent="0.2">
      <c r="A41111" s="1">
        <v>43934</v>
      </c>
      <c r="B41111" t="s">
        <v>1756</v>
      </c>
      <c r="C41111" t="s">
        <v>308</v>
      </c>
      <c r="D41111" t="s">
        <v>1775</v>
      </c>
      <c r="E41111" t="s">
        <v>39</v>
      </c>
      <c r="F41111" t="b">
        <v>1</v>
      </c>
      <c r="G41111">
        <v>1.04</v>
      </c>
      <c r="H41111">
        <v>40.184589899999999</v>
      </c>
      <c r="I41111">
        <v>0.74416979999999999</v>
      </c>
      <c r="J41111">
        <v>39.440420099999997</v>
      </c>
      <c r="K41111">
        <v>12.223903999999999</v>
      </c>
      <c r="L41111">
        <v>1.8945361000000001</v>
      </c>
      <c r="M41111">
        <v>0</v>
      </c>
      <c r="N41111">
        <v>25.32198</v>
      </c>
    </row>
    <row r="41112" spans="1:14" x14ac:dyDescent="0.2">
      <c r="A41112" s="1">
        <v>43934</v>
      </c>
      <c r="B41112" t="s">
        <v>1756</v>
      </c>
      <c r="C41112" t="s">
        <v>308</v>
      </c>
      <c r="D41112" t="s">
        <v>1775</v>
      </c>
      <c r="E41112" t="s">
        <v>17</v>
      </c>
      <c r="F41112" t="b">
        <v>0</v>
      </c>
      <c r="G41112">
        <v>3.1819112000000001</v>
      </c>
      <c r="H41112">
        <v>281.95317949999998</v>
      </c>
      <c r="I41112">
        <v>23.041966200000001</v>
      </c>
      <c r="J41112">
        <v>258.91121329999999</v>
      </c>
      <c r="K41112">
        <v>85.567467399999998</v>
      </c>
      <c r="L41112">
        <v>6.8543886000000001</v>
      </c>
      <c r="M41112">
        <v>5.4084626</v>
      </c>
      <c r="N41112">
        <v>161.08089469999999</v>
      </c>
    </row>
    <row r="41113" spans="1:14" x14ac:dyDescent="0.2">
      <c r="A41113" s="1">
        <v>43934</v>
      </c>
      <c r="B41113" t="s">
        <v>1756</v>
      </c>
      <c r="C41113" t="s">
        <v>308</v>
      </c>
      <c r="D41113" t="s">
        <v>1776</v>
      </c>
      <c r="E41113" t="s">
        <v>17</v>
      </c>
      <c r="F41113" t="b">
        <v>0</v>
      </c>
      <c r="G41113">
        <v>3.4331960000000001</v>
      </c>
      <c r="H41113">
        <v>170.11363460000001</v>
      </c>
      <c r="I41113">
        <v>22.230210400000001</v>
      </c>
      <c r="J41113">
        <v>147.88342420000001</v>
      </c>
      <c r="K41113">
        <v>57.102126800000001</v>
      </c>
      <c r="L41113">
        <v>5.7681437999999998</v>
      </c>
      <c r="M41113">
        <v>4.4141908000000001</v>
      </c>
      <c r="N41113">
        <v>80.598962799999995</v>
      </c>
    </row>
    <row r="41114" spans="1:14" x14ac:dyDescent="0.2">
      <c r="A41114" s="1">
        <v>43934</v>
      </c>
      <c r="B41114" t="s">
        <v>1756</v>
      </c>
      <c r="C41114" t="s">
        <v>308</v>
      </c>
      <c r="D41114" t="s">
        <v>1776</v>
      </c>
      <c r="E41114" t="s">
        <v>17</v>
      </c>
      <c r="F41114" t="b">
        <v>1</v>
      </c>
      <c r="G41114">
        <v>1.04</v>
      </c>
      <c r="H41114">
        <v>17.2281525</v>
      </c>
      <c r="I41114">
        <v>-3.9498800000000001E-2</v>
      </c>
      <c r="J41114">
        <v>17.267651300000001</v>
      </c>
      <c r="K41114">
        <v>5.7102668000000003</v>
      </c>
      <c r="L41114">
        <v>1.9481092</v>
      </c>
      <c r="M41114">
        <v>32.130477200000001</v>
      </c>
      <c r="N41114">
        <v>-22.521201900000001</v>
      </c>
    </row>
    <row r="41115" spans="1:14" x14ac:dyDescent="0.2">
      <c r="A41115" s="1">
        <v>43934</v>
      </c>
      <c r="B41115" t="s">
        <v>1756</v>
      </c>
      <c r="C41115" t="s">
        <v>308</v>
      </c>
      <c r="D41115" t="s">
        <v>4216</v>
      </c>
      <c r="E41115" t="s">
        <v>17</v>
      </c>
      <c r="F41115" t="b">
        <v>0</v>
      </c>
      <c r="G41115">
        <v>1.56</v>
      </c>
      <c r="H41115">
        <v>41.380243999999998</v>
      </c>
      <c r="I41115">
        <v>-7.9006999999999994E-2</v>
      </c>
      <c r="J41115">
        <v>41.459251000000002</v>
      </c>
      <c r="K41115">
        <v>13.8418706</v>
      </c>
      <c r="L41115">
        <v>3.0339950999999998</v>
      </c>
      <c r="M41115">
        <v>1.1690237999999999</v>
      </c>
      <c r="N41115">
        <v>23.414361499999998</v>
      </c>
    </row>
    <row r="41116" spans="1:14" x14ac:dyDescent="0.2">
      <c r="A41116" s="1">
        <v>43934</v>
      </c>
      <c r="B41116" t="s">
        <v>1756</v>
      </c>
      <c r="C41116" t="s">
        <v>308</v>
      </c>
      <c r="D41116" t="s">
        <v>9412</v>
      </c>
      <c r="E41116" t="s">
        <v>17</v>
      </c>
      <c r="F41116" t="b">
        <v>0</v>
      </c>
      <c r="G41116">
        <v>1.0400208</v>
      </c>
      <c r="H41116">
        <v>42.6660051</v>
      </c>
      <c r="I41116">
        <v>5.4900605999999996</v>
      </c>
      <c r="J41116">
        <v>37.1759445</v>
      </c>
      <c r="K41116">
        <v>13.0072008</v>
      </c>
      <c r="L41116">
        <v>1.7342145</v>
      </c>
      <c r="M41116">
        <v>0.4226298</v>
      </c>
      <c r="N41116">
        <v>22.011899400000001</v>
      </c>
    </row>
    <row r="41117" spans="1:14" x14ac:dyDescent="0.2">
      <c r="A41117" s="1">
        <v>43934</v>
      </c>
      <c r="B41117" t="s">
        <v>1756</v>
      </c>
      <c r="C41117" t="s">
        <v>308</v>
      </c>
      <c r="D41117" t="s">
        <v>1778</v>
      </c>
      <c r="E41117" t="s">
        <v>17</v>
      </c>
      <c r="F41117" t="b">
        <v>0</v>
      </c>
      <c r="G41117">
        <v>2.3431928000000002</v>
      </c>
      <c r="H41117">
        <v>152.9570908</v>
      </c>
      <c r="I41117">
        <v>21.506842800000001</v>
      </c>
      <c r="J41117">
        <v>131.45024799999999</v>
      </c>
      <c r="K41117">
        <v>49.182148599999998</v>
      </c>
      <c r="L41117">
        <v>3.3674713999999999</v>
      </c>
      <c r="M41117">
        <v>2.9333567999999999</v>
      </c>
      <c r="N41117">
        <v>75.967271199999999</v>
      </c>
    </row>
    <row r="41118" spans="1:14" x14ac:dyDescent="0.2">
      <c r="A41118" s="1">
        <v>43934</v>
      </c>
      <c r="B41118" t="s">
        <v>1756</v>
      </c>
      <c r="C41118" t="s">
        <v>308</v>
      </c>
      <c r="D41118" t="s">
        <v>1778</v>
      </c>
      <c r="E41118" t="s">
        <v>17</v>
      </c>
      <c r="F41118" t="b">
        <v>1</v>
      </c>
      <c r="G41118">
        <v>1.6466632000000001</v>
      </c>
      <c r="H41118">
        <v>68.609923699999996</v>
      </c>
      <c r="I41118">
        <v>3.0016737999999998</v>
      </c>
      <c r="J41118">
        <v>65.608249900000004</v>
      </c>
      <c r="K41118">
        <v>21.8591172</v>
      </c>
      <c r="L41118">
        <v>3.4868104999999998</v>
      </c>
      <c r="M41118">
        <v>29.703393800000001</v>
      </c>
      <c r="N41118">
        <v>10.558928399999999</v>
      </c>
    </row>
    <row r="41119" spans="1:14" x14ac:dyDescent="0.2">
      <c r="A41119" s="1">
        <v>43934</v>
      </c>
      <c r="B41119" t="s">
        <v>1756</v>
      </c>
      <c r="C41119" t="s">
        <v>308</v>
      </c>
      <c r="D41119" t="s">
        <v>4955</v>
      </c>
      <c r="E41119" t="s">
        <v>17</v>
      </c>
      <c r="F41119" t="b">
        <v>1</v>
      </c>
      <c r="G41119">
        <v>1.04</v>
      </c>
      <c r="H41119">
        <v>48.723953299999998</v>
      </c>
      <c r="I41119">
        <v>5.4899196000000003</v>
      </c>
      <c r="J41119">
        <v>43.234033699999998</v>
      </c>
      <c r="K41119">
        <v>15.091936</v>
      </c>
      <c r="L41119">
        <v>1.8945361000000001</v>
      </c>
      <c r="M41119">
        <v>32.130477200000001</v>
      </c>
      <c r="N41119">
        <v>-5.8829155999999996</v>
      </c>
    </row>
    <row r="41120" spans="1:14" x14ac:dyDescent="0.2">
      <c r="A41120" s="1">
        <v>43934</v>
      </c>
      <c r="B41120" t="s">
        <v>1756</v>
      </c>
      <c r="C41120" t="s">
        <v>308</v>
      </c>
      <c r="D41120" t="s">
        <v>1784</v>
      </c>
      <c r="E41120" t="s">
        <v>17</v>
      </c>
      <c r="F41120" t="b">
        <v>0</v>
      </c>
      <c r="G41120">
        <v>1.2479895999999999</v>
      </c>
      <c r="H41120">
        <v>80.903082699999999</v>
      </c>
      <c r="I41120">
        <v>9.3052385999999991</v>
      </c>
      <c r="J41120">
        <v>71.597844100000003</v>
      </c>
      <c r="K41120">
        <v>25.932532800000001</v>
      </c>
      <c r="L41120">
        <v>1.6671681</v>
      </c>
      <c r="M41120">
        <v>1.6086385999999999</v>
      </c>
      <c r="N41120">
        <v>42.389504600000002</v>
      </c>
    </row>
    <row r="41121" spans="1:14" x14ac:dyDescent="0.2">
      <c r="A41121" s="1">
        <v>43934</v>
      </c>
      <c r="B41121" t="s">
        <v>1756</v>
      </c>
      <c r="C41121" t="s">
        <v>308</v>
      </c>
      <c r="D41121" t="s">
        <v>1786</v>
      </c>
      <c r="E41121" t="s">
        <v>17</v>
      </c>
      <c r="F41121" t="b">
        <v>0</v>
      </c>
      <c r="G41121">
        <v>1.7333575999999999</v>
      </c>
      <c r="H41121">
        <v>101.85336839999999</v>
      </c>
      <c r="I41121">
        <v>7.448842</v>
      </c>
      <c r="J41121">
        <v>94.404526399999995</v>
      </c>
      <c r="K41121">
        <v>30.891294200000001</v>
      </c>
      <c r="L41121">
        <v>3.5624899000000001</v>
      </c>
      <c r="M41121">
        <v>0.98035700000000003</v>
      </c>
      <c r="N41121">
        <v>58.970385299999997</v>
      </c>
    </row>
    <row r="41122" spans="1:14" x14ac:dyDescent="0.2">
      <c r="A41122" s="1">
        <v>43934</v>
      </c>
      <c r="B41122" t="s">
        <v>1756</v>
      </c>
      <c r="C41122" t="s">
        <v>308</v>
      </c>
      <c r="D41122" t="s">
        <v>1789</v>
      </c>
      <c r="E41122" t="s">
        <v>17</v>
      </c>
      <c r="F41122" t="b">
        <v>0</v>
      </c>
      <c r="G41122">
        <v>3.8220000000000001</v>
      </c>
      <c r="H41122">
        <v>261.02304670000001</v>
      </c>
      <c r="I41122">
        <v>82.514375000000001</v>
      </c>
      <c r="J41122">
        <v>178.50867170000001</v>
      </c>
      <c r="K41122">
        <v>84.346987600000006</v>
      </c>
      <c r="L41122">
        <v>6.1380048</v>
      </c>
      <c r="M41122">
        <v>4.2430852000000003</v>
      </c>
      <c r="N41122">
        <v>83.780594100000002</v>
      </c>
    </row>
    <row r="41123" spans="1:14" x14ac:dyDescent="0.2">
      <c r="A41123" s="1">
        <v>43934</v>
      </c>
      <c r="B41123" t="s">
        <v>1756</v>
      </c>
      <c r="C41123" t="s">
        <v>308</v>
      </c>
      <c r="D41123" t="s">
        <v>4958</v>
      </c>
      <c r="E41123" t="s">
        <v>17</v>
      </c>
      <c r="F41123" t="b">
        <v>0</v>
      </c>
      <c r="G41123">
        <v>1.3346735999999999</v>
      </c>
      <c r="H41123">
        <v>63.536892999999999</v>
      </c>
      <c r="I41123">
        <v>19.826865399999999</v>
      </c>
      <c r="J41123">
        <v>43.710027599999997</v>
      </c>
      <c r="K41123">
        <v>20.746008199999999</v>
      </c>
      <c r="L41123">
        <v>2.0129149000000002</v>
      </c>
      <c r="M41123">
        <v>0.94406500000000004</v>
      </c>
      <c r="N41123">
        <v>20.007039500000001</v>
      </c>
    </row>
    <row r="41124" spans="1:14" x14ac:dyDescent="0.2">
      <c r="A41124" s="1">
        <v>43934</v>
      </c>
      <c r="B41124" t="s">
        <v>1756</v>
      </c>
      <c r="C41124" t="s">
        <v>308</v>
      </c>
      <c r="D41124" t="s">
        <v>1790</v>
      </c>
      <c r="E41124" t="s">
        <v>17</v>
      </c>
      <c r="F41124" t="b">
        <v>1</v>
      </c>
      <c r="G41124">
        <v>1.0400208</v>
      </c>
      <c r="H41124">
        <v>48.249554799999999</v>
      </c>
      <c r="I41124">
        <v>8.6418523999999994</v>
      </c>
      <c r="J41124">
        <v>39.607702400000001</v>
      </c>
      <c r="K41124">
        <v>15.559696799999999</v>
      </c>
      <c r="L41124">
        <v>1.8927125</v>
      </c>
      <c r="M41124">
        <v>11.5199494</v>
      </c>
      <c r="N41124">
        <v>10.6353437</v>
      </c>
    </row>
    <row r="41125" spans="1:14" x14ac:dyDescent="0.2">
      <c r="A41125" s="1">
        <v>43934</v>
      </c>
      <c r="B41125" t="s">
        <v>1756</v>
      </c>
      <c r="C41125" t="s">
        <v>308</v>
      </c>
      <c r="D41125" t="s">
        <v>1791</v>
      </c>
      <c r="E41125" t="s">
        <v>17</v>
      </c>
      <c r="F41125" t="b">
        <v>0</v>
      </c>
      <c r="G41125">
        <v>2.5145952</v>
      </c>
      <c r="H41125">
        <v>144.6896362</v>
      </c>
      <c r="I41125">
        <v>26.525399400000001</v>
      </c>
      <c r="J41125">
        <v>118.1642368</v>
      </c>
      <c r="K41125">
        <v>46.678581999999999</v>
      </c>
      <c r="L41125">
        <v>3.9815589999999998</v>
      </c>
      <c r="M41125">
        <v>0.36453679999999999</v>
      </c>
      <c r="N41125">
        <v>67.139559000000006</v>
      </c>
    </row>
    <row r="41126" spans="1:14" x14ac:dyDescent="0.2">
      <c r="A41126" s="1">
        <v>43934</v>
      </c>
      <c r="B41126" t="s">
        <v>1756</v>
      </c>
      <c r="C41126" t="s">
        <v>308</v>
      </c>
      <c r="D41126" t="s">
        <v>1792</v>
      </c>
      <c r="E41126" t="s">
        <v>17</v>
      </c>
      <c r="F41126" t="b">
        <v>0</v>
      </c>
      <c r="G41126">
        <v>1.7679895999999999</v>
      </c>
      <c r="H41126">
        <v>77.658358399999997</v>
      </c>
      <c r="I41126">
        <v>16.975187399999999</v>
      </c>
      <c r="J41126">
        <v>60.683171000000002</v>
      </c>
      <c r="K41126">
        <v>25.952778599999998</v>
      </c>
      <c r="L41126">
        <v>3.5405388000000002</v>
      </c>
      <c r="M41126">
        <v>4.4868005999999996</v>
      </c>
      <c r="N41126">
        <v>26.703053000000001</v>
      </c>
    </row>
    <row r="41127" spans="1:14" x14ac:dyDescent="0.2">
      <c r="A41127" s="1">
        <v>43934</v>
      </c>
      <c r="B41127" t="s">
        <v>1756</v>
      </c>
      <c r="C41127" t="s">
        <v>308</v>
      </c>
      <c r="D41127" t="s">
        <v>1792</v>
      </c>
      <c r="E41127" t="s">
        <v>17</v>
      </c>
      <c r="F41127" t="b">
        <v>1</v>
      </c>
      <c r="G41127">
        <v>1.2133472000000001</v>
      </c>
      <c r="H41127">
        <v>58.136718899999998</v>
      </c>
      <c r="I41127">
        <v>13.855195800000001</v>
      </c>
      <c r="J41127">
        <v>44.281523100000001</v>
      </c>
      <c r="K41127">
        <v>19.464758199999999</v>
      </c>
      <c r="L41127">
        <v>2.0327902</v>
      </c>
      <c r="M41127">
        <v>5.2921905999999996</v>
      </c>
      <c r="N41127">
        <v>17.4917841</v>
      </c>
    </row>
    <row r="41128" spans="1:14" x14ac:dyDescent="0.2">
      <c r="A41128" s="1">
        <v>43934</v>
      </c>
      <c r="B41128" t="s">
        <v>1756</v>
      </c>
      <c r="C41128" t="s">
        <v>308</v>
      </c>
      <c r="D41128" t="s">
        <v>1793</v>
      </c>
      <c r="E41128" t="s">
        <v>17</v>
      </c>
      <c r="F41128" t="b">
        <v>0</v>
      </c>
      <c r="G41128">
        <v>2.5117455999999998</v>
      </c>
      <c r="H41128">
        <v>189.8620616</v>
      </c>
      <c r="I41128">
        <v>42.894286800000003</v>
      </c>
      <c r="J41128">
        <v>146.9677748</v>
      </c>
      <c r="K41128">
        <v>60.773340599999997</v>
      </c>
      <c r="L41128">
        <v>4.6553598000000003</v>
      </c>
      <c r="M41128">
        <v>3.3122297999999999</v>
      </c>
      <c r="N41128">
        <v>78.226844600000007</v>
      </c>
    </row>
    <row r="41129" spans="1:14" x14ac:dyDescent="0.2">
      <c r="A41129" s="1">
        <v>43934</v>
      </c>
      <c r="B41129" t="s">
        <v>1756</v>
      </c>
      <c r="C41129" t="s">
        <v>308</v>
      </c>
      <c r="D41129" t="s">
        <v>1793</v>
      </c>
      <c r="E41129" t="s">
        <v>17</v>
      </c>
      <c r="F41129" t="b">
        <v>1</v>
      </c>
      <c r="G41129">
        <v>1.5946735999999999</v>
      </c>
      <c r="H41129">
        <v>63.532992700000001</v>
      </c>
      <c r="I41129">
        <v>11.730203599999999</v>
      </c>
      <c r="J41129">
        <v>51.802789099999998</v>
      </c>
      <c r="K41129">
        <v>20.2577228</v>
      </c>
      <c r="L41129">
        <v>2.8899404</v>
      </c>
      <c r="M41129">
        <v>18.2719126</v>
      </c>
      <c r="N41129">
        <v>10.3832133</v>
      </c>
    </row>
    <row r="41130" spans="1:14" x14ac:dyDescent="0.2">
      <c r="A41130" s="1">
        <v>43934</v>
      </c>
      <c r="B41130" t="s">
        <v>1756</v>
      </c>
      <c r="C41130" t="s">
        <v>308</v>
      </c>
      <c r="D41130" t="s">
        <v>1794</v>
      </c>
      <c r="E41130" t="s">
        <v>17</v>
      </c>
      <c r="F41130" t="b">
        <v>0</v>
      </c>
      <c r="G41130">
        <v>4.0601288000000002</v>
      </c>
      <c r="H41130">
        <v>250.1030074</v>
      </c>
      <c r="I41130">
        <v>79.062525800000003</v>
      </c>
      <c r="J41130">
        <v>171.04048159999999</v>
      </c>
      <c r="K41130">
        <v>80.975672399999993</v>
      </c>
      <c r="L41130">
        <v>6.2370418000000001</v>
      </c>
      <c r="M41130">
        <v>1.3248644000000001</v>
      </c>
      <c r="N41130">
        <v>82.502903000000003</v>
      </c>
    </row>
    <row r="41131" spans="1:14" x14ac:dyDescent="0.2">
      <c r="A41131" s="1">
        <v>43934</v>
      </c>
      <c r="B41131" t="s">
        <v>1756</v>
      </c>
      <c r="C41131" t="s">
        <v>308</v>
      </c>
      <c r="D41131" t="s">
        <v>1794</v>
      </c>
      <c r="E41131" t="s">
        <v>17</v>
      </c>
      <c r="F41131" t="b">
        <v>1</v>
      </c>
      <c r="G41131">
        <v>2.114684</v>
      </c>
      <c r="H41131">
        <v>116.2723598</v>
      </c>
      <c r="I41131">
        <v>27.718315799999999</v>
      </c>
      <c r="J41131">
        <v>88.554044000000005</v>
      </c>
      <c r="K41131">
        <v>37.373468000000003</v>
      </c>
      <c r="L41131">
        <v>4.1732601000000003</v>
      </c>
      <c r="M41131">
        <v>35.469513200000002</v>
      </c>
      <c r="N41131">
        <v>11.5378027</v>
      </c>
    </row>
    <row r="41132" spans="1:14" x14ac:dyDescent="0.2">
      <c r="A41132" s="1">
        <v>43934</v>
      </c>
      <c r="B41132" t="s">
        <v>1756</v>
      </c>
      <c r="C41132" t="s">
        <v>308</v>
      </c>
      <c r="D41132" t="s">
        <v>7569</v>
      </c>
      <c r="E41132" t="s">
        <v>17</v>
      </c>
      <c r="F41132" t="b">
        <v>0</v>
      </c>
      <c r="G41132">
        <v>2.0012096000000001</v>
      </c>
      <c r="H41132">
        <v>210.65183719999999</v>
      </c>
      <c r="I41132">
        <v>41.8101378</v>
      </c>
      <c r="J41132">
        <v>168.84169940000001</v>
      </c>
      <c r="K41132">
        <v>66.733116999999993</v>
      </c>
      <c r="L41132">
        <v>4.3767272999999998</v>
      </c>
      <c r="M41132">
        <v>0.420153</v>
      </c>
      <c r="N41132">
        <v>97.311702100000005</v>
      </c>
    </row>
    <row r="41133" spans="1:14" x14ac:dyDescent="0.2">
      <c r="A41133" s="1">
        <v>43934</v>
      </c>
      <c r="B41133" t="s">
        <v>1756</v>
      </c>
      <c r="C41133" t="s">
        <v>308</v>
      </c>
      <c r="D41133" t="s">
        <v>3267</v>
      </c>
      <c r="E41133" t="s">
        <v>17</v>
      </c>
      <c r="F41133" t="b">
        <v>0</v>
      </c>
      <c r="G41133">
        <v>1.3</v>
      </c>
      <c r="H41133">
        <v>166.5750347</v>
      </c>
      <c r="I41133">
        <v>23.033750600000001</v>
      </c>
      <c r="J41133">
        <v>143.54128410000001</v>
      </c>
      <c r="K41133">
        <v>52.383461400000002</v>
      </c>
      <c r="L41133">
        <v>4.0847379000000004</v>
      </c>
      <c r="M41133">
        <v>0.95911500000000005</v>
      </c>
      <c r="N41133">
        <v>86.113969800000007</v>
      </c>
    </row>
    <row r="41134" spans="1:14" x14ac:dyDescent="0.2">
      <c r="A41134" s="1">
        <v>43934</v>
      </c>
      <c r="B41134" t="s">
        <v>1756</v>
      </c>
      <c r="C41134" t="s">
        <v>308</v>
      </c>
      <c r="D41134" t="s">
        <v>1795</v>
      </c>
      <c r="E41134" t="s">
        <v>17</v>
      </c>
      <c r="F41134" t="b">
        <v>0</v>
      </c>
      <c r="G41134">
        <v>1.1885848000000001</v>
      </c>
      <c r="H41134">
        <v>161.55869129999999</v>
      </c>
      <c r="I41134">
        <v>48.335251200000002</v>
      </c>
      <c r="J41134">
        <v>113.2234401</v>
      </c>
      <c r="K41134">
        <v>50.563996199999998</v>
      </c>
      <c r="L41134">
        <v>2.7223923000000001</v>
      </c>
      <c r="M41134">
        <v>0.6746356</v>
      </c>
      <c r="N41134">
        <v>59.262416000000002</v>
      </c>
    </row>
    <row r="41135" spans="1:14" x14ac:dyDescent="0.2">
      <c r="A41135" s="1">
        <v>43934</v>
      </c>
      <c r="B41135" t="s">
        <v>1756</v>
      </c>
      <c r="C41135" t="s">
        <v>308</v>
      </c>
      <c r="D41135" t="s">
        <v>5630</v>
      </c>
      <c r="E41135" t="s">
        <v>17</v>
      </c>
      <c r="F41135" t="b">
        <v>0</v>
      </c>
      <c r="G41135">
        <v>1.6293367999999999</v>
      </c>
      <c r="H41135">
        <v>173.74701999999999</v>
      </c>
      <c r="I41135">
        <v>29.499578199999998</v>
      </c>
      <c r="J41135">
        <v>144.24744179999999</v>
      </c>
      <c r="K41135">
        <v>53.177032799999999</v>
      </c>
      <c r="L41135">
        <v>4.3273931000000001</v>
      </c>
      <c r="M41135">
        <v>1.3854428000000001</v>
      </c>
      <c r="N41135">
        <v>85.357573099999996</v>
      </c>
    </row>
    <row r="41136" spans="1:14" x14ac:dyDescent="0.2">
      <c r="A41136" s="1">
        <v>43934</v>
      </c>
      <c r="B41136" t="s">
        <v>1756</v>
      </c>
      <c r="C41136" t="s">
        <v>308</v>
      </c>
      <c r="D41136" t="s">
        <v>5630</v>
      </c>
      <c r="E41136" t="s">
        <v>17</v>
      </c>
      <c r="F41136" t="b">
        <v>1</v>
      </c>
      <c r="G41136">
        <v>1.5599791999999999</v>
      </c>
      <c r="H41136">
        <v>58.130516999999998</v>
      </c>
      <c r="I41136">
        <v>7.5831021999999999</v>
      </c>
      <c r="J41136">
        <v>50.547414799999999</v>
      </c>
      <c r="K41136">
        <v>17.725489</v>
      </c>
      <c r="L41136">
        <v>2.9920232000000002</v>
      </c>
      <c r="M41136">
        <v>11.5882162</v>
      </c>
      <c r="N41136">
        <v>18.241686399999999</v>
      </c>
    </row>
    <row r="41137" spans="1:14" x14ac:dyDescent="0.2">
      <c r="A41137" s="1">
        <v>43934</v>
      </c>
      <c r="B41137" t="s">
        <v>1756</v>
      </c>
      <c r="C41137" t="s">
        <v>308</v>
      </c>
      <c r="D41137" t="s">
        <v>1800</v>
      </c>
      <c r="E41137" t="s">
        <v>17</v>
      </c>
      <c r="F41137" t="b">
        <v>0</v>
      </c>
      <c r="G41137">
        <v>1.5599896</v>
      </c>
      <c r="H41137">
        <v>49.022872399999997</v>
      </c>
      <c r="I41137">
        <v>12.306771400000001</v>
      </c>
      <c r="J41137">
        <v>36.716101000000002</v>
      </c>
      <c r="K41137">
        <v>15.122292399999999</v>
      </c>
      <c r="L41137">
        <v>2.5562798</v>
      </c>
      <c r="M41137">
        <v>2.0330227999999999</v>
      </c>
      <c r="N41137">
        <v>17.004505999999999</v>
      </c>
    </row>
    <row r="41138" spans="1:14" x14ac:dyDescent="0.2">
      <c r="A41138" s="1">
        <v>43934</v>
      </c>
      <c r="B41138" t="s">
        <v>1756</v>
      </c>
      <c r="C41138" t="s">
        <v>308</v>
      </c>
      <c r="D41138" t="s">
        <v>1802</v>
      </c>
      <c r="E41138" t="s">
        <v>17</v>
      </c>
      <c r="F41138" t="b">
        <v>0</v>
      </c>
      <c r="G41138">
        <v>1.8587503999999999</v>
      </c>
      <c r="H41138">
        <v>127.0170188</v>
      </c>
      <c r="I41138">
        <v>24.826433999999999</v>
      </c>
      <c r="J41138">
        <v>102.1905848</v>
      </c>
      <c r="K41138">
        <v>38.973648799999999</v>
      </c>
      <c r="L41138">
        <v>3.5214880000000002</v>
      </c>
      <c r="M41138">
        <v>3.8772755999999999</v>
      </c>
      <c r="N41138">
        <v>55.818172400000002</v>
      </c>
    </row>
    <row r="41139" spans="1:14" x14ac:dyDescent="0.2">
      <c r="A41139" s="1">
        <v>43934</v>
      </c>
      <c r="B41139" t="s">
        <v>1756</v>
      </c>
      <c r="C41139" t="s">
        <v>308</v>
      </c>
      <c r="D41139" t="s">
        <v>1803</v>
      </c>
      <c r="E41139" t="s">
        <v>17</v>
      </c>
      <c r="F41139" t="b">
        <v>0</v>
      </c>
      <c r="G41139">
        <v>1.56</v>
      </c>
      <c r="H41139">
        <v>50.233711900000003</v>
      </c>
      <c r="I41139">
        <v>15.031906599999999</v>
      </c>
      <c r="J41139">
        <v>35.201805299999997</v>
      </c>
      <c r="K41139">
        <v>14.850175399999999</v>
      </c>
      <c r="L41139">
        <v>2.3687691000000002</v>
      </c>
      <c r="M41139">
        <v>0.1001126</v>
      </c>
      <c r="N41139">
        <v>17.882748200000002</v>
      </c>
    </row>
    <row r="41140" spans="1:14" x14ac:dyDescent="0.2">
      <c r="A41140" s="1">
        <v>43934</v>
      </c>
      <c r="B41140" t="s">
        <v>1756</v>
      </c>
      <c r="C41140" t="s">
        <v>308</v>
      </c>
      <c r="D41140" t="s">
        <v>1804</v>
      </c>
      <c r="E41140" t="s">
        <v>17</v>
      </c>
      <c r="F41140" t="b">
        <v>0</v>
      </c>
      <c r="G41140">
        <v>2.1666840000000001</v>
      </c>
      <c r="H41140">
        <v>101.04607849999999</v>
      </c>
      <c r="I41140">
        <v>24.029445599999999</v>
      </c>
      <c r="J41140">
        <v>77.016632900000005</v>
      </c>
      <c r="K41140">
        <v>31.1192542</v>
      </c>
      <c r="L41140">
        <v>3.6810529999999999</v>
      </c>
      <c r="M41140">
        <v>0.57468640000000004</v>
      </c>
      <c r="N41140">
        <v>41.641639300000001</v>
      </c>
    </row>
    <row r="41141" spans="1:14" x14ac:dyDescent="0.2">
      <c r="A41141" s="1">
        <v>43934</v>
      </c>
      <c r="B41141" t="s">
        <v>1756</v>
      </c>
      <c r="C41141" t="s">
        <v>308</v>
      </c>
      <c r="D41141" t="s">
        <v>1806</v>
      </c>
      <c r="E41141" t="s">
        <v>17</v>
      </c>
      <c r="F41141" t="b">
        <v>0</v>
      </c>
      <c r="G41141">
        <v>2.4266632000000001</v>
      </c>
      <c r="H41141">
        <v>119.00832339999999</v>
      </c>
      <c r="I41141">
        <v>16.311679000000002</v>
      </c>
      <c r="J41141">
        <v>102.6966444</v>
      </c>
      <c r="K41141">
        <v>36.305458999999999</v>
      </c>
      <c r="L41141">
        <v>3.4464100000000002</v>
      </c>
      <c r="M41141">
        <v>4.9080973999999999</v>
      </c>
      <c r="N41141">
        <v>58.036678000000002</v>
      </c>
    </row>
    <row r="41142" spans="1:14" x14ac:dyDescent="0.2">
      <c r="A41142" s="1">
        <v>43934</v>
      </c>
      <c r="B41142" t="s">
        <v>1756</v>
      </c>
      <c r="C41142" t="s">
        <v>308</v>
      </c>
      <c r="D41142" t="s">
        <v>3272</v>
      </c>
      <c r="E41142" t="s">
        <v>17</v>
      </c>
      <c r="F41142" t="b">
        <v>0</v>
      </c>
      <c r="G41142">
        <v>1.04</v>
      </c>
      <c r="H41142">
        <v>76.957484699999995</v>
      </c>
      <c r="I41142">
        <v>27.9156312</v>
      </c>
      <c r="J41142">
        <v>49.041853500000002</v>
      </c>
      <c r="K41142">
        <v>24.498762800000002</v>
      </c>
      <c r="L41142">
        <v>1.9481092</v>
      </c>
      <c r="M41142">
        <v>0.54296960000000005</v>
      </c>
      <c r="N41142">
        <v>22.0520119</v>
      </c>
    </row>
    <row r="41143" spans="1:14" x14ac:dyDescent="0.2">
      <c r="A41143" s="1">
        <v>43934</v>
      </c>
      <c r="B41143" t="s">
        <v>1756</v>
      </c>
      <c r="C41143" t="s">
        <v>308</v>
      </c>
      <c r="D41143" t="s">
        <v>1808</v>
      </c>
      <c r="E41143" t="s">
        <v>17</v>
      </c>
      <c r="F41143" t="b">
        <v>0</v>
      </c>
      <c r="G41143">
        <v>1.9759895999999999</v>
      </c>
      <c r="H41143">
        <v>283.74819439999999</v>
      </c>
      <c r="I41143">
        <v>68.453742199999994</v>
      </c>
      <c r="J41143">
        <v>215.29445219999999</v>
      </c>
      <c r="K41143">
        <v>90.549689000000001</v>
      </c>
      <c r="L41143">
        <v>5.0313609000000001</v>
      </c>
      <c r="M41143">
        <v>9.8231780000000004</v>
      </c>
      <c r="N41143">
        <v>109.8902243</v>
      </c>
    </row>
    <row r="41144" spans="1:14" x14ac:dyDescent="0.2">
      <c r="A41144" s="1">
        <v>43934</v>
      </c>
      <c r="B41144" t="s">
        <v>1756</v>
      </c>
      <c r="C41144" t="s">
        <v>308</v>
      </c>
      <c r="D41144" t="s">
        <v>1810</v>
      </c>
      <c r="E41144" t="s">
        <v>17</v>
      </c>
      <c r="F41144" t="b">
        <v>0</v>
      </c>
      <c r="G41144">
        <v>1.040052</v>
      </c>
      <c r="H41144">
        <v>47.9364317</v>
      </c>
      <c r="I41144">
        <v>4.7002350000000002</v>
      </c>
      <c r="J41144">
        <v>43.236196700000001</v>
      </c>
      <c r="K41144">
        <v>15.092493599999999</v>
      </c>
      <c r="L41144">
        <v>1.7342921</v>
      </c>
      <c r="M41144">
        <v>7.4536199999999997E-2</v>
      </c>
      <c r="N41144">
        <v>26.334874800000001</v>
      </c>
    </row>
    <row r="41145" spans="1:14" x14ac:dyDescent="0.2">
      <c r="A41145" s="1">
        <v>43934</v>
      </c>
      <c r="B41145" t="s">
        <v>1756</v>
      </c>
      <c r="C41145" t="s">
        <v>308</v>
      </c>
      <c r="D41145" t="s">
        <v>9413</v>
      </c>
      <c r="E41145" t="s">
        <v>17</v>
      </c>
      <c r="F41145" t="b">
        <v>1</v>
      </c>
      <c r="G41145">
        <v>1.0399896</v>
      </c>
      <c r="H41145">
        <v>47.0680142</v>
      </c>
      <c r="I41145">
        <v>4.6999529999999998</v>
      </c>
      <c r="J41145">
        <v>42.3680612</v>
      </c>
      <c r="K41145">
        <v>16.480302600000002</v>
      </c>
      <c r="L41145">
        <v>1.9480898</v>
      </c>
      <c r="M41145">
        <v>27.366343799999999</v>
      </c>
      <c r="N41145">
        <v>-3.4266749999999999</v>
      </c>
    </row>
    <row r="41146" spans="1:14" x14ac:dyDescent="0.2">
      <c r="A41146" s="1">
        <v>43934</v>
      </c>
      <c r="B41146" t="s">
        <v>1756</v>
      </c>
      <c r="C41146" t="s">
        <v>308</v>
      </c>
      <c r="D41146" t="s">
        <v>6359</v>
      </c>
      <c r="E41146" t="s">
        <v>17</v>
      </c>
      <c r="F41146" t="b">
        <v>0</v>
      </c>
      <c r="G41146">
        <v>2.4267463999999999</v>
      </c>
      <c r="H41146">
        <v>140.09822629999999</v>
      </c>
      <c r="I41146">
        <v>25.704253000000001</v>
      </c>
      <c r="J41146">
        <v>114.3939733</v>
      </c>
      <c r="K41146">
        <v>40.970275000000001</v>
      </c>
      <c r="L41146">
        <v>4.8454991999999999</v>
      </c>
      <c r="M41146">
        <v>4.239026</v>
      </c>
      <c r="N41146">
        <v>64.339173099999996</v>
      </c>
    </row>
    <row r="41147" spans="1:14" x14ac:dyDescent="0.2">
      <c r="A41147" s="1">
        <v>43934</v>
      </c>
      <c r="B41147" t="s">
        <v>1756</v>
      </c>
      <c r="C41147" t="s">
        <v>308</v>
      </c>
      <c r="D41147" t="s">
        <v>5639</v>
      </c>
      <c r="E41147" t="s">
        <v>17</v>
      </c>
      <c r="F41147" t="b">
        <v>0</v>
      </c>
      <c r="G41147">
        <v>1.2133575999999999</v>
      </c>
      <c r="H41147">
        <v>58.127941</v>
      </c>
      <c r="I41147">
        <v>3.1121802000000001</v>
      </c>
      <c r="J41147">
        <v>55.015760800000002</v>
      </c>
      <c r="K41147">
        <v>18.687660600000001</v>
      </c>
      <c r="L41147">
        <v>2.5167038000000002</v>
      </c>
      <c r="M41147">
        <v>2.0078505999999998</v>
      </c>
      <c r="N41147">
        <v>31.803545799999998</v>
      </c>
    </row>
    <row r="41148" spans="1:14" x14ac:dyDescent="0.2">
      <c r="A41148" s="1">
        <v>43934</v>
      </c>
      <c r="B41148" t="s">
        <v>1756</v>
      </c>
      <c r="C41148" t="s">
        <v>308</v>
      </c>
      <c r="D41148" t="s">
        <v>1815</v>
      </c>
      <c r="E41148" t="s">
        <v>17</v>
      </c>
      <c r="F41148" t="b">
        <v>0</v>
      </c>
      <c r="G41148">
        <v>2.9235232</v>
      </c>
      <c r="H41148">
        <v>115.489839</v>
      </c>
      <c r="I41148">
        <v>14.1746924</v>
      </c>
      <c r="J41148">
        <v>101.31514660000001</v>
      </c>
      <c r="K41148">
        <v>35.186413199999997</v>
      </c>
      <c r="L41148">
        <v>3.8372617999999998</v>
      </c>
      <c r="M41148">
        <v>1.1524430000000001</v>
      </c>
      <c r="N41148">
        <v>61.139028600000003</v>
      </c>
    </row>
    <row r="41149" spans="1:14" x14ac:dyDescent="0.2">
      <c r="A41149" s="1">
        <v>43934</v>
      </c>
      <c r="B41149" t="s">
        <v>1756</v>
      </c>
      <c r="C41149" t="s">
        <v>308</v>
      </c>
      <c r="D41149" t="s">
        <v>1815</v>
      </c>
      <c r="E41149" t="s">
        <v>17</v>
      </c>
      <c r="F41149" t="b">
        <v>1</v>
      </c>
      <c r="G41149">
        <v>1.04</v>
      </c>
      <c r="H41149">
        <v>23.135288500000001</v>
      </c>
      <c r="I41149">
        <v>2.4487375999999998</v>
      </c>
      <c r="J41149">
        <v>20.6865509</v>
      </c>
      <c r="K41149">
        <v>7.0373875999999997</v>
      </c>
      <c r="L41149">
        <v>1.9481092</v>
      </c>
      <c r="M41149">
        <v>0</v>
      </c>
      <c r="N41149">
        <v>11.7010541</v>
      </c>
    </row>
    <row r="41150" spans="1:14" x14ac:dyDescent="0.2">
      <c r="A41150" s="1">
        <v>43934</v>
      </c>
      <c r="B41150" t="s">
        <v>1756</v>
      </c>
      <c r="C41150" t="s">
        <v>3279</v>
      </c>
      <c r="D41150" t="s">
        <v>8065</v>
      </c>
      <c r="E41150" t="s">
        <v>17</v>
      </c>
      <c r="F41150" t="b">
        <v>0</v>
      </c>
      <c r="G41150">
        <v>1.2480104000000001</v>
      </c>
      <c r="H41150">
        <v>43.708722899999998</v>
      </c>
      <c r="I41150">
        <v>11.769833999999999</v>
      </c>
      <c r="J41150">
        <v>31.938888899999998</v>
      </c>
      <c r="K41150">
        <v>23.146279400000001</v>
      </c>
      <c r="L41150">
        <v>2.3319188</v>
      </c>
      <c r="M41150">
        <v>1.5643228</v>
      </c>
      <c r="N41150">
        <v>4.8963679000000004</v>
      </c>
    </row>
    <row r="41151" spans="1:14" x14ac:dyDescent="0.2">
      <c r="A41151" s="1">
        <v>43934</v>
      </c>
      <c r="B41151" t="s">
        <v>1756</v>
      </c>
      <c r="C41151" t="s">
        <v>3279</v>
      </c>
      <c r="D41151" t="s">
        <v>5643</v>
      </c>
      <c r="E41151" t="s">
        <v>17</v>
      </c>
      <c r="F41151" t="b">
        <v>0</v>
      </c>
      <c r="G41151">
        <v>1.3866320000000001</v>
      </c>
      <c r="H41151">
        <v>33.086236800000002</v>
      </c>
      <c r="I41151">
        <v>5.6320193999999999</v>
      </c>
      <c r="J41151">
        <v>27.454217400000001</v>
      </c>
      <c r="K41151">
        <v>17.3588998</v>
      </c>
      <c r="L41151">
        <v>1.6775083</v>
      </c>
      <c r="M41151">
        <v>2.8295720000000002</v>
      </c>
      <c r="N41151">
        <v>5.5882373000000003</v>
      </c>
    </row>
    <row r="41152" spans="1:14" x14ac:dyDescent="0.2">
      <c r="A41152" s="1">
        <v>43934</v>
      </c>
      <c r="B41152" t="s">
        <v>1756</v>
      </c>
      <c r="C41152" t="s">
        <v>317</v>
      </c>
      <c r="D41152" t="s">
        <v>6361</v>
      </c>
      <c r="E41152" t="s">
        <v>17</v>
      </c>
      <c r="F41152" t="b">
        <v>0</v>
      </c>
      <c r="G41152">
        <v>2.08</v>
      </c>
      <c r="H41152">
        <v>127.1659858</v>
      </c>
      <c r="I41152">
        <v>27.844548400000001</v>
      </c>
      <c r="J41152">
        <v>99.321437399999994</v>
      </c>
      <c r="K41152">
        <v>45.180048399999997</v>
      </c>
      <c r="L41152">
        <v>4.0939528999999997</v>
      </c>
      <c r="M41152">
        <v>7.0760198000000001</v>
      </c>
      <c r="N41152">
        <v>42.971416300000001</v>
      </c>
    </row>
    <row r="41153" spans="1:14" x14ac:dyDescent="0.2">
      <c r="A41153" s="1">
        <v>43934</v>
      </c>
      <c r="B41153" t="s">
        <v>1756</v>
      </c>
      <c r="C41153" t="s">
        <v>317</v>
      </c>
      <c r="D41153" t="s">
        <v>1818</v>
      </c>
      <c r="E41153" t="s">
        <v>17</v>
      </c>
      <c r="F41153" t="b">
        <v>0</v>
      </c>
      <c r="G41153">
        <v>4.7262279999999999</v>
      </c>
      <c r="H41153">
        <v>304.054686</v>
      </c>
      <c r="I41153">
        <v>78.788412399999999</v>
      </c>
      <c r="J41153">
        <v>225.26627360000001</v>
      </c>
      <c r="K41153">
        <v>108.4326508</v>
      </c>
      <c r="L41153">
        <v>8.0410187000000004</v>
      </c>
      <c r="M41153">
        <v>4.6924523999999996</v>
      </c>
      <c r="N41153">
        <v>104.1001517</v>
      </c>
    </row>
    <row r="41154" spans="1:14" x14ac:dyDescent="0.2">
      <c r="A41154" s="1">
        <v>43934</v>
      </c>
      <c r="B41154" t="s">
        <v>1756</v>
      </c>
      <c r="C41154" t="s">
        <v>317</v>
      </c>
      <c r="D41154" t="s">
        <v>1818</v>
      </c>
      <c r="E41154" t="s">
        <v>17</v>
      </c>
      <c r="F41154" t="b">
        <v>1</v>
      </c>
      <c r="G41154">
        <v>1.0399792000000001</v>
      </c>
      <c r="H41154">
        <v>25.432665199999999</v>
      </c>
      <c r="I41154">
        <v>5.5687856</v>
      </c>
      <c r="J41154">
        <v>19.863879600000001</v>
      </c>
      <c r="K41154">
        <v>9.0358260000000001</v>
      </c>
      <c r="L41154">
        <v>1.9480704</v>
      </c>
      <c r="M41154">
        <v>12.1759488</v>
      </c>
      <c r="N41154">
        <v>-3.2959656000000002</v>
      </c>
    </row>
    <row r="41155" spans="1:14" x14ac:dyDescent="0.2">
      <c r="A41155" s="1">
        <v>43934</v>
      </c>
      <c r="B41155" t="s">
        <v>1756</v>
      </c>
      <c r="C41155" t="s">
        <v>317</v>
      </c>
      <c r="D41155" t="s">
        <v>1819</v>
      </c>
      <c r="E41155" t="s">
        <v>17</v>
      </c>
      <c r="F41155" t="b">
        <v>0</v>
      </c>
      <c r="G41155">
        <v>2.4613472000000001</v>
      </c>
      <c r="H41155">
        <v>202.5705044</v>
      </c>
      <c r="I41155">
        <v>53.895792999999998</v>
      </c>
      <c r="J41155">
        <v>148.67471140000001</v>
      </c>
      <c r="K41155">
        <v>69.8895184</v>
      </c>
      <c r="L41155">
        <v>5.2052721999999996</v>
      </c>
      <c r="M41155">
        <v>3.2501205999999998</v>
      </c>
      <c r="N41155">
        <v>70.329800199999994</v>
      </c>
    </row>
    <row r="41156" spans="1:14" x14ac:dyDescent="0.2">
      <c r="A41156" s="1">
        <v>43934</v>
      </c>
      <c r="B41156" t="s">
        <v>1756</v>
      </c>
      <c r="C41156" t="s">
        <v>317</v>
      </c>
      <c r="D41156" t="s">
        <v>1819</v>
      </c>
      <c r="E41156" t="s">
        <v>17</v>
      </c>
      <c r="F41156" t="b">
        <v>1</v>
      </c>
      <c r="G41156">
        <v>2.08</v>
      </c>
      <c r="H41156">
        <v>67.874779200000006</v>
      </c>
      <c r="I41156">
        <v>14.297475199999999</v>
      </c>
      <c r="J41156">
        <v>53.577303999999998</v>
      </c>
      <c r="K41156">
        <v>24.099816400000002</v>
      </c>
      <c r="L41156">
        <v>3.8962184</v>
      </c>
      <c r="M41156">
        <v>12.847497000000001</v>
      </c>
      <c r="N41156">
        <v>12.733772200000001</v>
      </c>
    </row>
    <row r="41157" spans="1:14" x14ac:dyDescent="0.2">
      <c r="A41157" s="1">
        <v>43934</v>
      </c>
      <c r="B41157" t="s">
        <v>1756</v>
      </c>
      <c r="C41157" t="s">
        <v>317</v>
      </c>
      <c r="D41157" t="s">
        <v>4239</v>
      </c>
      <c r="E41157" t="s">
        <v>17</v>
      </c>
      <c r="F41157" t="b">
        <v>0</v>
      </c>
      <c r="G41157">
        <v>1.8200103999999999</v>
      </c>
      <c r="H41157">
        <v>122.95695689999999</v>
      </c>
      <c r="I41157">
        <v>26.612415200000001</v>
      </c>
      <c r="J41157">
        <v>96.344541699999994</v>
      </c>
      <c r="K41157">
        <v>43.693765599999999</v>
      </c>
      <c r="L41157">
        <v>2.6794018999999998</v>
      </c>
      <c r="M41157">
        <v>0.93997140000000001</v>
      </c>
      <c r="N41157">
        <v>49.031402800000002</v>
      </c>
    </row>
    <row r="41158" spans="1:14" x14ac:dyDescent="0.2">
      <c r="A41158" s="1">
        <v>43934</v>
      </c>
      <c r="B41158" t="s">
        <v>1756</v>
      </c>
      <c r="C41158" t="s">
        <v>317</v>
      </c>
      <c r="D41158" t="s">
        <v>1820</v>
      </c>
      <c r="E41158" t="s">
        <v>17</v>
      </c>
      <c r="F41158" t="b">
        <v>0</v>
      </c>
      <c r="G41158">
        <v>4.6106528000000004</v>
      </c>
      <c r="H41158">
        <v>196.88676000000001</v>
      </c>
      <c r="I41158">
        <v>40.949436200000001</v>
      </c>
      <c r="J41158">
        <v>155.9373238</v>
      </c>
      <c r="K41158">
        <v>69.909673999999995</v>
      </c>
      <c r="L41158">
        <v>8.3183805</v>
      </c>
      <c r="M41158">
        <v>1.1436624</v>
      </c>
      <c r="N41158">
        <v>76.565606900000006</v>
      </c>
    </row>
    <row r="41159" spans="1:14" x14ac:dyDescent="0.2">
      <c r="A41159" s="1">
        <v>43934</v>
      </c>
      <c r="B41159" t="s">
        <v>1756</v>
      </c>
      <c r="C41159" t="s">
        <v>317</v>
      </c>
      <c r="D41159" t="s">
        <v>1820</v>
      </c>
      <c r="E41159" t="s">
        <v>17</v>
      </c>
      <c r="F41159" t="b">
        <v>1</v>
      </c>
      <c r="G41159">
        <v>1.0399896</v>
      </c>
      <c r="H41159">
        <v>24.643026800000001</v>
      </c>
      <c r="I41159">
        <v>4.7789412000000002</v>
      </c>
      <c r="J41159">
        <v>19.864085599999999</v>
      </c>
      <c r="K41159">
        <v>8.7385842</v>
      </c>
      <c r="L41159">
        <v>1.9480898</v>
      </c>
      <c r="M41159">
        <v>8.1430562000000002</v>
      </c>
      <c r="N41159">
        <v>1.0343553999999999</v>
      </c>
    </row>
    <row r="41160" spans="1:14" x14ac:dyDescent="0.2">
      <c r="A41160" s="1">
        <v>43934</v>
      </c>
      <c r="B41160" t="s">
        <v>1756</v>
      </c>
      <c r="C41160" t="s">
        <v>317</v>
      </c>
      <c r="D41160" t="s">
        <v>1821</v>
      </c>
      <c r="E41160" t="s">
        <v>39</v>
      </c>
      <c r="F41160" t="b">
        <v>1</v>
      </c>
      <c r="G41160">
        <v>1.04</v>
      </c>
      <c r="H41160">
        <v>33.579588399999999</v>
      </c>
      <c r="I41160">
        <v>7.8725187999999999</v>
      </c>
      <c r="J41160">
        <v>25.707069600000001</v>
      </c>
      <c r="K41160">
        <v>12.0499984</v>
      </c>
      <c r="L41160">
        <v>2.2475869999999998</v>
      </c>
      <c r="M41160">
        <v>4.1383200000000002E-2</v>
      </c>
      <c r="N41160">
        <v>11.368100999999999</v>
      </c>
    </row>
    <row r="41161" spans="1:14" x14ac:dyDescent="0.2">
      <c r="A41161" s="1">
        <v>43934</v>
      </c>
      <c r="B41161" t="s">
        <v>1756</v>
      </c>
      <c r="C41161" t="s">
        <v>317</v>
      </c>
      <c r="D41161" t="s">
        <v>1821</v>
      </c>
      <c r="E41161" t="s">
        <v>17</v>
      </c>
      <c r="F41161" t="b">
        <v>0</v>
      </c>
      <c r="G41161">
        <v>3.3465432000000002</v>
      </c>
      <c r="H41161">
        <v>337.474673</v>
      </c>
      <c r="I41161">
        <v>91.216772800000001</v>
      </c>
      <c r="J41161">
        <v>246.25790019999999</v>
      </c>
      <c r="K41161">
        <v>120.496376</v>
      </c>
      <c r="L41161">
        <v>6.3995556000000002</v>
      </c>
      <c r="M41161">
        <v>6.6644839999999999</v>
      </c>
      <c r="N41161">
        <v>112.6974846</v>
      </c>
    </row>
    <row r="41162" spans="1:14" x14ac:dyDescent="0.2">
      <c r="A41162" s="1">
        <v>43934</v>
      </c>
      <c r="B41162" t="s">
        <v>1756</v>
      </c>
      <c r="C41162" t="s">
        <v>317</v>
      </c>
      <c r="D41162" t="s">
        <v>1821</v>
      </c>
      <c r="E41162" t="s">
        <v>17</v>
      </c>
      <c r="F41162" t="b">
        <v>1</v>
      </c>
      <c r="G41162">
        <v>2.6</v>
      </c>
      <c r="H41162">
        <v>101.5849855</v>
      </c>
      <c r="I41162">
        <v>23.8158964</v>
      </c>
      <c r="J41162">
        <v>77.769089100000002</v>
      </c>
      <c r="K41162">
        <v>39.354301</v>
      </c>
      <c r="L41162">
        <v>3.6823139999999999</v>
      </c>
      <c r="M41162">
        <v>24.396652</v>
      </c>
      <c r="N41162">
        <v>10.3358221</v>
      </c>
    </row>
    <row r="41163" spans="1:14" x14ac:dyDescent="0.2">
      <c r="A41163" s="1">
        <v>43934</v>
      </c>
      <c r="B41163" t="s">
        <v>1756</v>
      </c>
      <c r="C41163" t="s">
        <v>317</v>
      </c>
      <c r="D41163" t="s">
        <v>1822</v>
      </c>
      <c r="E41163" t="s">
        <v>17</v>
      </c>
      <c r="F41163" t="b">
        <v>0</v>
      </c>
      <c r="G41163">
        <v>13.1214096</v>
      </c>
      <c r="H41163">
        <v>1020.1536778</v>
      </c>
      <c r="I41163">
        <v>374.0902772</v>
      </c>
      <c r="J41163">
        <v>646.06340060000002</v>
      </c>
      <c r="K41163">
        <v>367.559055</v>
      </c>
      <c r="L41163">
        <v>27.8457221</v>
      </c>
      <c r="M41163">
        <v>19.127879199999999</v>
      </c>
      <c r="N41163">
        <v>231.53074430000001</v>
      </c>
    </row>
    <row r="41164" spans="1:14" x14ac:dyDescent="0.2">
      <c r="A41164" s="1">
        <v>43934</v>
      </c>
      <c r="B41164" t="s">
        <v>1756</v>
      </c>
      <c r="C41164" t="s">
        <v>317</v>
      </c>
      <c r="D41164" t="s">
        <v>1822</v>
      </c>
      <c r="E41164" t="s">
        <v>17</v>
      </c>
      <c r="F41164" t="b">
        <v>1</v>
      </c>
      <c r="G41164">
        <v>4.6800208000000003</v>
      </c>
      <c r="H41164">
        <v>216.4299231</v>
      </c>
      <c r="I41164">
        <v>89.955903800000002</v>
      </c>
      <c r="J41164">
        <v>126.47401929999999</v>
      </c>
      <c r="K41164">
        <v>78.328179399999996</v>
      </c>
      <c r="L41164">
        <v>8.3336191999999993</v>
      </c>
      <c r="M41164">
        <v>81.907079400000001</v>
      </c>
      <c r="N41164">
        <v>-42.094858700000003</v>
      </c>
    </row>
    <row r="41165" spans="1:14" x14ac:dyDescent="0.2">
      <c r="A41165" s="1">
        <v>43934</v>
      </c>
      <c r="B41165" t="s">
        <v>1756</v>
      </c>
      <c r="C41165" t="s">
        <v>317</v>
      </c>
      <c r="D41165" t="s">
        <v>1823</v>
      </c>
      <c r="E41165" t="s">
        <v>17</v>
      </c>
      <c r="F41165" t="b">
        <v>0</v>
      </c>
      <c r="G41165">
        <v>5.3052272</v>
      </c>
      <c r="H41165">
        <v>338.38905130000001</v>
      </c>
      <c r="I41165">
        <v>81.755888999999996</v>
      </c>
      <c r="J41165">
        <v>256.63316229999998</v>
      </c>
      <c r="K41165">
        <v>108.44921479999999</v>
      </c>
      <c r="L41165">
        <v>9.4062742999999998</v>
      </c>
      <c r="M41165">
        <v>12.541638000000001</v>
      </c>
      <c r="N41165">
        <v>126.2360352</v>
      </c>
    </row>
    <row r="41166" spans="1:14" x14ac:dyDescent="0.2">
      <c r="A41166" s="1">
        <v>43934</v>
      </c>
      <c r="B41166" t="s">
        <v>1756</v>
      </c>
      <c r="C41166" t="s">
        <v>317</v>
      </c>
      <c r="D41166" t="s">
        <v>1824</v>
      </c>
      <c r="E41166" t="s">
        <v>39</v>
      </c>
      <c r="F41166" t="b">
        <v>0</v>
      </c>
      <c r="G41166">
        <v>1.0400312</v>
      </c>
      <c r="H41166">
        <v>99.166715400000001</v>
      </c>
      <c r="I41166">
        <v>40.068693799999998</v>
      </c>
      <c r="J41166">
        <v>59.098021600000003</v>
      </c>
      <c r="K41166">
        <v>32.536009200000002</v>
      </c>
      <c r="L41166">
        <v>1.7988165</v>
      </c>
      <c r="M41166">
        <v>0.62527160000000004</v>
      </c>
      <c r="N41166">
        <v>24.137924300000002</v>
      </c>
    </row>
    <row r="41167" spans="1:14" x14ac:dyDescent="0.2">
      <c r="A41167" s="1">
        <v>43934</v>
      </c>
      <c r="B41167" t="s">
        <v>1756</v>
      </c>
      <c r="C41167" t="s">
        <v>317</v>
      </c>
      <c r="D41167" t="s">
        <v>1824</v>
      </c>
      <c r="E41167" t="s">
        <v>17</v>
      </c>
      <c r="F41167" t="b">
        <v>0</v>
      </c>
      <c r="G41167">
        <v>18.178576</v>
      </c>
      <c r="H41167">
        <v>1066.1454243999999</v>
      </c>
      <c r="I41167">
        <v>436.17060320000002</v>
      </c>
      <c r="J41167">
        <v>629.97482119999995</v>
      </c>
      <c r="K41167">
        <v>371.14248780000003</v>
      </c>
      <c r="L41167">
        <v>32.945720199999997</v>
      </c>
      <c r="M41167">
        <v>18.907478399999999</v>
      </c>
      <c r="N41167">
        <v>206.9791348</v>
      </c>
    </row>
    <row r="41168" spans="1:14" x14ac:dyDescent="0.2">
      <c r="A41168" s="1">
        <v>43934</v>
      </c>
      <c r="B41168" t="s">
        <v>1756</v>
      </c>
      <c r="C41168" t="s">
        <v>317</v>
      </c>
      <c r="D41168" t="s">
        <v>1824</v>
      </c>
      <c r="E41168" t="s">
        <v>17</v>
      </c>
      <c r="F41168" t="b">
        <v>1</v>
      </c>
      <c r="G41168">
        <v>12.22</v>
      </c>
      <c r="H41168">
        <v>567.39228200000002</v>
      </c>
      <c r="I41168">
        <v>221.20816959999999</v>
      </c>
      <c r="J41168">
        <v>346.1841124</v>
      </c>
      <c r="K41168">
        <v>198.82513760000001</v>
      </c>
      <c r="L41168">
        <v>22.886024800000001</v>
      </c>
      <c r="M41168">
        <v>169.86639159999999</v>
      </c>
      <c r="N41168">
        <v>-45.393441600000003</v>
      </c>
    </row>
    <row r="41169" spans="1:14" x14ac:dyDescent="0.2">
      <c r="A41169" s="1">
        <v>43934</v>
      </c>
      <c r="B41169" t="s">
        <v>1756</v>
      </c>
      <c r="C41169" t="s">
        <v>317</v>
      </c>
      <c r="D41169" t="s">
        <v>1825</v>
      </c>
      <c r="E41169" t="s">
        <v>17</v>
      </c>
      <c r="F41169" t="b">
        <v>0</v>
      </c>
      <c r="G41169">
        <v>2.8946527999999998</v>
      </c>
      <c r="H41169">
        <v>122.9569515</v>
      </c>
      <c r="I41169">
        <v>26.612471599999999</v>
      </c>
      <c r="J41169">
        <v>96.344479899999996</v>
      </c>
      <c r="K41169">
        <v>43.693741000000003</v>
      </c>
      <c r="L41169">
        <v>5.5318614999999998</v>
      </c>
      <c r="M41169">
        <v>7.4378561999999997</v>
      </c>
      <c r="N41169">
        <v>39.681021200000004</v>
      </c>
    </row>
    <row r="41170" spans="1:14" x14ac:dyDescent="0.2">
      <c r="A41170" s="1">
        <v>43934</v>
      </c>
      <c r="B41170" t="s">
        <v>1756</v>
      </c>
      <c r="C41170" t="s">
        <v>317</v>
      </c>
      <c r="D41170" t="s">
        <v>1826</v>
      </c>
      <c r="E41170" t="s">
        <v>17</v>
      </c>
      <c r="F41170" t="b">
        <v>0</v>
      </c>
      <c r="G41170">
        <v>7.7393575999999999</v>
      </c>
      <c r="H41170">
        <v>484.2262963</v>
      </c>
      <c r="I41170">
        <v>140.61569040000001</v>
      </c>
      <c r="J41170">
        <v>343.6106059</v>
      </c>
      <c r="K41170">
        <v>173.267189</v>
      </c>
      <c r="L41170">
        <v>15.014465100000001</v>
      </c>
      <c r="M41170">
        <v>9.1277217999999998</v>
      </c>
      <c r="N41170">
        <v>146.20123000000001</v>
      </c>
    </row>
    <row r="41171" spans="1:14" x14ac:dyDescent="0.2">
      <c r="A41171" s="1">
        <v>43934</v>
      </c>
      <c r="B41171" t="s">
        <v>1756</v>
      </c>
      <c r="C41171" t="s">
        <v>317</v>
      </c>
      <c r="D41171" t="s">
        <v>1826</v>
      </c>
      <c r="E41171" t="s">
        <v>17</v>
      </c>
      <c r="F41171" t="b">
        <v>1</v>
      </c>
      <c r="G41171">
        <v>5.9627048</v>
      </c>
      <c r="H41171">
        <v>320.71897369999999</v>
      </c>
      <c r="I41171">
        <v>85.540423000000004</v>
      </c>
      <c r="J41171">
        <v>235.17855069999999</v>
      </c>
      <c r="K41171">
        <v>114.5067844</v>
      </c>
      <c r="L41171">
        <v>11.032411400000001</v>
      </c>
      <c r="M41171">
        <v>129.2183196</v>
      </c>
      <c r="N41171">
        <v>-19.5789647</v>
      </c>
    </row>
    <row r="41172" spans="1:14" x14ac:dyDescent="0.2">
      <c r="A41172" s="1">
        <v>43934</v>
      </c>
      <c r="B41172" t="s">
        <v>1756</v>
      </c>
      <c r="C41172" t="s">
        <v>317</v>
      </c>
      <c r="D41172" t="s">
        <v>1828</v>
      </c>
      <c r="E41172" t="s">
        <v>17</v>
      </c>
      <c r="F41172" t="b">
        <v>0</v>
      </c>
      <c r="G41172">
        <v>1.56</v>
      </c>
      <c r="H41172">
        <v>102.0404671</v>
      </c>
      <c r="I41172">
        <v>19.076717200000001</v>
      </c>
      <c r="J41172">
        <v>82.963749899999996</v>
      </c>
      <c r="K41172">
        <v>36.151003799999998</v>
      </c>
      <c r="L41172">
        <v>3.4493296999999998</v>
      </c>
      <c r="M41172">
        <v>0.87111119999999997</v>
      </c>
      <c r="N41172">
        <v>42.492305199999997</v>
      </c>
    </row>
    <row r="41173" spans="1:14" x14ac:dyDescent="0.2">
      <c r="A41173" s="1">
        <v>43934</v>
      </c>
      <c r="B41173" t="s">
        <v>1756</v>
      </c>
      <c r="C41173" t="s">
        <v>317</v>
      </c>
      <c r="D41173" t="s">
        <v>1828</v>
      </c>
      <c r="E41173" t="s">
        <v>17</v>
      </c>
      <c r="F41173" t="b">
        <v>1</v>
      </c>
      <c r="G41173">
        <v>1.074684</v>
      </c>
      <c r="H41173">
        <v>101.3878673</v>
      </c>
      <c r="I41173">
        <v>25.885767000000001</v>
      </c>
      <c r="J41173">
        <v>75.502100299999995</v>
      </c>
      <c r="K41173">
        <v>36.150765999999997</v>
      </c>
      <c r="L41173">
        <v>3.2289553999999998</v>
      </c>
      <c r="M41173">
        <v>5.6227143999999996</v>
      </c>
      <c r="N41173">
        <v>30.499664500000002</v>
      </c>
    </row>
    <row r="41174" spans="1:14" x14ac:dyDescent="0.2">
      <c r="A41174" s="1">
        <v>43934</v>
      </c>
      <c r="B41174" t="s">
        <v>1756</v>
      </c>
      <c r="C41174" t="s">
        <v>317</v>
      </c>
      <c r="D41174" t="s">
        <v>1829</v>
      </c>
      <c r="E41174" t="s">
        <v>17</v>
      </c>
      <c r="F41174" t="b">
        <v>0</v>
      </c>
      <c r="G41174">
        <v>14.800219200000001</v>
      </c>
      <c r="H41174">
        <v>965.37177410000004</v>
      </c>
      <c r="I41174">
        <v>403.77705639999999</v>
      </c>
      <c r="J41174">
        <v>561.59471770000005</v>
      </c>
      <c r="K41174">
        <v>349.45408639999999</v>
      </c>
      <c r="L41174">
        <v>28.1256156</v>
      </c>
      <c r="M41174">
        <v>20.124318200000001</v>
      </c>
      <c r="N41174">
        <v>163.89069749999999</v>
      </c>
    </row>
    <row r="41175" spans="1:14" x14ac:dyDescent="0.2">
      <c r="A41175" s="1">
        <v>43934</v>
      </c>
      <c r="B41175" t="s">
        <v>1756</v>
      </c>
      <c r="C41175" t="s">
        <v>317</v>
      </c>
      <c r="D41175" t="s">
        <v>1829</v>
      </c>
      <c r="E41175" t="s">
        <v>17</v>
      </c>
      <c r="F41175" t="b">
        <v>1</v>
      </c>
      <c r="G41175">
        <v>7.28</v>
      </c>
      <c r="H41175">
        <v>334.32656320000001</v>
      </c>
      <c r="I41175">
        <v>124.19826140000001</v>
      </c>
      <c r="J41175">
        <v>210.1283018</v>
      </c>
      <c r="K41175">
        <v>120.50145999999999</v>
      </c>
      <c r="L41175">
        <v>15.2081062</v>
      </c>
      <c r="M41175">
        <v>102.018446</v>
      </c>
      <c r="N41175">
        <v>-27.599710399999999</v>
      </c>
    </row>
    <row r="41176" spans="1:14" x14ac:dyDescent="0.2">
      <c r="A41176" s="1">
        <v>43934</v>
      </c>
      <c r="B41176" t="s">
        <v>1756</v>
      </c>
      <c r="C41176" t="s">
        <v>317</v>
      </c>
      <c r="D41176" t="s">
        <v>1831</v>
      </c>
      <c r="E41176" t="s">
        <v>17</v>
      </c>
      <c r="F41176" t="b">
        <v>0</v>
      </c>
      <c r="G41176">
        <v>1.3</v>
      </c>
      <c r="H41176">
        <v>89.924755399999995</v>
      </c>
      <c r="I41176">
        <v>19.03688</v>
      </c>
      <c r="J41176">
        <v>70.887875399999999</v>
      </c>
      <c r="K41176">
        <v>28.7412624</v>
      </c>
      <c r="L41176">
        <v>2.5498875000000001</v>
      </c>
      <c r="M41176">
        <v>2.71244E-2</v>
      </c>
      <c r="N41176">
        <v>39.5696011</v>
      </c>
    </row>
    <row r="41177" spans="1:14" x14ac:dyDescent="0.2">
      <c r="A41177" s="1">
        <v>43934</v>
      </c>
      <c r="B41177" t="s">
        <v>1756</v>
      </c>
      <c r="C41177" t="s">
        <v>317</v>
      </c>
      <c r="D41177" t="s">
        <v>1832</v>
      </c>
      <c r="E41177" t="s">
        <v>17</v>
      </c>
      <c r="F41177" t="b">
        <v>0</v>
      </c>
      <c r="G41177">
        <v>7.9733888000000004</v>
      </c>
      <c r="H41177">
        <v>606.69577619999995</v>
      </c>
      <c r="I41177">
        <v>172.3362066</v>
      </c>
      <c r="J41177">
        <v>434.35956959999999</v>
      </c>
      <c r="K41177">
        <v>216.9574614</v>
      </c>
      <c r="L41177">
        <v>16.4142139</v>
      </c>
      <c r="M41177">
        <v>9.2118900000000004</v>
      </c>
      <c r="N41177">
        <v>191.77600430000001</v>
      </c>
    </row>
    <row r="41178" spans="1:14" x14ac:dyDescent="0.2">
      <c r="A41178" s="1">
        <v>43934</v>
      </c>
      <c r="B41178" t="s">
        <v>1756</v>
      </c>
      <c r="C41178" t="s">
        <v>317</v>
      </c>
      <c r="D41178" t="s">
        <v>1833</v>
      </c>
      <c r="E41178" t="s">
        <v>17</v>
      </c>
      <c r="F41178" t="b">
        <v>0</v>
      </c>
      <c r="G41178">
        <v>8.7966840000000008</v>
      </c>
      <c r="H41178">
        <v>404.20596039999998</v>
      </c>
      <c r="I41178">
        <v>117.5792702</v>
      </c>
      <c r="J41178">
        <v>286.62669019999998</v>
      </c>
      <c r="K41178">
        <v>144.5765452</v>
      </c>
      <c r="L41178">
        <v>18.9136323</v>
      </c>
      <c r="M41178">
        <v>19.452245399999999</v>
      </c>
      <c r="N41178">
        <v>103.6842673</v>
      </c>
    </row>
    <row r="41179" spans="1:14" x14ac:dyDescent="0.2">
      <c r="A41179" s="1">
        <v>43934</v>
      </c>
      <c r="B41179" t="s">
        <v>1756</v>
      </c>
      <c r="C41179" t="s">
        <v>317</v>
      </c>
      <c r="D41179" t="s">
        <v>1833</v>
      </c>
      <c r="E41179" t="s">
        <v>17</v>
      </c>
      <c r="F41179" t="b">
        <v>1</v>
      </c>
      <c r="G41179">
        <v>3.64</v>
      </c>
      <c r="H41179">
        <v>101.73279580000001</v>
      </c>
      <c r="I41179">
        <v>22.275649999999999</v>
      </c>
      <c r="J41179">
        <v>79.457145800000006</v>
      </c>
      <c r="K41179">
        <v>36.144025599999999</v>
      </c>
      <c r="L41179">
        <v>6.6728337</v>
      </c>
      <c r="M41179">
        <v>81.091300599999997</v>
      </c>
      <c r="N41179">
        <v>-44.451014100000002</v>
      </c>
    </row>
    <row r="41180" spans="1:14" x14ac:dyDescent="0.2">
      <c r="A41180" s="1">
        <v>43934</v>
      </c>
      <c r="B41180" t="s">
        <v>1756</v>
      </c>
      <c r="C41180" t="s">
        <v>317</v>
      </c>
      <c r="D41180" t="s">
        <v>9414</v>
      </c>
      <c r="E41180" t="s">
        <v>17</v>
      </c>
      <c r="F41180" t="b">
        <v>0</v>
      </c>
      <c r="G41180">
        <v>1.2133472000000001</v>
      </c>
      <c r="H41180">
        <v>25.841921599999999</v>
      </c>
      <c r="I41180">
        <v>1.3033664</v>
      </c>
      <c r="J41180">
        <v>24.538555200000001</v>
      </c>
      <c r="K41180">
        <v>9.0417956000000004</v>
      </c>
      <c r="L41180">
        <v>1.5948255</v>
      </c>
      <c r="M41180">
        <v>1.7631634</v>
      </c>
      <c r="N41180">
        <v>12.1387707</v>
      </c>
    </row>
    <row r="41181" spans="1:14" x14ac:dyDescent="0.2">
      <c r="A41181" s="1">
        <v>43934</v>
      </c>
      <c r="B41181" t="s">
        <v>1756</v>
      </c>
      <c r="C41181" t="s">
        <v>317</v>
      </c>
      <c r="D41181" t="s">
        <v>4965</v>
      </c>
      <c r="E41181" t="s">
        <v>17</v>
      </c>
      <c r="F41181" t="b">
        <v>0</v>
      </c>
      <c r="G41181">
        <v>1.0152376000000001</v>
      </c>
      <c r="H41181">
        <v>25.626631</v>
      </c>
      <c r="I41181">
        <v>3.5466858000000001</v>
      </c>
      <c r="J41181">
        <v>22.079945200000001</v>
      </c>
      <c r="K41181">
        <v>9.0416234000000006</v>
      </c>
      <c r="L41181">
        <v>0.86109809999999998</v>
      </c>
      <c r="M41181">
        <v>0.29022419999999999</v>
      </c>
      <c r="N41181">
        <v>11.8869995</v>
      </c>
    </row>
    <row r="41182" spans="1:14" x14ac:dyDescent="0.2">
      <c r="A41182" s="1">
        <v>43934</v>
      </c>
      <c r="B41182" t="s">
        <v>1756</v>
      </c>
      <c r="C41182" t="s">
        <v>317</v>
      </c>
      <c r="D41182" t="s">
        <v>1834</v>
      </c>
      <c r="E41182" t="s">
        <v>17</v>
      </c>
      <c r="F41182" t="b">
        <v>0</v>
      </c>
      <c r="G41182">
        <v>5.8794320000000004</v>
      </c>
      <c r="H41182">
        <v>357.61550110000002</v>
      </c>
      <c r="I41182">
        <v>61.763461399999997</v>
      </c>
      <c r="J41182">
        <v>295.85203969999998</v>
      </c>
      <c r="K41182">
        <v>120.5411644</v>
      </c>
      <c r="L41182">
        <v>12.737739299999999</v>
      </c>
      <c r="M41182">
        <v>10.6441254</v>
      </c>
      <c r="N41182">
        <v>151.9290106</v>
      </c>
    </row>
    <row r="41183" spans="1:14" x14ac:dyDescent="0.2">
      <c r="A41183" s="1">
        <v>43934</v>
      </c>
      <c r="B41183" t="s">
        <v>1756</v>
      </c>
      <c r="C41183" t="s">
        <v>317</v>
      </c>
      <c r="D41183" t="s">
        <v>1835</v>
      </c>
      <c r="E41183" t="s">
        <v>17</v>
      </c>
      <c r="F41183" t="b">
        <v>0</v>
      </c>
      <c r="G41183">
        <v>3.2358248000000001</v>
      </c>
      <c r="H41183">
        <v>192.54782169999999</v>
      </c>
      <c r="I41183">
        <v>50.072155000000002</v>
      </c>
      <c r="J41183">
        <v>142.4756667</v>
      </c>
      <c r="K41183">
        <v>66.3338672</v>
      </c>
      <c r="L41183">
        <v>3.7812249000000002</v>
      </c>
      <c r="M41183">
        <v>3.1142148000000001</v>
      </c>
      <c r="N41183">
        <v>69.246359799999993</v>
      </c>
    </row>
    <row r="41184" spans="1:14" x14ac:dyDescent="0.2">
      <c r="A41184" s="1">
        <v>43934</v>
      </c>
      <c r="B41184" t="s">
        <v>1756</v>
      </c>
      <c r="C41184" t="s">
        <v>317</v>
      </c>
      <c r="D41184" t="s">
        <v>9415</v>
      </c>
      <c r="E41184" t="s">
        <v>17</v>
      </c>
      <c r="F41184" t="b">
        <v>0</v>
      </c>
      <c r="G41184">
        <v>1.6380104</v>
      </c>
      <c r="H41184">
        <v>93.107801800000004</v>
      </c>
      <c r="I41184">
        <v>21.951632</v>
      </c>
      <c r="J41184">
        <v>71.156169800000001</v>
      </c>
      <c r="K41184">
        <v>33.142604200000001</v>
      </c>
      <c r="L41184">
        <v>2.1682022000000001</v>
      </c>
      <c r="M41184">
        <v>1.9844843999999999</v>
      </c>
      <c r="N41184">
        <v>33.860878999999997</v>
      </c>
    </row>
    <row r="41185" spans="1:14" x14ac:dyDescent="0.2">
      <c r="A41185" s="1">
        <v>43934</v>
      </c>
      <c r="B41185" t="s">
        <v>1756</v>
      </c>
      <c r="C41185" t="s">
        <v>317</v>
      </c>
      <c r="D41185" t="s">
        <v>1836</v>
      </c>
      <c r="E41185" t="s">
        <v>17</v>
      </c>
      <c r="F41185" t="b">
        <v>0</v>
      </c>
      <c r="G41185">
        <v>3.0745624</v>
      </c>
      <c r="H41185">
        <v>173.12822130000001</v>
      </c>
      <c r="I41185">
        <v>44.968998399999997</v>
      </c>
      <c r="J41185">
        <v>128.1592229</v>
      </c>
      <c r="K41185">
        <v>61.763548</v>
      </c>
      <c r="L41185">
        <v>5.1749499999999999</v>
      </c>
      <c r="M41185">
        <v>7.7495202000000001</v>
      </c>
      <c r="N41185">
        <v>53.471204700000001</v>
      </c>
    </row>
    <row r="41186" spans="1:14" x14ac:dyDescent="0.2">
      <c r="A41186" s="1">
        <v>43934</v>
      </c>
      <c r="B41186" t="s">
        <v>1756</v>
      </c>
      <c r="C41186" t="s">
        <v>317</v>
      </c>
      <c r="D41186" t="s">
        <v>1836</v>
      </c>
      <c r="E41186" t="s">
        <v>17</v>
      </c>
      <c r="F41186" t="b">
        <v>1</v>
      </c>
      <c r="G41186">
        <v>2.4613160000000001</v>
      </c>
      <c r="H41186">
        <v>94.676345299999994</v>
      </c>
      <c r="I41186">
        <v>23.6499864</v>
      </c>
      <c r="J41186">
        <v>71.026358900000005</v>
      </c>
      <c r="K41186">
        <v>33.763114600000002</v>
      </c>
      <c r="L41186">
        <v>2.4456707</v>
      </c>
      <c r="M41186">
        <v>28.2304718</v>
      </c>
      <c r="N41186">
        <v>6.5871018000000001</v>
      </c>
    </row>
    <row r="41187" spans="1:14" x14ac:dyDescent="0.2">
      <c r="A41187" s="1">
        <v>43934</v>
      </c>
      <c r="B41187" t="s">
        <v>1756</v>
      </c>
      <c r="C41187" t="s">
        <v>317</v>
      </c>
      <c r="D41187" t="s">
        <v>4966</v>
      </c>
      <c r="E41187" t="s">
        <v>17</v>
      </c>
      <c r="F41187" t="b">
        <v>0</v>
      </c>
      <c r="G41187">
        <v>1.1613264000000001</v>
      </c>
      <c r="H41187">
        <v>96.750830800000003</v>
      </c>
      <c r="I41187">
        <v>29.108444200000001</v>
      </c>
      <c r="J41187">
        <v>67.642386599999995</v>
      </c>
      <c r="K41187">
        <v>34.6575542</v>
      </c>
      <c r="L41187">
        <v>1.2841927</v>
      </c>
      <c r="M41187">
        <v>0.85795319999999997</v>
      </c>
      <c r="N41187">
        <v>30.842686499999999</v>
      </c>
    </row>
    <row r="41188" spans="1:14" x14ac:dyDescent="0.2">
      <c r="A41188" s="1">
        <v>43934</v>
      </c>
      <c r="B41188" t="s">
        <v>1756</v>
      </c>
      <c r="C41188" t="s">
        <v>317</v>
      </c>
      <c r="D41188" t="s">
        <v>1837</v>
      </c>
      <c r="E41188" t="s">
        <v>17</v>
      </c>
      <c r="F41188" t="b">
        <v>0</v>
      </c>
      <c r="G41188">
        <v>1.3433368000000001</v>
      </c>
      <c r="H41188">
        <v>87.507408499999997</v>
      </c>
      <c r="I41188">
        <v>26.209399600000001</v>
      </c>
      <c r="J41188">
        <v>61.298008899999999</v>
      </c>
      <c r="K41188">
        <v>28.207056999999999</v>
      </c>
      <c r="L41188">
        <v>1.9244606</v>
      </c>
      <c r="M41188">
        <v>0.50961020000000001</v>
      </c>
      <c r="N41188">
        <v>30.6568811</v>
      </c>
    </row>
    <row r="41189" spans="1:14" x14ac:dyDescent="0.2">
      <c r="A41189" s="1">
        <v>43934</v>
      </c>
      <c r="B41189" t="s">
        <v>1756</v>
      </c>
      <c r="C41189" t="s">
        <v>317</v>
      </c>
      <c r="D41189" t="s">
        <v>1838</v>
      </c>
      <c r="E41189" t="s">
        <v>17</v>
      </c>
      <c r="F41189" t="b">
        <v>0</v>
      </c>
      <c r="G41189">
        <v>1.0932584000000001</v>
      </c>
      <c r="H41189">
        <v>94.147450599999999</v>
      </c>
      <c r="I41189">
        <v>11.0982416</v>
      </c>
      <c r="J41189">
        <v>83.049209000000005</v>
      </c>
      <c r="K41189">
        <v>33.1729032</v>
      </c>
      <c r="L41189">
        <v>1.3103924</v>
      </c>
      <c r="M41189">
        <v>0.73987519999999996</v>
      </c>
      <c r="N41189">
        <v>47.826038199999999</v>
      </c>
    </row>
    <row r="41190" spans="1:14" x14ac:dyDescent="0.2">
      <c r="A41190" s="1">
        <v>43934</v>
      </c>
      <c r="B41190" t="s">
        <v>1756</v>
      </c>
      <c r="C41190" t="s">
        <v>317</v>
      </c>
      <c r="D41190" t="s">
        <v>1839</v>
      </c>
      <c r="E41190" t="s">
        <v>17</v>
      </c>
      <c r="F41190" t="b">
        <v>0</v>
      </c>
      <c r="G41190">
        <v>1.9846528000000001</v>
      </c>
      <c r="H41190">
        <v>136.5438652</v>
      </c>
      <c r="I41190">
        <v>29.345502799999998</v>
      </c>
      <c r="J41190">
        <v>107.19836239999999</v>
      </c>
      <c r="K41190">
        <v>43.669255800000002</v>
      </c>
      <c r="L41190">
        <v>3.1840734999999998</v>
      </c>
      <c r="M41190">
        <v>1.2699362000000001</v>
      </c>
      <c r="N41190">
        <v>59.075096899999998</v>
      </c>
    </row>
    <row r="41191" spans="1:14" x14ac:dyDescent="0.2">
      <c r="A41191" s="1">
        <v>43934</v>
      </c>
      <c r="B41191" t="s">
        <v>1756</v>
      </c>
      <c r="C41191" t="s">
        <v>317</v>
      </c>
      <c r="D41191" t="s">
        <v>1840</v>
      </c>
      <c r="E41191" t="s">
        <v>17</v>
      </c>
      <c r="F41191" t="b">
        <v>0</v>
      </c>
      <c r="G41191">
        <v>2.2100103999999998</v>
      </c>
      <c r="H41191">
        <v>151.55519340000001</v>
      </c>
      <c r="I41191">
        <v>44.290045800000001</v>
      </c>
      <c r="J41191">
        <v>107.26514760000001</v>
      </c>
      <c r="K41191">
        <v>54.215128200000002</v>
      </c>
      <c r="L41191">
        <v>3.9796287000000001</v>
      </c>
      <c r="M41191">
        <v>0.37103839999999999</v>
      </c>
      <c r="N41191">
        <v>48.699352300000001</v>
      </c>
    </row>
    <row r="41192" spans="1:14" x14ac:dyDescent="0.2">
      <c r="A41192" s="1">
        <v>43934</v>
      </c>
      <c r="B41192" t="s">
        <v>1756</v>
      </c>
      <c r="C41192" t="s">
        <v>317</v>
      </c>
      <c r="D41192" t="s">
        <v>1842</v>
      </c>
      <c r="E41192" t="s">
        <v>17</v>
      </c>
      <c r="F41192" t="b">
        <v>0</v>
      </c>
      <c r="G41192">
        <v>1.6900104</v>
      </c>
      <c r="H41192">
        <v>125.500753</v>
      </c>
      <c r="I41192">
        <v>18.120925199999999</v>
      </c>
      <c r="J41192">
        <v>107.3798278</v>
      </c>
      <c r="K41192">
        <v>44.282410800000001</v>
      </c>
      <c r="L41192">
        <v>2.9918195000000001</v>
      </c>
      <c r="M41192">
        <v>0.65272280000000005</v>
      </c>
      <c r="N41192">
        <v>59.452874700000002</v>
      </c>
    </row>
    <row r="41193" spans="1:14" x14ac:dyDescent="0.2">
      <c r="A41193" s="1">
        <v>43934</v>
      </c>
      <c r="B41193" t="s">
        <v>1756</v>
      </c>
      <c r="C41193" t="s">
        <v>317</v>
      </c>
      <c r="D41193" t="s">
        <v>1844</v>
      </c>
      <c r="E41193" t="s">
        <v>17</v>
      </c>
      <c r="F41193" t="b">
        <v>0</v>
      </c>
      <c r="G41193">
        <v>12.839715200000001</v>
      </c>
      <c r="H41193">
        <v>1355.6634526</v>
      </c>
      <c r="I41193">
        <v>594.34851100000003</v>
      </c>
      <c r="J41193">
        <v>761.3149416</v>
      </c>
      <c r="K41193">
        <v>489.28996560000002</v>
      </c>
      <c r="L41193">
        <v>26.327303499999999</v>
      </c>
      <c r="M41193">
        <v>9.6588320000000003</v>
      </c>
      <c r="N41193">
        <v>236.03884049999999</v>
      </c>
    </row>
    <row r="41194" spans="1:14" x14ac:dyDescent="0.2">
      <c r="A41194" s="1">
        <v>43934</v>
      </c>
      <c r="B41194" t="s">
        <v>1756</v>
      </c>
      <c r="C41194" t="s">
        <v>317</v>
      </c>
      <c r="D41194" t="s">
        <v>1844</v>
      </c>
      <c r="E41194" t="s">
        <v>17</v>
      </c>
      <c r="F41194" t="b">
        <v>1</v>
      </c>
      <c r="G41194">
        <v>4.3333576000000003</v>
      </c>
      <c r="H41194">
        <v>414.52608190000001</v>
      </c>
      <c r="I41194">
        <v>172.5183222</v>
      </c>
      <c r="J41194">
        <v>242.00775970000001</v>
      </c>
      <c r="K41194">
        <v>149.43862859999999</v>
      </c>
      <c r="L41194">
        <v>9.0871248999999992</v>
      </c>
      <c r="M41194">
        <v>55.179577999999999</v>
      </c>
      <c r="N41194">
        <v>28.302428200000001</v>
      </c>
    </row>
    <row r="41195" spans="1:14" x14ac:dyDescent="0.2">
      <c r="A41195" s="1">
        <v>43934</v>
      </c>
      <c r="B41195" t="s">
        <v>1756</v>
      </c>
      <c r="C41195" t="s">
        <v>317</v>
      </c>
      <c r="D41195" t="s">
        <v>7578</v>
      </c>
      <c r="E41195" t="s">
        <v>17</v>
      </c>
      <c r="F41195" t="b">
        <v>0</v>
      </c>
      <c r="G41195">
        <v>1.248</v>
      </c>
      <c r="H41195">
        <v>121.19825160000001</v>
      </c>
      <c r="I41195">
        <v>35.933286000000003</v>
      </c>
      <c r="J41195">
        <v>85.264965599999996</v>
      </c>
      <c r="K41195">
        <v>42.183645400000003</v>
      </c>
      <c r="L41195">
        <v>2.4641201000000001</v>
      </c>
      <c r="M41195">
        <v>0.68002779999999996</v>
      </c>
      <c r="N41195">
        <v>39.9371723</v>
      </c>
    </row>
    <row r="41196" spans="1:14" x14ac:dyDescent="0.2">
      <c r="A41196" s="1">
        <v>43934</v>
      </c>
      <c r="B41196" t="s">
        <v>1756</v>
      </c>
      <c r="C41196" t="s">
        <v>317</v>
      </c>
      <c r="D41196" t="s">
        <v>1846</v>
      </c>
      <c r="E41196" t="s">
        <v>17</v>
      </c>
      <c r="F41196" t="b">
        <v>0</v>
      </c>
      <c r="G41196">
        <v>20.057533599999999</v>
      </c>
      <c r="H41196">
        <v>1648.8023252999999</v>
      </c>
      <c r="I41196">
        <v>624.45590259999994</v>
      </c>
      <c r="J41196">
        <v>1024.3464226999999</v>
      </c>
      <c r="K41196">
        <v>588.36107819999995</v>
      </c>
      <c r="L41196">
        <v>40.211796200000002</v>
      </c>
      <c r="M41196">
        <v>17.9289016</v>
      </c>
      <c r="N41196">
        <v>377.8446467</v>
      </c>
    </row>
    <row r="41197" spans="1:14" x14ac:dyDescent="0.2">
      <c r="A41197" s="1">
        <v>43934</v>
      </c>
      <c r="B41197" t="s">
        <v>1756</v>
      </c>
      <c r="C41197" t="s">
        <v>317</v>
      </c>
      <c r="D41197" t="s">
        <v>1846</v>
      </c>
      <c r="E41197" t="s">
        <v>17</v>
      </c>
      <c r="F41197" t="b">
        <v>1</v>
      </c>
      <c r="G41197">
        <v>4.2813264000000002</v>
      </c>
      <c r="H41197">
        <v>444.82374119999997</v>
      </c>
      <c r="I41197">
        <v>154.38938820000001</v>
      </c>
      <c r="J41197">
        <v>290.43435299999999</v>
      </c>
      <c r="K41197">
        <v>159.0805412</v>
      </c>
      <c r="L41197">
        <v>8.2090809</v>
      </c>
      <c r="M41197">
        <v>38.2053194</v>
      </c>
      <c r="N41197">
        <v>84.939411500000006</v>
      </c>
    </row>
    <row r="41198" spans="1:14" x14ac:dyDescent="0.2">
      <c r="A41198" s="1">
        <v>43934</v>
      </c>
      <c r="B41198" t="s">
        <v>1756</v>
      </c>
      <c r="C41198" t="s">
        <v>317</v>
      </c>
      <c r="D41198" t="s">
        <v>1848</v>
      </c>
      <c r="E41198" t="s">
        <v>17</v>
      </c>
      <c r="F41198" t="b">
        <v>0</v>
      </c>
      <c r="G41198">
        <v>1.6813264000000001</v>
      </c>
      <c r="H41198">
        <v>349.767517</v>
      </c>
      <c r="I41198">
        <v>98.534428399999996</v>
      </c>
      <c r="J41198">
        <v>251.2330886</v>
      </c>
      <c r="K41198">
        <v>125.0291392</v>
      </c>
      <c r="L41198">
        <v>4.4640757999999998</v>
      </c>
      <c r="M41198">
        <v>0.2117578</v>
      </c>
      <c r="N41198">
        <v>121.52811579999999</v>
      </c>
    </row>
    <row r="41199" spans="1:14" x14ac:dyDescent="0.2">
      <c r="A41199" s="1">
        <v>43934</v>
      </c>
      <c r="B41199" t="s">
        <v>1756</v>
      </c>
      <c r="C41199" t="s">
        <v>317</v>
      </c>
      <c r="D41199" t="s">
        <v>1849</v>
      </c>
      <c r="E41199" t="s">
        <v>17</v>
      </c>
      <c r="F41199" t="b">
        <v>0</v>
      </c>
      <c r="G41199">
        <v>6.4682383999999997</v>
      </c>
      <c r="H41199">
        <v>1141.0812599999999</v>
      </c>
      <c r="I41199">
        <v>448.9271928</v>
      </c>
      <c r="J41199">
        <v>692.15406719999999</v>
      </c>
      <c r="K41199">
        <v>370.93510980000002</v>
      </c>
      <c r="L41199">
        <v>14.988847399999999</v>
      </c>
      <c r="M41199">
        <v>10.469768999999999</v>
      </c>
      <c r="N41199">
        <v>295.76034099999998</v>
      </c>
    </row>
    <row r="41200" spans="1:14" x14ac:dyDescent="0.2">
      <c r="A41200" s="1">
        <v>43934</v>
      </c>
      <c r="B41200" t="s">
        <v>1756</v>
      </c>
      <c r="C41200" t="s">
        <v>317</v>
      </c>
      <c r="D41200" t="s">
        <v>1849</v>
      </c>
      <c r="E41200" t="s">
        <v>17</v>
      </c>
      <c r="F41200" t="b">
        <v>1</v>
      </c>
      <c r="G41200">
        <v>4.4026632000000001</v>
      </c>
      <c r="H41200">
        <v>541.05734629999995</v>
      </c>
      <c r="I41200">
        <v>206.9737872</v>
      </c>
      <c r="J41200">
        <v>334.0835591</v>
      </c>
      <c r="K41200">
        <v>175.70668079999999</v>
      </c>
      <c r="L41200">
        <v>7.6394484</v>
      </c>
      <c r="M41200">
        <v>35.610561799999999</v>
      </c>
      <c r="N41200">
        <v>115.1268681</v>
      </c>
    </row>
    <row r="41201" spans="1:14" x14ac:dyDescent="0.2">
      <c r="A41201" s="1">
        <v>43934</v>
      </c>
      <c r="B41201" t="s">
        <v>1756</v>
      </c>
      <c r="C41201" t="s">
        <v>317</v>
      </c>
      <c r="D41201" t="s">
        <v>1850</v>
      </c>
      <c r="E41201" t="s">
        <v>17</v>
      </c>
      <c r="F41201" t="b">
        <v>0</v>
      </c>
      <c r="G41201">
        <v>4.5498960000000004</v>
      </c>
      <c r="H41201">
        <v>486.70460439999999</v>
      </c>
      <c r="I41201">
        <v>118.20762259999999</v>
      </c>
      <c r="J41201">
        <v>368.49698180000001</v>
      </c>
      <c r="K41201">
        <v>173.53299200000001</v>
      </c>
      <c r="L41201">
        <v>8.7064193000000003</v>
      </c>
      <c r="M41201">
        <v>3.4082832000000001</v>
      </c>
      <c r="N41201">
        <v>182.84928729999999</v>
      </c>
    </row>
    <row r="41202" spans="1:14" x14ac:dyDescent="0.2">
      <c r="A41202" s="1">
        <v>43934</v>
      </c>
      <c r="B41202" t="s">
        <v>1756</v>
      </c>
      <c r="C41202" t="s">
        <v>317</v>
      </c>
      <c r="D41202" t="s">
        <v>1851</v>
      </c>
      <c r="E41202" t="s">
        <v>17</v>
      </c>
      <c r="F41202" t="b">
        <v>0</v>
      </c>
      <c r="G41202">
        <v>5.0699687999999998</v>
      </c>
      <c r="H41202">
        <v>729.72816269999998</v>
      </c>
      <c r="I41202">
        <v>188.992593</v>
      </c>
      <c r="J41202">
        <v>540.73556970000004</v>
      </c>
      <c r="K41202">
        <v>260.30313699999999</v>
      </c>
      <c r="L41202">
        <v>11.5931199</v>
      </c>
      <c r="M41202">
        <v>12.7488206</v>
      </c>
      <c r="N41202">
        <v>256.09049220000003</v>
      </c>
    </row>
    <row r="41203" spans="1:14" x14ac:dyDescent="0.2">
      <c r="A41203" s="1">
        <v>43934</v>
      </c>
      <c r="B41203" t="s">
        <v>1756</v>
      </c>
      <c r="C41203" t="s">
        <v>317</v>
      </c>
      <c r="D41203" t="s">
        <v>1851</v>
      </c>
      <c r="E41203" t="s">
        <v>17</v>
      </c>
      <c r="F41203" t="b">
        <v>1</v>
      </c>
      <c r="G41203">
        <v>2.4266632000000001</v>
      </c>
      <c r="H41203">
        <v>242.59312180000001</v>
      </c>
      <c r="I41203">
        <v>69.812784800000003</v>
      </c>
      <c r="J41203">
        <v>172.780337</v>
      </c>
      <c r="K41203">
        <v>86.768726400000006</v>
      </c>
      <c r="L41203">
        <v>5.1049645000000003</v>
      </c>
      <c r="M41203">
        <v>39.042168199999999</v>
      </c>
      <c r="N41203">
        <v>41.864477899999997</v>
      </c>
    </row>
    <row r="41204" spans="1:14" x14ac:dyDescent="0.2">
      <c r="A41204" s="1">
        <v>43934</v>
      </c>
      <c r="B41204" t="s">
        <v>1756</v>
      </c>
      <c r="C41204" t="s">
        <v>317</v>
      </c>
      <c r="D41204" t="s">
        <v>1852</v>
      </c>
      <c r="E41204" t="s">
        <v>17</v>
      </c>
      <c r="F41204" t="b">
        <v>0</v>
      </c>
      <c r="G41204">
        <v>1.6755544</v>
      </c>
      <c r="H41204">
        <v>105.7838635</v>
      </c>
      <c r="I41204">
        <v>34.209194400000001</v>
      </c>
      <c r="J41204">
        <v>71.574669099999994</v>
      </c>
      <c r="K41204">
        <v>34.172417600000003</v>
      </c>
      <c r="L41204">
        <v>3.7393306000000002</v>
      </c>
      <c r="M41204">
        <v>1.54456E-2</v>
      </c>
      <c r="N41204">
        <v>33.647475300000004</v>
      </c>
    </row>
    <row r="41205" spans="1:14" x14ac:dyDescent="0.2">
      <c r="A41205" s="1">
        <v>43934</v>
      </c>
      <c r="B41205" t="s">
        <v>1756</v>
      </c>
      <c r="C41205" t="s">
        <v>317</v>
      </c>
      <c r="D41205" t="s">
        <v>1852</v>
      </c>
      <c r="E41205" t="s">
        <v>17</v>
      </c>
      <c r="F41205" t="b">
        <v>1</v>
      </c>
      <c r="G41205">
        <v>1.04</v>
      </c>
      <c r="H41205">
        <v>35.441599099999998</v>
      </c>
      <c r="I41205">
        <v>9.5184870000000004</v>
      </c>
      <c r="J41205">
        <v>25.923112100000001</v>
      </c>
      <c r="K41205">
        <v>11.3907676</v>
      </c>
      <c r="L41205">
        <v>1.9481092</v>
      </c>
      <c r="M41205">
        <v>32.130477200000001</v>
      </c>
      <c r="N41205">
        <v>-19.546241899999998</v>
      </c>
    </row>
    <row r="41206" spans="1:14" x14ac:dyDescent="0.2">
      <c r="A41206" s="1">
        <v>43934</v>
      </c>
      <c r="B41206" t="s">
        <v>1756</v>
      </c>
      <c r="C41206" t="s">
        <v>317</v>
      </c>
      <c r="D41206" t="s">
        <v>5646</v>
      </c>
      <c r="E41206" t="s">
        <v>17</v>
      </c>
      <c r="F41206" t="b">
        <v>1</v>
      </c>
      <c r="G41206">
        <v>2.08</v>
      </c>
      <c r="H41206">
        <v>69.417932300000004</v>
      </c>
      <c r="I41206">
        <v>7.2278197999999998</v>
      </c>
      <c r="J41206">
        <v>62.190112499999998</v>
      </c>
      <c r="K41206">
        <v>24.397197599999998</v>
      </c>
      <c r="L41206">
        <v>4.3338824000000002</v>
      </c>
      <c r="M41206">
        <v>21.853795399999999</v>
      </c>
      <c r="N41206">
        <v>11.6052371</v>
      </c>
    </row>
    <row r="41207" spans="1:14" x14ac:dyDescent="0.2">
      <c r="A41207" s="1">
        <v>43934</v>
      </c>
      <c r="B41207" t="s">
        <v>1756</v>
      </c>
      <c r="C41207" t="s">
        <v>317</v>
      </c>
      <c r="D41207" t="s">
        <v>1855</v>
      </c>
      <c r="E41207" t="s">
        <v>17</v>
      </c>
      <c r="F41207" t="b">
        <v>0</v>
      </c>
      <c r="G41207">
        <v>2.6178568000000002</v>
      </c>
      <c r="H41207">
        <v>204.49197169999999</v>
      </c>
      <c r="I41207">
        <v>51.921501599999999</v>
      </c>
      <c r="J41207">
        <v>152.57047009999999</v>
      </c>
      <c r="K41207">
        <v>72.912530399999994</v>
      </c>
      <c r="L41207">
        <v>4.0152665000000001</v>
      </c>
      <c r="M41207">
        <v>0.83785500000000002</v>
      </c>
      <c r="N41207">
        <v>74.8048182</v>
      </c>
    </row>
    <row r="41208" spans="1:14" x14ac:dyDescent="0.2">
      <c r="A41208" s="1">
        <v>43934</v>
      </c>
      <c r="B41208" t="s">
        <v>1756</v>
      </c>
      <c r="C41208" t="s">
        <v>317</v>
      </c>
      <c r="D41208" t="s">
        <v>1857</v>
      </c>
      <c r="E41208" t="s">
        <v>17</v>
      </c>
      <c r="F41208" t="b">
        <v>0</v>
      </c>
      <c r="G41208">
        <v>1.0226632</v>
      </c>
      <c r="H41208">
        <v>74.639992399999997</v>
      </c>
      <c r="I41208">
        <v>15.956236799999999</v>
      </c>
      <c r="J41208">
        <v>58.683755599999998</v>
      </c>
      <c r="K41208">
        <v>26.513404399999999</v>
      </c>
      <c r="L41208">
        <v>1.7699104999999999</v>
      </c>
      <c r="M41208">
        <v>1.5583802</v>
      </c>
      <c r="N41208">
        <v>28.842060499999999</v>
      </c>
    </row>
    <row r="41209" spans="1:14" x14ac:dyDescent="0.2">
      <c r="A41209" s="1">
        <v>43934</v>
      </c>
      <c r="B41209" t="s">
        <v>1756</v>
      </c>
      <c r="C41209" t="s">
        <v>317</v>
      </c>
      <c r="D41209" t="s">
        <v>1857</v>
      </c>
      <c r="E41209" t="s">
        <v>17</v>
      </c>
      <c r="F41209" t="b">
        <v>1</v>
      </c>
      <c r="G41209">
        <v>1.56</v>
      </c>
      <c r="H41209">
        <v>55.980286700000001</v>
      </c>
      <c r="I41209">
        <v>11.967243399999999</v>
      </c>
      <c r="J41209">
        <v>44.0130433</v>
      </c>
      <c r="K41209">
        <v>19.8851476</v>
      </c>
      <c r="L41209">
        <v>3.091002</v>
      </c>
      <c r="M41209">
        <v>13.7852668</v>
      </c>
      <c r="N41209">
        <v>7.2516268999999998</v>
      </c>
    </row>
    <row r="41210" spans="1:14" x14ac:dyDescent="0.2">
      <c r="A41210" s="1">
        <v>43934</v>
      </c>
      <c r="B41210" t="s">
        <v>1756</v>
      </c>
      <c r="C41210" t="s">
        <v>317</v>
      </c>
      <c r="D41210" t="s">
        <v>9416</v>
      </c>
      <c r="E41210" t="s">
        <v>17</v>
      </c>
      <c r="F41210" t="b">
        <v>0</v>
      </c>
      <c r="G41210">
        <v>1.56</v>
      </c>
      <c r="H41210">
        <v>93.300607099999993</v>
      </c>
      <c r="I41210">
        <v>19.945418199999999</v>
      </c>
      <c r="J41210">
        <v>73.355188900000002</v>
      </c>
      <c r="K41210">
        <v>32.478699400000004</v>
      </c>
      <c r="L41210">
        <v>2.8994173000000001</v>
      </c>
      <c r="M41210">
        <v>1.1071898</v>
      </c>
      <c r="N41210">
        <v>36.869882400000002</v>
      </c>
    </row>
    <row r="41211" spans="1:14" x14ac:dyDescent="0.2">
      <c r="A41211" s="1">
        <v>43934</v>
      </c>
      <c r="B41211" t="s">
        <v>1756</v>
      </c>
      <c r="C41211" t="s">
        <v>317</v>
      </c>
      <c r="D41211" t="s">
        <v>9416</v>
      </c>
      <c r="E41211" t="s">
        <v>17</v>
      </c>
      <c r="F41211" t="b">
        <v>1</v>
      </c>
      <c r="G41211">
        <v>1.04</v>
      </c>
      <c r="H41211">
        <v>55.980247300000002</v>
      </c>
      <c r="I41211">
        <v>11.9672246</v>
      </c>
      <c r="J41211">
        <v>44.0130227</v>
      </c>
      <c r="K41211">
        <v>17.896311399999998</v>
      </c>
      <c r="L41211">
        <v>1.9481092</v>
      </c>
      <c r="M41211">
        <v>5.3079200000000002</v>
      </c>
      <c r="N41211">
        <v>18.860682099999998</v>
      </c>
    </row>
    <row r="41212" spans="1:14" x14ac:dyDescent="0.2">
      <c r="A41212" s="1">
        <v>43934</v>
      </c>
      <c r="B41212" t="s">
        <v>1756</v>
      </c>
      <c r="C41212" t="s">
        <v>317</v>
      </c>
      <c r="D41212" t="s">
        <v>1859</v>
      </c>
      <c r="E41212" t="s">
        <v>17</v>
      </c>
      <c r="F41212" t="b">
        <v>0</v>
      </c>
      <c r="G41212">
        <v>3.0085535999999999</v>
      </c>
      <c r="H41212">
        <v>121.79503149999999</v>
      </c>
      <c r="I41212">
        <v>38.745606199999997</v>
      </c>
      <c r="J41212">
        <v>83.049425299999996</v>
      </c>
      <c r="K41212">
        <v>43.6930932</v>
      </c>
      <c r="L41212">
        <v>5.7254928999999999</v>
      </c>
      <c r="M41212">
        <v>3.6732749999999998</v>
      </c>
      <c r="N41212">
        <v>29.9575642</v>
      </c>
    </row>
    <row r="41213" spans="1:14" x14ac:dyDescent="0.2">
      <c r="A41213" s="1">
        <v>43934</v>
      </c>
      <c r="B41213" t="s">
        <v>1756</v>
      </c>
      <c r="C41213" t="s">
        <v>317</v>
      </c>
      <c r="D41213" t="s">
        <v>1859</v>
      </c>
      <c r="E41213" t="s">
        <v>17</v>
      </c>
      <c r="F41213" t="b">
        <v>1</v>
      </c>
      <c r="G41213">
        <v>1.8200208</v>
      </c>
      <c r="H41213">
        <v>73.476529099999993</v>
      </c>
      <c r="I41213">
        <v>19.076595000000001</v>
      </c>
      <c r="J41213">
        <v>54.399934100000003</v>
      </c>
      <c r="K41213">
        <v>26.2159248</v>
      </c>
      <c r="L41213">
        <v>2.5656306</v>
      </c>
      <c r="M41213">
        <v>37.132796200000001</v>
      </c>
      <c r="N41213">
        <v>-11.5144175</v>
      </c>
    </row>
    <row r="41214" spans="1:14" x14ac:dyDescent="0.2">
      <c r="A41214" s="1">
        <v>43934</v>
      </c>
      <c r="B41214" t="s">
        <v>1756</v>
      </c>
      <c r="C41214" t="s">
        <v>317</v>
      </c>
      <c r="D41214" t="s">
        <v>3282</v>
      </c>
      <c r="E41214" t="s">
        <v>17</v>
      </c>
      <c r="F41214" t="b">
        <v>0</v>
      </c>
      <c r="G41214">
        <v>1.4238120000000001</v>
      </c>
      <c r="H41214">
        <v>42.321353199999997</v>
      </c>
      <c r="I41214">
        <v>9.9844825999999998</v>
      </c>
      <c r="J41214">
        <v>32.336870599999997</v>
      </c>
      <c r="K41214">
        <v>14.359512</v>
      </c>
      <c r="L41214">
        <v>1.6222668</v>
      </c>
      <c r="M41214">
        <v>0.79266199999999998</v>
      </c>
      <c r="N41214">
        <v>15.5624298</v>
      </c>
    </row>
    <row r="41215" spans="1:14" x14ac:dyDescent="0.2">
      <c r="A41215" s="1">
        <v>43934</v>
      </c>
      <c r="B41215" t="s">
        <v>1756</v>
      </c>
      <c r="C41215" t="s">
        <v>317</v>
      </c>
      <c r="D41215" t="s">
        <v>1860</v>
      </c>
      <c r="E41215" t="s">
        <v>17</v>
      </c>
      <c r="F41215" t="b">
        <v>0</v>
      </c>
      <c r="G41215">
        <v>5.9031960000000003</v>
      </c>
      <c r="H41215">
        <v>316.18712470000003</v>
      </c>
      <c r="I41215">
        <v>105.70591400000001</v>
      </c>
      <c r="J41215">
        <v>210.48121069999999</v>
      </c>
      <c r="K41215">
        <v>113.6020292</v>
      </c>
      <c r="L41215">
        <v>10.815955900000001</v>
      </c>
      <c r="M41215">
        <v>5.0571440000000001</v>
      </c>
      <c r="N41215">
        <v>81.006081600000002</v>
      </c>
    </row>
    <row r="41216" spans="1:14" x14ac:dyDescent="0.2">
      <c r="A41216" s="1">
        <v>43934</v>
      </c>
      <c r="B41216" t="s">
        <v>1756</v>
      </c>
      <c r="C41216" t="s">
        <v>317</v>
      </c>
      <c r="D41216" t="s">
        <v>1860</v>
      </c>
      <c r="E41216" t="s">
        <v>17</v>
      </c>
      <c r="F41216" t="b">
        <v>1</v>
      </c>
      <c r="G41216">
        <v>3.9779376000000002</v>
      </c>
      <c r="H41216">
        <v>268.57713009999998</v>
      </c>
      <c r="I41216">
        <v>78.635211200000001</v>
      </c>
      <c r="J41216">
        <v>189.94191889999999</v>
      </c>
      <c r="K41216">
        <v>96.124549200000004</v>
      </c>
      <c r="L41216">
        <v>6.7629660999999999</v>
      </c>
      <c r="M41216">
        <v>33.922820399999999</v>
      </c>
      <c r="N41216">
        <v>53.131583200000001</v>
      </c>
    </row>
    <row r="41217" spans="1:14" x14ac:dyDescent="0.2">
      <c r="A41217" s="1">
        <v>43934</v>
      </c>
      <c r="B41217" t="s">
        <v>1756</v>
      </c>
      <c r="C41217" t="s">
        <v>317</v>
      </c>
      <c r="D41217" t="s">
        <v>4244</v>
      </c>
      <c r="E41217" t="s">
        <v>17</v>
      </c>
      <c r="F41217" t="b">
        <v>0</v>
      </c>
      <c r="G41217">
        <v>1.1885848000000001</v>
      </c>
      <c r="H41217">
        <v>55.980448799999998</v>
      </c>
      <c r="I41217">
        <v>11.9672716</v>
      </c>
      <c r="J41217">
        <v>44.013177200000001</v>
      </c>
      <c r="K41217">
        <v>19.885213199999999</v>
      </c>
      <c r="L41217">
        <v>3.2647484000000002</v>
      </c>
      <c r="M41217">
        <v>4.7739890000000003</v>
      </c>
      <c r="N41217">
        <v>16.0892266</v>
      </c>
    </row>
    <row r="41218" spans="1:14" x14ac:dyDescent="0.2">
      <c r="A41218" s="1">
        <v>43934</v>
      </c>
      <c r="B41218" t="s">
        <v>1756</v>
      </c>
      <c r="C41218" t="s">
        <v>317</v>
      </c>
      <c r="D41218" t="s">
        <v>1861</v>
      </c>
      <c r="E41218" t="s">
        <v>39</v>
      </c>
      <c r="F41218" t="b">
        <v>1</v>
      </c>
      <c r="G41218">
        <v>1.04</v>
      </c>
      <c r="H41218">
        <v>24.3629201</v>
      </c>
      <c r="I41218">
        <v>5.5225</v>
      </c>
      <c r="J41218">
        <v>18.840420099999999</v>
      </c>
      <c r="K41218">
        <v>8.7386990000000004</v>
      </c>
      <c r="L41218">
        <v>2.2475773000000001</v>
      </c>
      <c r="M41218">
        <v>0</v>
      </c>
      <c r="N41218">
        <v>7.8541438000000001</v>
      </c>
    </row>
    <row r="41219" spans="1:14" x14ac:dyDescent="0.2">
      <c r="A41219" s="1">
        <v>43934</v>
      </c>
      <c r="B41219" t="s">
        <v>1756</v>
      </c>
      <c r="C41219" t="s">
        <v>317</v>
      </c>
      <c r="D41219" t="s">
        <v>1861</v>
      </c>
      <c r="E41219" t="s">
        <v>17</v>
      </c>
      <c r="F41219" t="b">
        <v>0</v>
      </c>
      <c r="G41219">
        <v>13.753968800000001</v>
      </c>
      <c r="H41219">
        <v>877.87618629999997</v>
      </c>
      <c r="I41219">
        <v>268.94555259999998</v>
      </c>
      <c r="J41219">
        <v>608.93063370000004</v>
      </c>
      <c r="K41219">
        <v>314.59172080000002</v>
      </c>
      <c r="L41219">
        <v>26.215530399999999</v>
      </c>
      <c r="M41219">
        <v>25.493100399999999</v>
      </c>
      <c r="N41219">
        <v>242.63028209999999</v>
      </c>
    </row>
    <row r="41220" spans="1:14" x14ac:dyDescent="0.2">
      <c r="A41220" s="1">
        <v>43934</v>
      </c>
      <c r="B41220" t="s">
        <v>1756</v>
      </c>
      <c r="C41220" t="s">
        <v>317</v>
      </c>
      <c r="D41220" t="s">
        <v>1861</v>
      </c>
      <c r="E41220" t="s">
        <v>17</v>
      </c>
      <c r="F41220" t="b">
        <v>1</v>
      </c>
      <c r="G41220">
        <v>9.8106527999999997</v>
      </c>
      <c r="H41220">
        <v>318.58283990000001</v>
      </c>
      <c r="I41220">
        <v>80.713476</v>
      </c>
      <c r="J41220">
        <v>237.8693639</v>
      </c>
      <c r="K41220">
        <v>118.2508388</v>
      </c>
      <c r="L41220">
        <v>17.028902899999999</v>
      </c>
      <c r="M41220">
        <v>134.2514352</v>
      </c>
      <c r="N41220">
        <v>-31.661812999999999</v>
      </c>
    </row>
    <row r="41221" spans="1:14" x14ac:dyDescent="0.2">
      <c r="A41221" s="1">
        <v>43934</v>
      </c>
      <c r="B41221" t="s">
        <v>1756</v>
      </c>
      <c r="C41221" t="s">
        <v>317</v>
      </c>
      <c r="D41221" t="s">
        <v>1862</v>
      </c>
      <c r="E41221" t="s">
        <v>17</v>
      </c>
      <c r="F41221" t="b">
        <v>0</v>
      </c>
      <c r="G41221">
        <v>1.7333263999999999</v>
      </c>
      <c r="H41221">
        <v>93.082741299999995</v>
      </c>
      <c r="I41221">
        <v>22.219184200000001</v>
      </c>
      <c r="J41221">
        <v>70.863557099999994</v>
      </c>
      <c r="K41221">
        <v>29.827622999999999</v>
      </c>
      <c r="L41221">
        <v>3.0288929000000002</v>
      </c>
      <c r="M41221">
        <v>3.5406199999999999E-2</v>
      </c>
      <c r="N41221">
        <v>37.971634999999999</v>
      </c>
    </row>
    <row r="41222" spans="1:14" x14ac:dyDescent="0.2">
      <c r="A41222" s="1">
        <v>43934</v>
      </c>
      <c r="B41222" t="s">
        <v>1756</v>
      </c>
      <c r="C41222" t="s">
        <v>317</v>
      </c>
      <c r="D41222" t="s">
        <v>1863</v>
      </c>
      <c r="E41222" t="s">
        <v>17</v>
      </c>
      <c r="F41222" t="b">
        <v>0</v>
      </c>
      <c r="G41222">
        <v>14.682615999999999</v>
      </c>
      <c r="H41222">
        <v>825.01441269999998</v>
      </c>
      <c r="I41222">
        <v>296.79647419999998</v>
      </c>
      <c r="J41222">
        <v>528.21793849999995</v>
      </c>
      <c r="K41222">
        <v>297.11665979999998</v>
      </c>
      <c r="L41222">
        <v>26.059923000000001</v>
      </c>
      <c r="M41222">
        <v>9.9811599999999991</v>
      </c>
      <c r="N41222">
        <v>195.06019570000001</v>
      </c>
    </row>
    <row r="41223" spans="1:14" x14ac:dyDescent="0.2">
      <c r="A41223" s="1">
        <v>43934</v>
      </c>
      <c r="B41223" t="s">
        <v>1756</v>
      </c>
      <c r="C41223" t="s">
        <v>317</v>
      </c>
      <c r="D41223" t="s">
        <v>1863</v>
      </c>
      <c r="E41223" t="s">
        <v>17</v>
      </c>
      <c r="F41223" t="b">
        <v>1</v>
      </c>
      <c r="G41223">
        <v>4.2813368000000001</v>
      </c>
      <c r="H41223">
        <v>218.82079039999999</v>
      </c>
      <c r="I41223">
        <v>71.822589399999998</v>
      </c>
      <c r="J41223">
        <v>146.99820099999999</v>
      </c>
      <c r="K41223">
        <v>78.647938400000001</v>
      </c>
      <c r="L41223">
        <v>8.4883342000000006</v>
      </c>
      <c r="M41223">
        <v>80.228256200000004</v>
      </c>
      <c r="N41223">
        <v>-20.366327800000001</v>
      </c>
    </row>
    <row r="41224" spans="1:14" x14ac:dyDescent="0.2">
      <c r="A41224" s="1">
        <v>43934</v>
      </c>
      <c r="B41224" t="s">
        <v>1756</v>
      </c>
      <c r="C41224" t="s">
        <v>317</v>
      </c>
      <c r="D41224" t="s">
        <v>1864</v>
      </c>
      <c r="E41224" t="s">
        <v>17</v>
      </c>
      <c r="F41224" t="b">
        <v>0</v>
      </c>
      <c r="G41224">
        <v>1.2925848</v>
      </c>
      <c r="H41224">
        <v>93.301334299999994</v>
      </c>
      <c r="I41224">
        <v>19.945568600000001</v>
      </c>
      <c r="J41224">
        <v>73.355765700000006</v>
      </c>
      <c r="K41224">
        <v>33.142308999999997</v>
      </c>
      <c r="L41224">
        <v>2.1306729</v>
      </c>
      <c r="M41224">
        <v>0.33424759999999998</v>
      </c>
      <c r="N41224">
        <v>37.748536199999997</v>
      </c>
    </row>
    <row r="41225" spans="1:14" x14ac:dyDescent="0.2">
      <c r="A41225" s="1">
        <v>43934</v>
      </c>
      <c r="B41225" t="s">
        <v>1756</v>
      </c>
      <c r="C41225" t="s">
        <v>317</v>
      </c>
      <c r="D41225" t="s">
        <v>1864</v>
      </c>
      <c r="E41225" t="s">
        <v>17</v>
      </c>
      <c r="F41225" t="b">
        <v>1</v>
      </c>
      <c r="G41225">
        <v>2.2533264000000002</v>
      </c>
      <c r="H41225">
        <v>111.9599295</v>
      </c>
      <c r="I41225">
        <v>23.934327</v>
      </c>
      <c r="J41225">
        <v>88.025602500000005</v>
      </c>
      <c r="K41225">
        <v>39.770090199999999</v>
      </c>
      <c r="L41225">
        <v>4.6506455999999998</v>
      </c>
      <c r="M41225">
        <v>11.930874599999999</v>
      </c>
      <c r="N41225">
        <v>31.6739921</v>
      </c>
    </row>
    <row r="41226" spans="1:14" x14ac:dyDescent="0.2">
      <c r="A41226" s="1">
        <v>43934</v>
      </c>
      <c r="B41226" t="s">
        <v>1756</v>
      </c>
      <c r="C41226" t="s">
        <v>317</v>
      </c>
      <c r="D41226" t="s">
        <v>9417</v>
      </c>
      <c r="E41226" t="s">
        <v>17</v>
      </c>
      <c r="F41226" t="b">
        <v>1</v>
      </c>
      <c r="G41226">
        <v>1.04</v>
      </c>
      <c r="H41226">
        <v>22.912188799999999</v>
      </c>
      <c r="I41226">
        <v>4.7789976000000003</v>
      </c>
      <c r="J41226">
        <v>18.133191199999999</v>
      </c>
      <c r="K41226">
        <v>8.1323007999999994</v>
      </c>
      <c r="L41226">
        <v>1.9481092</v>
      </c>
      <c r="M41226">
        <v>1.5431324</v>
      </c>
      <c r="N41226">
        <v>6.5096487999999999</v>
      </c>
    </row>
    <row r="41227" spans="1:14" x14ac:dyDescent="0.2">
      <c r="A41227" s="1">
        <v>43934</v>
      </c>
      <c r="B41227" t="s">
        <v>1756</v>
      </c>
      <c r="C41227" t="s">
        <v>317</v>
      </c>
      <c r="D41227" t="s">
        <v>1865</v>
      </c>
      <c r="E41227" t="s">
        <v>39</v>
      </c>
      <c r="F41227" t="b">
        <v>1</v>
      </c>
      <c r="G41227">
        <v>1.82</v>
      </c>
      <c r="H41227">
        <v>63.388289700000001</v>
      </c>
      <c r="I41227">
        <v>14.068604000000001</v>
      </c>
      <c r="J41227">
        <v>49.319685700000001</v>
      </c>
      <c r="K41227">
        <v>22.729809599999999</v>
      </c>
      <c r="L41227">
        <v>3.5012829000000001</v>
      </c>
      <c r="M41227">
        <v>13.9334104</v>
      </c>
      <c r="N41227">
        <v>9.1551828000000004</v>
      </c>
    </row>
    <row r="41228" spans="1:14" x14ac:dyDescent="0.2">
      <c r="A41228" s="1">
        <v>43934</v>
      </c>
      <c r="B41228" t="s">
        <v>1756</v>
      </c>
      <c r="C41228" t="s">
        <v>317</v>
      </c>
      <c r="D41228" t="s">
        <v>1865</v>
      </c>
      <c r="E41228" t="s">
        <v>17</v>
      </c>
      <c r="F41228" t="b">
        <v>0</v>
      </c>
      <c r="G41228">
        <v>26.867713599999998</v>
      </c>
      <c r="H41228">
        <v>1467.8628149000001</v>
      </c>
      <c r="I41228">
        <v>350.58060460000002</v>
      </c>
      <c r="J41228">
        <v>1117.2822103000001</v>
      </c>
      <c r="K41228">
        <v>522.78768720000005</v>
      </c>
      <c r="L41228">
        <v>47.112667199999997</v>
      </c>
      <c r="M41228">
        <v>26.497890000000002</v>
      </c>
      <c r="N41228">
        <v>520.88396590000002</v>
      </c>
    </row>
    <row r="41229" spans="1:14" x14ac:dyDescent="0.2">
      <c r="A41229" s="1">
        <v>43934</v>
      </c>
      <c r="B41229" t="s">
        <v>1756</v>
      </c>
      <c r="C41229" t="s">
        <v>317</v>
      </c>
      <c r="D41229" t="s">
        <v>1865</v>
      </c>
      <c r="E41229" t="s">
        <v>17</v>
      </c>
      <c r="F41229" t="b">
        <v>1</v>
      </c>
      <c r="G41229">
        <v>11.734673600000001</v>
      </c>
      <c r="H41229">
        <v>553.8767249</v>
      </c>
      <c r="I41229">
        <v>124.06403880000001</v>
      </c>
      <c r="J41229">
        <v>429.81268610000001</v>
      </c>
      <c r="K41229">
        <v>196.9922162</v>
      </c>
      <c r="L41229">
        <v>19.585803500000001</v>
      </c>
      <c r="M41229">
        <v>116.87230580000001</v>
      </c>
      <c r="N41229">
        <v>96.362360600000002</v>
      </c>
    </row>
    <row r="41230" spans="1:14" x14ac:dyDescent="0.2">
      <c r="A41230" s="1">
        <v>43934</v>
      </c>
      <c r="B41230" t="s">
        <v>1756</v>
      </c>
      <c r="C41230" t="s">
        <v>317</v>
      </c>
      <c r="D41230" t="s">
        <v>1865</v>
      </c>
      <c r="E41230" t="s">
        <v>332</v>
      </c>
      <c r="F41230" t="b">
        <v>1</v>
      </c>
      <c r="G41230">
        <v>1.5599896</v>
      </c>
      <c r="H41230">
        <v>78.870799399999996</v>
      </c>
      <c r="I41230">
        <v>22.8603676</v>
      </c>
      <c r="J41230">
        <v>56.010431799999999</v>
      </c>
      <c r="K41230">
        <v>30.306289799999998</v>
      </c>
      <c r="L41230">
        <v>3.4961516000000001</v>
      </c>
      <c r="M41230">
        <v>4.5184486000000001</v>
      </c>
      <c r="N41230">
        <v>17.689541800000001</v>
      </c>
    </row>
    <row r="41231" spans="1:14" x14ac:dyDescent="0.2">
      <c r="A41231" s="1">
        <v>43934</v>
      </c>
      <c r="B41231" t="s">
        <v>1756</v>
      </c>
      <c r="C41231" t="s">
        <v>317</v>
      </c>
      <c r="D41231" t="s">
        <v>4245</v>
      </c>
      <c r="E41231" t="s">
        <v>17</v>
      </c>
      <c r="F41231" t="b">
        <v>0</v>
      </c>
      <c r="G41231">
        <v>1.0152376000000001</v>
      </c>
      <c r="H41231">
        <v>88.791585600000005</v>
      </c>
      <c r="I41231">
        <v>21.8332014</v>
      </c>
      <c r="J41231">
        <v>66.958384199999998</v>
      </c>
      <c r="K41231">
        <v>28.4636432</v>
      </c>
      <c r="L41231">
        <v>1.763363</v>
      </c>
      <c r="M41231">
        <v>0.96575420000000001</v>
      </c>
      <c r="N41231">
        <v>35.7656238</v>
      </c>
    </row>
    <row r="41232" spans="1:14" x14ac:dyDescent="0.2">
      <c r="A41232" s="1">
        <v>43934</v>
      </c>
      <c r="B41232" t="s">
        <v>1756</v>
      </c>
      <c r="C41232" t="s">
        <v>317</v>
      </c>
      <c r="D41232" t="s">
        <v>1867</v>
      </c>
      <c r="E41232" t="s">
        <v>17</v>
      </c>
      <c r="F41232" t="b">
        <v>0</v>
      </c>
      <c r="G41232">
        <v>2.8971279999999999</v>
      </c>
      <c r="H41232">
        <v>117.41530229999999</v>
      </c>
      <c r="I41232">
        <v>39.281819800000001</v>
      </c>
      <c r="J41232">
        <v>78.1334825</v>
      </c>
      <c r="K41232">
        <v>42.198249599999997</v>
      </c>
      <c r="L41232">
        <v>4.6294801999999997</v>
      </c>
      <c r="M41232">
        <v>4.4096586000000002</v>
      </c>
      <c r="N41232">
        <v>26.896094099999999</v>
      </c>
    </row>
    <row r="41233" spans="1:14" x14ac:dyDescent="0.2">
      <c r="A41233" s="1">
        <v>43934</v>
      </c>
      <c r="B41233" t="s">
        <v>1756</v>
      </c>
      <c r="C41233" t="s">
        <v>317</v>
      </c>
      <c r="D41233" t="s">
        <v>1867</v>
      </c>
      <c r="E41233" t="s">
        <v>17</v>
      </c>
      <c r="F41233" t="b">
        <v>1</v>
      </c>
      <c r="G41233">
        <v>1.0400103999999999</v>
      </c>
      <c r="H41233">
        <v>33.706536900000003</v>
      </c>
      <c r="I41233">
        <v>9.5579294000000008</v>
      </c>
      <c r="J41233">
        <v>24.148607500000001</v>
      </c>
      <c r="K41233">
        <v>12.0566076</v>
      </c>
      <c r="L41233">
        <v>2.1669120999999998</v>
      </c>
      <c r="M41233">
        <v>29.556703599999999</v>
      </c>
      <c r="N41233">
        <v>-19.631615799999999</v>
      </c>
    </row>
    <row r="41234" spans="1:14" x14ac:dyDescent="0.2">
      <c r="A41234" s="1">
        <v>43934</v>
      </c>
      <c r="B41234" t="s">
        <v>1756</v>
      </c>
      <c r="C41234" t="s">
        <v>317</v>
      </c>
      <c r="D41234" t="s">
        <v>5650</v>
      </c>
      <c r="E41234" t="s">
        <v>17</v>
      </c>
      <c r="F41234" t="b">
        <v>0</v>
      </c>
      <c r="G41234">
        <v>1.1439999999999999</v>
      </c>
      <c r="H41234">
        <v>55.980266999999998</v>
      </c>
      <c r="I41234">
        <v>11.967233999999999</v>
      </c>
      <c r="J41234">
        <v>44.013033</v>
      </c>
      <c r="K41234">
        <v>17.8964344</v>
      </c>
      <c r="L41234">
        <v>2.5950022000000001</v>
      </c>
      <c r="M41234">
        <v>1.6231296</v>
      </c>
      <c r="N41234">
        <v>21.898466800000001</v>
      </c>
    </row>
    <row r="41235" spans="1:14" x14ac:dyDescent="0.2">
      <c r="A41235" s="1">
        <v>43934</v>
      </c>
      <c r="B41235" t="s">
        <v>1756</v>
      </c>
      <c r="C41235" t="s">
        <v>317</v>
      </c>
      <c r="D41235" t="s">
        <v>1870</v>
      </c>
      <c r="E41235" t="s">
        <v>17</v>
      </c>
      <c r="F41235" t="b">
        <v>0</v>
      </c>
      <c r="G41235">
        <v>3.8480416000000002</v>
      </c>
      <c r="H41235">
        <v>318.52360490000001</v>
      </c>
      <c r="I41235">
        <v>72.2691552</v>
      </c>
      <c r="J41235">
        <v>246.25444970000001</v>
      </c>
      <c r="K41235">
        <v>113.2817618</v>
      </c>
      <c r="L41235">
        <v>7.2178960999999999</v>
      </c>
      <c r="M41235">
        <v>4.1006777999999997</v>
      </c>
      <c r="N41235">
        <v>121.65411400000001</v>
      </c>
    </row>
    <row r="41236" spans="1:14" x14ac:dyDescent="0.2">
      <c r="A41236" s="1">
        <v>43934</v>
      </c>
      <c r="B41236" t="s">
        <v>1756</v>
      </c>
      <c r="C41236" t="s">
        <v>317</v>
      </c>
      <c r="D41236" t="s">
        <v>1870</v>
      </c>
      <c r="E41236" t="s">
        <v>17</v>
      </c>
      <c r="F41236" t="b">
        <v>1</v>
      </c>
      <c r="G41236">
        <v>1.9413368</v>
      </c>
      <c r="H41236">
        <v>239.103363</v>
      </c>
      <c r="I41236">
        <v>52.007859400000001</v>
      </c>
      <c r="J41236">
        <v>187.0955036</v>
      </c>
      <c r="K41236">
        <v>84.961561200000006</v>
      </c>
      <c r="L41236">
        <v>4.2745183999999998</v>
      </c>
      <c r="M41236">
        <v>12.7165018</v>
      </c>
      <c r="N41236">
        <v>85.142922200000001</v>
      </c>
    </row>
    <row r="41237" spans="1:14" x14ac:dyDescent="0.2">
      <c r="A41237" s="1">
        <v>43934</v>
      </c>
      <c r="B41237" t="s">
        <v>1756</v>
      </c>
      <c r="C41237" t="s">
        <v>317</v>
      </c>
      <c r="D41237" t="s">
        <v>4246</v>
      </c>
      <c r="E41237" t="s">
        <v>17</v>
      </c>
      <c r="F41237" t="b">
        <v>0</v>
      </c>
      <c r="G41237">
        <v>1.7160104</v>
      </c>
      <c r="H41237">
        <v>188.93158249999999</v>
      </c>
      <c r="I41237">
        <v>60.7526042</v>
      </c>
      <c r="J41237">
        <v>128.17897830000001</v>
      </c>
      <c r="K41237">
        <v>67.799026799999993</v>
      </c>
      <c r="L41237">
        <v>3.2380928</v>
      </c>
      <c r="M41237">
        <v>4.3710876000000001</v>
      </c>
      <c r="N41237">
        <v>52.770771099999997</v>
      </c>
    </row>
    <row r="41238" spans="1:14" x14ac:dyDescent="0.2">
      <c r="A41238" s="1">
        <v>43934</v>
      </c>
      <c r="B41238" t="s">
        <v>1756</v>
      </c>
      <c r="C41238" t="s">
        <v>317</v>
      </c>
      <c r="D41238" t="s">
        <v>1871</v>
      </c>
      <c r="E41238" t="s">
        <v>17</v>
      </c>
      <c r="F41238" t="b">
        <v>0</v>
      </c>
      <c r="G41238">
        <v>2.1146631999999999</v>
      </c>
      <c r="H41238">
        <v>152.45507520000001</v>
      </c>
      <c r="I41238">
        <v>34.9141944</v>
      </c>
      <c r="J41238">
        <v>117.5408808</v>
      </c>
      <c r="K41238">
        <v>48.815305199999997</v>
      </c>
      <c r="L41238">
        <v>4.6116903999999996</v>
      </c>
      <c r="M41238">
        <v>3.3387178</v>
      </c>
      <c r="N41238">
        <v>60.775167400000001</v>
      </c>
    </row>
    <row r="41239" spans="1:14" x14ac:dyDescent="0.2">
      <c r="A41239" s="1">
        <v>43934</v>
      </c>
      <c r="B41239" t="s">
        <v>1756</v>
      </c>
      <c r="C41239" t="s">
        <v>317</v>
      </c>
      <c r="D41239" t="s">
        <v>1872</v>
      </c>
      <c r="E41239" t="s">
        <v>17</v>
      </c>
      <c r="F41239" t="b">
        <v>0</v>
      </c>
      <c r="G41239">
        <v>1.5599584</v>
      </c>
      <c r="H41239">
        <v>189.73924869999999</v>
      </c>
      <c r="I41239">
        <v>52.251356999999999</v>
      </c>
      <c r="J41239">
        <v>137.48789170000001</v>
      </c>
      <c r="K41239">
        <v>67.785529600000004</v>
      </c>
      <c r="L41239">
        <v>3.7007827999999998</v>
      </c>
      <c r="M41239">
        <v>0.95391199999999998</v>
      </c>
      <c r="N41239">
        <v>65.047667300000001</v>
      </c>
    </row>
    <row r="41240" spans="1:14" x14ac:dyDescent="0.2">
      <c r="A41240" s="1">
        <v>43934</v>
      </c>
      <c r="B41240" t="s">
        <v>1756</v>
      </c>
      <c r="C41240" t="s">
        <v>317</v>
      </c>
      <c r="D41240" t="s">
        <v>1873</v>
      </c>
      <c r="E41240" t="s">
        <v>39</v>
      </c>
      <c r="F41240" t="b">
        <v>1</v>
      </c>
      <c r="G41240">
        <v>1.3866736</v>
      </c>
      <c r="H41240">
        <v>117.6085868</v>
      </c>
      <c r="I41240">
        <v>26.7115194</v>
      </c>
      <c r="J41240">
        <v>90.897067399999997</v>
      </c>
      <c r="K41240">
        <v>42.183489600000001</v>
      </c>
      <c r="L41240">
        <v>3.1210914000000001</v>
      </c>
      <c r="M41240">
        <v>0.42685240000000002</v>
      </c>
      <c r="N41240">
        <v>45.165633999999997</v>
      </c>
    </row>
    <row r="41241" spans="1:14" x14ac:dyDescent="0.2">
      <c r="A41241" s="1">
        <v>43934</v>
      </c>
      <c r="B41241" t="s">
        <v>1756</v>
      </c>
      <c r="C41241" t="s">
        <v>317</v>
      </c>
      <c r="D41241" t="s">
        <v>1873</v>
      </c>
      <c r="E41241" t="s">
        <v>17</v>
      </c>
      <c r="F41241" t="b">
        <v>0</v>
      </c>
      <c r="G41241">
        <v>11.9772952</v>
      </c>
      <c r="H41241">
        <v>1774.1408934999999</v>
      </c>
      <c r="I41241">
        <v>557.51196960000004</v>
      </c>
      <c r="J41241">
        <v>1216.6289239</v>
      </c>
      <c r="K41241">
        <v>644.03818439999998</v>
      </c>
      <c r="L41241">
        <v>27.929636800000001</v>
      </c>
      <c r="M41241">
        <v>8.5018911999999993</v>
      </c>
      <c r="N41241">
        <v>536.15921149999997</v>
      </c>
    </row>
    <row r="41242" spans="1:14" x14ac:dyDescent="0.2">
      <c r="A41242" s="1">
        <v>43934</v>
      </c>
      <c r="B41242" t="s">
        <v>1756</v>
      </c>
      <c r="C41242" t="s">
        <v>317</v>
      </c>
      <c r="D41242" t="s">
        <v>1873</v>
      </c>
      <c r="E41242" t="s">
        <v>17</v>
      </c>
      <c r="F41242" t="b">
        <v>1</v>
      </c>
      <c r="G41242">
        <v>4.68</v>
      </c>
      <c r="H41242">
        <v>455.05293899999998</v>
      </c>
      <c r="I41242">
        <v>110.8252292</v>
      </c>
      <c r="J41242">
        <v>344.22770980000001</v>
      </c>
      <c r="K41242">
        <v>164.6321872</v>
      </c>
      <c r="L41242">
        <v>9.9343325999999994</v>
      </c>
      <c r="M41242">
        <v>40.901574199999999</v>
      </c>
      <c r="N41242">
        <v>128.75961580000001</v>
      </c>
    </row>
    <row r="41243" spans="1:14" x14ac:dyDescent="0.2">
      <c r="A41243" s="1">
        <v>43934</v>
      </c>
      <c r="B41243" t="s">
        <v>1756</v>
      </c>
      <c r="C41243" t="s">
        <v>317</v>
      </c>
      <c r="D41243" t="s">
        <v>4247</v>
      </c>
      <c r="E41243" t="s">
        <v>17</v>
      </c>
      <c r="F41243" t="b">
        <v>0</v>
      </c>
      <c r="G41243">
        <v>1.0400208</v>
      </c>
      <c r="H41243">
        <v>30.759775900000001</v>
      </c>
      <c r="I41243">
        <v>13.223459399999999</v>
      </c>
      <c r="J41243">
        <v>17.536316500000002</v>
      </c>
      <c r="K41243">
        <v>10.0316996</v>
      </c>
      <c r="L41243">
        <v>1.948148</v>
      </c>
      <c r="M41243">
        <v>3.6050684</v>
      </c>
      <c r="N41243">
        <v>1.9514005000000001</v>
      </c>
    </row>
    <row r="41244" spans="1:14" x14ac:dyDescent="0.2">
      <c r="A41244" s="1">
        <v>43934</v>
      </c>
      <c r="B41244" t="s">
        <v>1756</v>
      </c>
      <c r="C41244" t="s">
        <v>317</v>
      </c>
      <c r="D41244" t="s">
        <v>1874</v>
      </c>
      <c r="E41244" t="s">
        <v>17</v>
      </c>
      <c r="F41244" t="b">
        <v>0</v>
      </c>
      <c r="G41244">
        <v>2.6692535999999998</v>
      </c>
      <c r="H41244">
        <v>310.66031509999999</v>
      </c>
      <c r="I41244">
        <v>91.011053799999999</v>
      </c>
      <c r="J41244">
        <v>219.64926130000001</v>
      </c>
      <c r="K41244">
        <v>111.17367299999999</v>
      </c>
      <c r="L41244">
        <v>6.3106745000000002</v>
      </c>
      <c r="M41244">
        <v>7.1019401999999996</v>
      </c>
      <c r="N41244">
        <v>95.062973600000007</v>
      </c>
    </row>
    <row r="41245" spans="1:14" x14ac:dyDescent="0.2">
      <c r="A41245" s="1">
        <v>43934</v>
      </c>
      <c r="B41245" t="s">
        <v>1756</v>
      </c>
      <c r="C41245" t="s">
        <v>317</v>
      </c>
      <c r="D41245" t="s">
        <v>1877</v>
      </c>
      <c r="E41245" t="s">
        <v>17</v>
      </c>
      <c r="F41245" t="b">
        <v>1</v>
      </c>
      <c r="G41245">
        <v>1.04</v>
      </c>
      <c r="H41245">
        <v>21.483609900000001</v>
      </c>
      <c r="I41245">
        <v>1.6193286</v>
      </c>
      <c r="J41245">
        <v>19.864281299999998</v>
      </c>
      <c r="K41245">
        <v>6.7786283999999997</v>
      </c>
      <c r="L41245">
        <v>1.9481092</v>
      </c>
      <c r="M41245">
        <v>32.130477200000001</v>
      </c>
      <c r="N41245">
        <v>-20.992933499999999</v>
      </c>
    </row>
    <row r="41246" spans="1:14" x14ac:dyDescent="0.2">
      <c r="A41246" s="1">
        <v>43934</v>
      </c>
      <c r="B41246" t="s">
        <v>1756</v>
      </c>
      <c r="C41246" t="s">
        <v>317</v>
      </c>
      <c r="D41246" t="s">
        <v>3285</v>
      </c>
      <c r="E41246" t="s">
        <v>17</v>
      </c>
      <c r="F41246" t="b">
        <v>0</v>
      </c>
      <c r="G41246">
        <v>1.5426632</v>
      </c>
      <c r="H41246">
        <v>145.50228269999999</v>
      </c>
      <c r="I41246">
        <v>53.295621799999999</v>
      </c>
      <c r="J41246">
        <v>92.206660900000003</v>
      </c>
      <c r="K41246">
        <v>55.5121386</v>
      </c>
      <c r="L41246">
        <v>2.2656871999999999</v>
      </c>
      <c r="M41246">
        <v>1.5002872</v>
      </c>
      <c r="N41246">
        <v>32.928547899999998</v>
      </c>
    </row>
    <row r="41247" spans="1:14" x14ac:dyDescent="0.2">
      <c r="A41247" s="1">
        <v>43934</v>
      </c>
      <c r="B41247" t="s">
        <v>1756</v>
      </c>
      <c r="C41247" t="s">
        <v>317</v>
      </c>
      <c r="D41247" t="s">
        <v>6367</v>
      </c>
      <c r="E41247" t="s">
        <v>17</v>
      </c>
      <c r="F41247" t="b">
        <v>1</v>
      </c>
      <c r="G41247">
        <v>1.0746632</v>
      </c>
      <c r="H41247">
        <v>100.41405039999999</v>
      </c>
      <c r="I41247">
        <v>36.043726599999999</v>
      </c>
      <c r="J41247">
        <v>64.370323799999994</v>
      </c>
      <c r="K41247">
        <v>37.007403600000004</v>
      </c>
      <c r="L41247">
        <v>1.7594927</v>
      </c>
      <c r="M41247">
        <v>3.0615312000000001</v>
      </c>
      <c r="N41247">
        <v>22.541896300000001</v>
      </c>
    </row>
    <row r="41248" spans="1:14" x14ac:dyDescent="0.2">
      <c r="A41248" s="1">
        <v>43934</v>
      </c>
      <c r="B41248" t="s">
        <v>1756</v>
      </c>
      <c r="C41248" t="s">
        <v>4251</v>
      </c>
      <c r="D41248" t="s">
        <v>4252</v>
      </c>
      <c r="E41248" t="s">
        <v>39</v>
      </c>
      <c r="F41248" t="b">
        <v>1</v>
      </c>
      <c r="G41248">
        <v>1.04</v>
      </c>
      <c r="H41248">
        <v>42.909179799999997</v>
      </c>
      <c r="I41248">
        <v>7.8339599999999995E-2</v>
      </c>
      <c r="J41248">
        <v>42.830840199999997</v>
      </c>
      <c r="K41248">
        <v>19.371729200000001</v>
      </c>
      <c r="L41248">
        <v>2.2475869999999998</v>
      </c>
      <c r="M41248">
        <v>5.9448531999999998</v>
      </c>
      <c r="N41248">
        <v>15.2666708</v>
      </c>
    </row>
    <row r="41249" spans="1:14" x14ac:dyDescent="0.2">
      <c r="A41249" s="1">
        <v>43934</v>
      </c>
      <c r="B41249" t="s">
        <v>1756</v>
      </c>
      <c r="C41249" t="s">
        <v>4251</v>
      </c>
      <c r="D41249" t="s">
        <v>4252</v>
      </c>
      <c r="E41249" t="s">
        <v>17</v>
      </c>
      <c r="F41249" t="b">
        <v>1</v>
      </c>
      <c r="G41249">
        <v>1.04</v>
      </c>
      <c r="H41249">
        <v>21.595381700000001</v>
      </c>
      <c r="I41249">
        <v>0</v>
      </c>
      <c r="J41249">
        <v>21.595381700000001</v>
      </c>
      <c r="K41249">
        <v>9.6858646000000004</v>
      </c>
      <c r="L41249">
        <v>1.8945361000000001</v>
      </c>
      <c r="M41249">
        <v>12.847497000000001</v>
      </c>
      <c r="N41249">
        <v>-2.832516</v>
      </c>
    </row>
    <row r="41250" spans="1:14" x14ac:dyDescent="0.2">
      <c r="A41250" s="1">
        <v>43934</v>
      </c>
      <c r="B41250" t="s">
        <v>1756</v>
      </c>
      <c r="C41250" t="s">
        <v>856</v>
      </c>
      <c r="D41250" t="s">
        <v>4254</v>
      </c>
      <c r="E41250" t="s">
        <v>17</v>
      </c>
      <c r="F41250" t="b">
        <v>1</v>
      </c>
      <c r="G41250">
        <v>1.56</v>
      </c>
      <c r="H41250">
        <v>96.543267900000004</v>
      </c>
      <c r="I41250">
        <v>22.236132399999999</v>
      </c>
      <c r="J41250">
        <v>74.307135500000001</v>
      </c>
      <c r="K41250">
        <v>34.099626200000003</v>
      </c>
      <c r="L41250">
        <v>2.8277925000000002</v>
      </c>
      <c r="M41250">
        <v>0.94673099999999999</v>
      </c>
      <c r="N41250">
        <v>36.432985799999997</v>
      </c>
    </row>
    <row r="41251" spans="1:14" x14ac:dyDescent="0.2">
      <c r="A41251" s="1">
        <v>43934</v>
      </c>
      <c r="B41251" t="s">
        <v>1756</v>
      </c>
      <c r="C41251" t="s">
        <v>856</v>
      </c>
      <c r="D41251" t="s">
        <v>8068</v>
      </c>
      <c r="E41251" t="s">
        <v>39</v>
      </c>
      <c r="F41251" t="b">
        <v>1</v>
      </c>
      <c r="G41251">
        <v>1.0399896</v>
      </c>
      <c r="H41251">
        <v>40.220847900000003</v>
      </c>
      <c r="I41251">
        <v>10.2223966</v>
      </c>
      <c r="J41251">
        <v>29.998451299999999</v>
      </c>
      <c r="K41251">
        <v>14.3583558</v>
      </c>
      <c r="L41251">
        <v>2.2475578999999999</v>
      </c>
      <c r="M41251">
        <v>0.86</v>
      </c>
      <c r="N41251">
        <v>12.5325376</v>
      </c>
    </row>
    <row r="41252" spans="1:14" x14ac:dyDescent="0.2">
      <c r="A41252" s="1">
        <v>43934</v>
      </c>
      <c r="B41252" t="s">
        <v>1756</v>
      </c>
      <c r="C41252" t="s">
        <v>856</v>
      </c>
      <c r="D41252" t="s">
        <v>8068</v>
      </c>
      <c r="E41252" t="s">
        <v>17</v>
      </c>
      <c r="F41252" t="b">
        <v>0</v>
      </c>
      <c r="G41252">
        <v>1.0400208</v>
      </c>
      <c r="H41252">
        <v>80.515063100000006</v>
      </c>
      <c r="I41252">
        <v>26.936677599999999</v>
      </c>
      <c r="J41252">
        <v>53.578385500000003</v>
      </c>
      <c r="K41252">
        <v>28.7175808</v>
      </c>
      <c r="L41252">
        <v>1.948148</v>
      </c>
      <c r="M41252">
        <v>3.8801480000000002</v>
      </c>
      <c r="N41252">
        <v>19.032508700000001</v>
      </c>
    </row>
    <row r="41253" spans="1:14" x14ac:dyDescent="0.2">
      <c r="A41253" s="1">
        <v>43934</v>
      </c>
      <c r="B41253" t="s">
        <v>1756</v>
      </c>
      <c r="C41253" t="s">
        <v>1881</v>
      </c>
      <c r="D41253" t="s">
        <v>5654</v>
      </c>
      <c r="E41253" t="s">
        <v>17</v>
      </c>
      <c r="F41253" t="b">
        <v>0</v>
      </c>
      <c r="G41253">
        <v>1.1216919999999999</v>
      </c>
      <c r="H41253">
        <v>15.368261800000001</v>
      </c>
      <c r="I41253">
        <v>2.2038112000000001</v>
      </c>
      <c r="J41253">
        <v>13.1644506</v>
      </c>
      <c r="K41253">
        <v>6.4203704000000004</v>
      </c>
      <c r="L41253">
        <v>0.41108600000000001</v>
      </c>
      <c r="M41253">
        <v>0.15433559999999999</v>
      </c>
      <c r="N41253">
        <v>6.1786586000000003</v>
      </c>
    </row>
    <row r="41254" spans="1:14" x14ac:dyDescent="0.2">
      <c r="A41254" s="1">
        <v>43934</v>
      </c>
      <c r="B41254" t="s">
        <v>1756</v>
      </c>
      <c r="C41254" t="s">
        <v>1883</v>
      </c>
      <c r="D41254" t="s">
        <v>1885</v>
      </c>
      <c r="E41254" t="s">
        <v>17</v>
      </c>
      <c r="F41254" t="b">
        <v>0</v>
      </c>
      <c r="G41254">
        <v>2.1130200000000001</v>
      </c>
      <c r="H41254">
        <v>37.719809499999997</v>
      </c>
      <c r="I41254">
        <v>8.7759339999999995</v>
      </c>
      <c r="J41254">
        <v>28.943875500000001</v>
      </c>
      <c r="K41254">
        <v>11.7872868</v>
      </c>
      <c r="L41254">
        <v>2.0822117000000002</v>
      </c>
      <c r="M41254">
        <v>0.9490788</v>
      </c>
      <c r="N41254">
        <v>14.1252982</v>
      </c>
    </row>
    <row r="41255" spans="1:14" x14ac:dyDescent="0.2">
      <c r="A41255" s="1">
        <v>43934</v>
      </c>
      <c r="B41255" t="s">
        <v>1756</v>
      </c>
      <c r="C41255" t="s">
        <v>4259</v>
      </c>
      <c r="D41255" t="s">
        <v>9418</v>
      </c>
      <c r="E41255" t="s">
        <v>17</v>
      </c>
      <c r="F41255" t="b">
        <v>1</v>
      </c>
      <c r="G41255">
        <v>1.04</v>
      </c>
      <c r="H41255">
        <v>18.2121794</v>
      </c>
      <c r="I41255">
        <v>7.8988199999999995E-2</v>
      </c>
      <c r="J41255">
        <v>18.133191199999999</v>
      </c>
      <c r="K41255">
        <v>8.9215999999999998</v>
      </c>
      <c r="L41255">
        <v>1.9481092</v>
      </c>
      <c r="M41255">
        <v>12.214708999999999</v>
      </c>
      <c r="N41255">
        <v>-4.9512270000000003</v>
      </c>
    </row>
    <row r="41256" spans="1:14" x14ac:dyDescent="0.2">
      <c r="A41256" s="1">
        <v>43934</v>
      </c>
      <c r="B41256" t="s">
        <v>1756</v>
      </c>
      <c r="C41256" t="s">
        <v>5656</v>
      </c>
      <c r="D41256" t="s">
        <v>7039</v>
      </c>
      <c r="E41256" t="s">
        <v>17</v>
      </c>
      <c r="F41256" t="b">
        <v>0</v>
      </c>
      <c r="G41256">
        <v>1.0400103999999999</v>
      </c>
      <c r="H41256">
        <v>20.954844699999999</v>
      </c>
      <c r="I41256">
        <v>0.81361700000000003</v>
      </c>
      <c r="J41256">
        <v>20.141227700000002</v>
      </c>
      <c r="K41256">
        <v>11.0671464</v>
      </c>
      <c r="L41256">
        <v>1.3473105999999999</v>
      </c>
      <c r="M41256">
        <v>2.0534564</v>
      </c>
      <c r="N41256">
        <v>5.6733143000000004</v>
      </c>
    </row>
    <row r="41257" spans="1:14" x14ac:dyDescent="0.2">
      <c r="A41257" s="1">
        <v>43934</v>
      </c>
      <c r="B41257" t="s">
        <v>1756</v>
      </c>
      <c r="C41257" t="s">
        <v>5656</v>
      </c>
      <c r="D41257" t="s">
        <v>5657</v>
      </c>
      <c r="E41257" t="s">
        <v>17</v>
      </c>
      <c r="F41257" t="b">
        <v>0</v>
      </c>
      <c r="G41257">
        <v>1.8720104</v>
      </c>
      <c r="H41257">
        <v>29.514720499999999</v>
      </c>
      <c r="I41257">
        <v>-0.71881799999999996</v>
      </c>
      <c r="J41257">
        <v>30.233538500000002</v>
      </c>
      <c r="K41257">
        <v>23.083697000000001</v>
      </c>
      <c r="L41257">
        <v>2.7129832999999999</v>
      </c>
      <c r="M41257">
        <v>1.9220484</v>
      </c>
      <c r="N41257">
        <v>2.5148098000000001</v>
      </c>
    </row>
    <row r="41258" spans="1:14" x14ac:dyDescent="0.2">
      <c r="A41258" s="1">
        <v>43934</v>
      </c>
      <c r="B41258" t="s">
        <v>1756</v>
      </c>
      <c r="C41258" t="s">
        <v>1886</v>
      </c>
      <c r="D41258" t="s">
        <v>3291</v>
      </c>
      <c r="E41258" t="s">
        <v>17</v>
      </c>
      <c r="F41258" t="b">
        <v>0</v>
      </c>
      <c r="G41258">
        <v>1.04</v>
      </c>
      <c r="H41258">
        <v>36.935200399999999</v>
      </c>
      <c r="I41258">
        <v>11.998818</v>
      </c>
      <c r="J41258">
        <v>24.936382399999999</v>
      </c>
      <c r="K41258">
        <v>13.256751400000001</v>
      </c>
      <c r="L41258">
        <v>1.9481092</v>
      </c>
      <c r="M41258">
        <v>0</v>
      </c>
      <c r="N41258">
        <v>9.7315217999999994</v>
      </c>
    </row>
    <row r="41259" spans="1:14" x14ac:dyDescent="0.2">
      <c r="A41259" s="1">
        <v>43934</v>
      </c>
      <c r="B41259" t="s">
        <v>1756</v>
      </c>
      <c r="C41259" t="s">
        <v>1886</v>
      </c>
      <c r="D41259" t="s">
        <v>1887</v>
      </c>
      <c r="E41259" t="s">
        <v>17</v>
      </c>
      <c r="F41259" t="b">
        <v>0</v>
      </c>
      <c r="G41259">
        <v>2.9565535999999999</v>
      </c>
      <c r="H41259">
        <v>204.29708980000001</v>
      </c>
      <c r="I41259">
        <v>53.926813000000003</v>
      </c>
      <c r="J41259">
        <v>150.3702768</v>
      </c>
      <c r="K41259">
        <v>65.620171999999997</v>
      </c>
      <c r="L41259">
        <v>5.5103759999999999</v>
      </c>
      <c r="M41259">
        <v>5.9074001999999997</v>
      </c>
      <c r="N41259">
        <v>73.332328599999997</v>
      </c>
    </row>
    <row r="41260" spans="1:14" x14ac:dyDescent="0.2">
      <c r="A41260" s="1">
        <v>43934</v>
      </c>
      <c r="B41260" t="s">
        <v>1756</v>
      </c>
      <c r="C41260" t="s">
        <v>1886</v>
      </c>
      <c r="D41260" t="s">
        <v>1887</v>
      </c>
      <c r="E41260" t="s">
        <v>17</v>
      </c>
      <c r="F41260" t="b">
        <v>1</v>
      </c>
      <c r="G41260">
        <v>1.3866632000000001</v>
      </c>
      <c r="H41260">
        <v>55.980247300000002</v>
      </c>
      <c r="I41260">
        <v>11.9672246</v>
      </c>
      <c r="J41260">
        <v>44.0130227</v>
      </c>
      <c r="K41260">
        <v>17.896565599999999</v>
      </c>
      <c r="L41260">
        <v>2.5288191000000002</v>
      </c>
      <c r="M41260">
        <v>5.3292136000000001</v>
      </c>
      <c r="N41260">
        <v>18.258424399999999</v>
      </c>
    </row>
    <row r="41261" spans="1:14" x14ac:dyDescent="0.2">
      <c r="A41261" s="1">
        <v>43934</v>
      </c>
      <c r="B41261" t="s">
        <v>1756</v>
      </c>
      <c r="C41261" t="s">
        <v>1886</v>
      </c>
      <c r="D41261" t="s">
        <v>3292</v>
      </c>
      <c r="E41261" t="s">
        <v>39</v>
      </c>
      <c r="F41261" t="b">
        <v>1</v>
      </c>
      <c r="G41261">
        <v>1.0399896</v>
      </c>
      <c r="H41261">
        <v>37.008795900000003</v>
      </c>
      <c r="I41261">
        <v>7.9115945999999999</v>
      </c>
      <c r="J41261">
        <v>29.097201299999998</v>
      </c>
      <c r="K41261">
        <v>13.2565218</v>
      </c>
      <c r="L41261">
        <v>2.2475676</v>
      </c>
      <c r="M41261">
        <v>0.13419439999999999</v>
      </c>
      <c r="N41261">
        <v>13.4589175</v>
      </c>
    </row>
    <row r="41262" spans="1:14" x14ac:dyDescent="0.2">
      <c r="A41262" s="1">
        <v>43934</v>
      </c>
      <c r="B41262" t="s">
        <v>1756</v>
      </c>
      <c r="C41262" t="s">
        <v>1886</v>
      </c>
      <c r="D41262" t="s">
        <v>3292</v>
      </c>
      <c r="E41262" t="s">
        <v>17</v>
      </c>
      <c r="F41262" t="b">
        <v>0</v>
      </c>
      <c r="G41262">
        <v>1.1180000000000001</v>
      </c>
      <c r="H41262">
        <v>111.80624539999999</v>
      </c>
      <c r="I41262">
        <v>25.537750800000001</v>
      </c>
      <c r="J41262">
        <v>86.268494599999997</v>
      </c>
      <c r="K41262">
        <v>35.792852400000001</v>
      </c>
      <c r="L41262">
        <v>2.1586767999999998</v>
      </c>
      <c r="M41262">
        <v>0.3343508</v>
      </c>
      <c r="N41262">
        <v>47.982614599999998</v>
      </c>
    </row>
    <row r="41263" spans="1:14" x14ac:dyDescent="0.2">
      <c r="A41263" s="1">
        <v>43934</v>
      </c>
      <c r="B41263" t="s">
        <v>1756</v>
      </c>
      <c r="C41263" t="s">
        <v>1886</v>
      </c>
      <c r="D41263" t="s">
        <v>4262</v>
      </c>
      <c r="E41263" t="s">
        <v>17</v>
      </c>
      <c r="F41263" t="b">
        <v>1</v>
      </c>
      <c r="G41263">
        <v>1.7333160000000001</v>
      </c>
      <c r="H41263">
        <v>150.01335610000001</v>
      </c>
      <c r="I41263">
        <v>33.294837600000001</v>
      </c>
      <c r="J41263">
        <v>116.7185185</v>
      </c>
      <c r="K41263">
        <v>53.323837400000002</v>
      </c>
      <c r="L41263">
        <v>3.4995854</v>
      </c>
      <c r="M41263">
        <v>34.308040200000001</v>
      </c>
      <c r="N41263">
        <v>25.587055500000002</v>
      </c>
    </row>
    <row r="41264" spans="1:14" x14ac:dyDescent="0.2">
      <c r="A41264" s="1">
        <v>43934</v>
      </c>
      <c r="B41264" t="s">
        <v>1756</v>
      </c>
      <c r="C41264" t="s">
        <v>1886</v>
      </c>
      <c r="D41264" t="s">
        <v>1889</v>
      </c>
      <c r="E41264" t="s">
        <v>17</v>
      </c>
      <c r="F41264" t="b">
        <v>0</v>
      </c>
      <c r="G41264">
        <v>1.5773264</v>
      </c>
      <c r="H41264">
        <v>231.132319</v>
      </c>
      <c r="I41264">
        <v>72.017301000000003</v>
      </c>
      <c r="J41264">
        <v>159.11501799999999</v>
      </c>
      <c r="K41264">
        <v>82.840557399999994</v>
      </c>
      <c r="L41264">
        <v>3.2223302999999999</v>
      </c>
      <c r="M41264">
        <v>0.80052239999999997</v>
      </c>
      <c r="N41264">
        <v>72.251607899999996</v>
      </c>
    </row>
    <row r="41265" spans="1:14" x14ac:dyDescent="0.2">
      <c r="A41265" s="1">
        <v>43934</v>
      </c>
      <c r="B41265" t="s">
        <v>1756</v>
      </c>
      <c r="C41265" t="s">
        <v>1886</v>
      </c>
      <c r="D41265" t="s">
        <v>3293</v>
      </c>
      <c r="E41265" t="s">
        <v>17</v>
      </c>
      <c r="F41265" t="b">
        <v>1</v>
      </c>
      <c r="G41265">
        <v>1.04</v>
      </c>
      <c r="H41265">
        <v>46.693700200000002</v>
      </c>
      <c r="I41265">
        <v>9.5184870000000004</v>
      </c>
      <c r="J41265">
        <v>37.175213200000002</v>
      </c>
      <c r="K41265">
        <v>16.567960599999999</v>
      </c>
      <c r="L41265">
        <v>1.9481092</v>
      </c>
      <c r="M41265">
        <v>0</v>
      </c>
      <c r="N41265">
        <v>18.659143400000001</v>
      </c>
    </row>
    <row r="41266" spans="1:14" x14ac:dyDescent="0.2">
      <c r="A41266" s="1">
        <v>43934</v>
      </c>
      <c r="B41266" t="s">
        <v>1756</v>
      </c>
      <c r="C41266" t="s">
        <v>1886</v>
      </c>
      <c r="D41266" t="s">
        <v>1893</v>
      </c>
      <c r="E41266" t="s">
        <v>17</v>
      </c>
      <c r="F41266" t="b">
        <v>0</v>
      </c>
      <c r="G41266">
        <v>2.6371280000000001</v>
      </c>
      <c r="H41266">
        <v>94.805206900000002</v>
      </c>
      <c r="I41266">
        <v>22.299150000000001</v>
      </c>
      <c r="J41266">
        <v>72.506056900000004</v>
      </c>
      <c r="K41266">
        <v>33.820662200000001</v>
      </c>
      <c r="L41266">
        <v>4.4822632999999996</v>
      </c>
      <c r="M41266">
        <v>1.9095354</v>
      </c>
      <c r="N41266">
        <v>32.293596000000001</v>
      </c>
    </row>
    <row r="41267" spans="1:14" x14ac:dyDescent="0.2">
      <c r="A41267" s="1">
        <v>43934</v>
      </c>
      <c r="B41267" t="s">
        <v>1756</v>
      </c>
      <c r="C41267" t="s">
        <v>1886</v>
      </c>
      <c r="D41267" t="s">
        <v>1894</v>
      </c>
      <c r="E41267" t="s">
        <v>17</v>
      </c>
      <c r="F41267" t="b">
        <v>0</v>
      </c>
      <c r="G41267">
        <v>2.3746735999999999</v>
      </c>
      <c r="H41267">
        <v>184.49719339999999</v>
      </c>
      <c r="I41267">
        <v>61.874663400000003</v>
      </c>
      <c r="J41267">
        <v>122.62253</v>
      </c>
      <c r="K41267">
        <v>66.283355200000003</v>
      </c>
      <c r="L41267">
        <v>4.9765074</v>
      </c>
      <c r="M41267">
        <v>1.3681568</v>
      </c>
      <c r="N41267">
        <v>49.994510599999998</v>
      </c>
    </row>
    <row r="41268" spans="1:14" x14ac:dyDescent="0.2">
      <c r="A41268" s="1">
        <v>43934</v>
      </c>
      <c r="B41268" t="s">
        <v>1756</v>
      </c>
      <c r="C41268" t="s">
        <v>1886</v>
      </c>
      <c r="D41268" t="s">
        <v>1895</v>
      </c>
      <c r="E41268" t="s">
        <v>17</v>
      </c>
      <c r="F41268" t="b">
        <v>0</v>
      </c>
      <c r="G41268">
        <v>6.7166943999999997</v>
      </c>
      <c r="H41268">
        <v>538.23339209999995</v>
      </c>
      <c r="I41268">
        <v>164.1281736</v>
      </c>
      <c r="J41268">
        <v>374.10521849999998</v>
      </c>
      <c r="K41268">
        <v>173.5180024</v>
      </c>
      <c r="L41268">
        <v>13.555614200000001</v>
      </c>
      <c r="M41268">
        <v>8.8997271999999992</v>
      </c>
      <c r="N41268">
        <v>178.1318747</v>
      </c>
    </row>
    <row r="41269" spans="1:14" x14ac:dyDescent="0.2">
      <c r="A41269" s="1">
        <v>43934</v>
      </c>
      <c r="B41269" t="s">
        <v>1756</v>
      </c>
      <c r="C41269" t="s">
        <v>1886</v>
      </c>
      <c r="D41269" t="s">
        <v>1895</v>
      </c>
      <c r="E41269" t="s">
        <v>17</v>
      </c>
      <c r="F41269" t="b">
        <v>1</v>
      </c>
      <c r="G41269">
        <v>2.6000103999999999</v>
      </c>
      <c r="H41269">
        <v>101.35872999999999</v>
      </c>
      <c r="I41269">
        <v>26.185786799999999</v>
      </c>
      <c r="J41269">
        <v>75.172943200000006</v>
      </c>
      <c r="K41269">
        <v>32.534836599999998</v>
      </c>
      <c r="L41269">
        <v>4.9427707999999999</v>
      </c>
      <c r="M41269">
        <v>20.597068799999999</v>
      </c>
      <c r="N41269">
        <v>17.098267</v>
      </c>
    </row>
    <row r="41270" spans="1:14" x14ac:dyDescent="0.2">
      <c r="A41270" s="1">
        <v>43934</v>
      </c>
      <c r="B41270" t="s">
        <v>1756</v>
      </c>
      <c r="C41270" t="s">
        <v>1886</v>
      </c>
      <c r="D41270" t="s">
        <v>1896</v>
      </c>
      <c r="E41270" t="s">
        <v>17</v>
      </c>
      <c r="F41270" t="b">
        <v>0</v>
      </c>
      <c r="G41270">
        <v>1.3</v>
      </c>
      <c r="H41270">
        <v>135.270015</v>
      </c>
      <c r="I41270">
        <v>33.592864599999999</v>
      </c>
      <c r="J41270">
        <v>101.6771504</v>
      </c>
      <c r="K41270">
        <v>48.199099799999999</v>
      </c>
      <c r="L41270">
        <v>3.1573305999999999</v>
      </c>
      <c r="M41270">
        <v>0.4306622</v>
      </c>
      <c r="N41270">
        <v>49.890057800000001</v>
      </c>
    </row>
    <row r="41271" spans="1:14" x14ac:dyDescent="0.2">
      <c r="A41271" s="1">
        <v>43934</v>
      </c>
      <c r="B41271" t="s">
        <v>1756</v>
      </c>
      <c r="C41271" t="s">
        <v>1886</v>
      </c>
      <c r="D41271" t="s">
        <v>1896</v>
      </c>
      <c r="E41271" t="s">
        <v>17</v>
      </c>
      <c r="F41271" t="b">
        <v>1</v>
      </c>
      <c r="G41271">
        <v>1.04</v>
      </c>
      <c r="H41271">
        <v>33.937389600000003</v>
      </c>
      <c r="I41271">
        <v>7.1487375999999996</v>
      </c>
      <c r="J41271">
        <v>26.788651999999999</v>
      </c>
      <c r="K41271">
        <v>12.0498672</v>
      </c>
      <c r="L41271">
        <v>1.9481092</v>
      </c>
      <c r="M41271">
        <v>5.3079200000000002</v>
      </c>
      <c r="N41271">
        <v>7.4827556</v>
      </c>
    </row>
    <row r="41272" spans="1:14" x14ac:dyDescent="0.2">
      <c r="A41272" s="1">
        <v>43934</v>
      </c>
      <c r="B41272" t="s">
        <v>1756</v>
      </c>
      <c r="C41272" t="s">
        <v>1886</v>
      </c>
      <c r="D41272" t="s">
        <v>1897</v>
      </c>
      <c r="E41272" t="s">
        <v>39</v>
      </c>
      <c r="F41272" t="b">
        <v>1</v>
      </c>
      <c r="G41272">
        <v>1.0400415999999999</v>
      </c>
      <c r="H41272">
        <v>66.411829600000004</v>
      </c>
      <c r="I41272">
        <v>23.5792796</v>
      </c>
      <c r="J41272">
        <v>42.832549999999998</v>
      </c>
      <c r="K41272">
        <v>24.100997199999998</v>
      </c>
      <c r="L41272">
        <v>2.2476645999999998</v>
      </c>
      <c r="M41272">
        <v>1.7351532000000001</v>
      </c>
      <c r="N41272">
        <v>14.748735</v>
      </c>
    </row>
    <row r="41273" spans="1:14" x14ac:dyDescent="0.2">
      <c r="A41273" s="1">
        <v>43934</v>
      </c>
      <c r="B41273" t="s">
        <v>1756</v>
      </c>
      <c r="C41273" t="s">
        <v>1886</v>
      </c>
      <c r="D41273" t="s">
        <v>1897</v>
      </c>
      <c r="E41273" t="s">
        <v>17</v>
      </c>
      <c r="F41273" t="b">
        <v>0</v>
      </c>
      <c r="G41273">
        <v>10.985665600000001</v>
      </c>
      <c r="H41273">
        <v>1098.9382126999999</v>
      </c>
      <c r="I41273">
        <v>455.20962639999999</v>
      </c>
      <c r="J41273">
        <v>643.72858629999996</v>
      </c>
      <c r="K41273">
        <v>397.65107879999999</v>
      </c>
      <c r="L41273">
        <v>22.496948100000001</v>
      </c>
      <c r="M41273">
        <v>12.0324148</v>
      </c>
      <c r="N41273">
        <v>211.5481446</v>
      </c>
    </row>
    <row r="41274" spans="1:14" x14ac:dyDescent="0.2">
      <c r="A41274" s="1">
        <v>43934</v>
      </c>
      <c r="B41274" t="s">
        <v>1756</v>
      </c>
      <c r="C41274" t="s">
        <v>1886</v>
      </c>
      <c r="D41274" t="s">
        <v>1897</v>
      </c>
      <c r="E41274" t="s">
        <v>17</v>
      </c>
      <c r="F41274" t="b">
        <v>1</v>
      </c>
      <c r="G41274">
        <v>10.2266528</v>
      </c>
      <c r="H41274">
        <v>602.42057409999995</v>
      </c>
      <c r="I41274">
        <v>216.94195139999999</v>
      </c>
      <c r="J41274">
        <v>385.47862270000002</v>
      </c>
      <c r="K41274">
        <v>220.10422779999999</v>
      </c>
      <c r="L41274">
        <v>16.7805538</v>
      </c>
      <c r="M41274">
        <v>124.223732</v>
      </c>
      <c r="N41274">
        <v>24.370109100000001</v>
      </c>
    </row>
    <row r="41275" spans="1:14" x14ac:dyDescent="0.2">
      <c r="A41275" s="1">
        <v>43934</v>
      </c>
      <c r="B41275" t="s">
        <v>1756</v>
      </c>
      <c r="C41275" t="s">
        <v>1886</v>
      </c>
      <c r="D41275" t="s">
        <v>1901</v>
      </c>
      <c r="E41275" t="s">
        <v>17</v>
      </c>
      <c r="F41275" t="b">
        <v>0</v>
      </c>
      <c r="G41275">
        <v>2.2879999999999998</v>
      </c>
      <c r="H41275">
        <v>110.8058776</v>
      </c>
      <c r="I41275">
        <v>35.988511000000003</v>
      </c>
      <c r="J41275">
        <v>74.8173666</v>
      </c>
      <c r="K41275">
        <v>35.792975400000003</v>
      </c>
      <c r="L41275">
        <v>4.0542410999999996</v>
      </c>
      <c r="M41275">
        <v>2.2619978000000001</v>
      </c>
      <c r="N41275">
        <v>32.708152300000002</v>
      </c>
    </row>
    <row r="41276" spans="1:14" x14ac:dyDescent="0.2">
      <c r="A41276" s="1">
        <v>43934</v>
      </c>
      <c r="B41276" t="s">
        <v>1756</v>
      </c>
      <c r="C41276" t="s">
        <v>1886</v>
      </c>
      <c r="D41276" t="s">
        <v>4980</v>
      </c>
      <c r="E41276" t="s">
        <v>17</v>
      </c>
      <c r="F41276" t="b">
        <v>1</v>
      </c>
      <c r="G41276">
        <v>1.768</v>
      </c>
      <c r="H41276">
        <v>93.300263200000003</v>
      </c>
      <c r="I41276">
        <v>19.945352400000001</v>
      </c>
      <c r="J41276">
        <v>73.354910799999999</v>
      </c>
      <c r="K41276">
        <v>29.827713200000002</v>
      </c>
      <c r="L41276">
        <v>3.0802447000000002</v>
      </c>
      <c r="M41276">
        <v>23.358141799999999</v>
      </c>
      <c r="N41276">
        <v>17.088811100000001</v>
      </c>
    </row>
    <row r="41277" spans="1:14" x14ac:dyDescent="0.2">
      <c r="A41277" s="1">
        <v>43934</v>
      </c>
      <c r="B41277" t="s">
        <v>1756</v>
      </c>
      <c r="C41277" t="s">
        <v>1886</v>
      </c>
      <c r="D41277" t="s">
        <v>1902</v>
      </c>
      <c r="E41277" t="s">
        <v>17</v>
      </c>
      <c r="F41277" t="b">
        <v>0</v>
      </c>
      <c r="G41277">
        <v>2.6346528</v>
      </c>
      <c r="H41277">
        <v>262.9482021</v>
      </c>
      <c r="I41277">
        <v>74.164909600000001</v>
      </c>
      <c r="J41277">
        <v>188.78329249999999</v>
      </c>
      <c r="K41277">
        <v>90.221852999999996</v>
      </c>
      <c r="L41277">
        <v>4.2861777999999999</v>
      </c>
      <c r="M41277">
        <v>3.4504146000000002</v>
      </c>
      <c r="N41277">
        <v>90.8248471</v>
      </c>
    </row>
    <row r="41278" spans="1:14" x14ac:dyDescent="0.2">
      <c r="A41278" s="1">
        <v>43934</v>
      </c>
      <c r="B41278" t="s">
        <v>1756</v>
      </c>
      <c r="C41278" t="s">
        <v>1886</v>
      </c>
      <c r="D41278" t="s">
        <v>3295</v>
      </c>
      <c r="E41278" t="s">
        <v>17</v>
      </c>
      <c r="F41278" t="b">
        <v>1</v>
      </c>
      <c r="G41278">
        <v>1.3866632000000001</v>
      </c>
      <c r="H41278">
        <v>135.45462019999999</v>
      </c>
      <c r="I41278">
        <v>31.675631200000002</v>
      </c>
      <c r="J41278">
        <v>103.778989</v>
      </c>
      <c r="K41278">
        <v>43.379869599999999</v>
      </c>
      <c r="L41278">
        <v>2.6787423000000001</v>
      </c>
      <c r="M41278">
        <v>14.183721999999999</v>
      </c>
      <c r="N41278">
        <v>43.536655099999997</v>
      </c>
    </row>
    <row r="41279" spans="1:14" x14ac:dyDescent="0.2">
      <c r="A41279" s="1">
        <v>43934</v>
      </c>
      <c r="B41279" t="s">
        <v>1756</v>
      </c>
      <c r="C41279" t="s">
        <v>1886</v>
      </c>
      <c r="D41279" t="s">
        <v>1903</v>
      </c>
      <c r="E41279" t="s">
        <v>17</v>
      </c>
      <c r="F41279" t="b">
        <v>0</v>
      </c>
      <c r="G41279">
        <v>3.2166472000000002</v>
      </c>
      <c r="H41279">
        <v>207.73179870000001</v>
      </c>
      <c r="I41279">
        <v>54.251818</v>
      </c>
      <c r="J41279">
        <v>153.4799807</v>
      </c>
      <c r="K41279">
        <v>74.119636</v>
      </c>
      <c r="L41279">
        <v>7.3221128999999996</v>
      </c>
      <c r="M41279">
        <v>2.9107904000000002</v>
      </c>
      <c r="N41279">
        <v>69.127441399999995</v>
      </c>
    </row>
    <row r="41280" spans="1:14" x14ac:dyDescent="0.2">
      <c r="A41280" s="1">
        <v>43934</v>
      </c>
      <c r="B41280" t="s">
        <v>1756</v>
      </c>
      <c r="C41280" t="s">
        <v>1886</v>
      </c>
      <c r="D41280" t="s">
        <v>4982</v>
      </c>
      <c r="E41280" t="s">
        <v>17</v>
      </c>
      <c r="F41280" t="b">
        <v>0</v>
      </c>
      <c r="G41280">
        <v>2.0799896000000002</v>
      </c>
      <c r="H41280">
        <v>169.76509720000001</v>
      </c>
      <c r="I41280">
        <v>34.914015800000001</v>
      </c>
      <c r="J41280">
        <v>134.8510814</v>
      </c>
      <c r="K41280">
        <v>60.255485999999998</v>
      </c>
      <c r="L41280">
        <v>4.4942815999999999</v>
      </c>
      <c r="M41280">
        <v>4.2900928</v>
      </c>
      <c r="N41280">
        <v>65.811221000000003</v>
      </c>
    </row>
    <row r="41281" spans="1:14" x14ac:dyDescent="0.2">
      <c r="A41281" s="1">
        <v>43934</v>
      </c>
      <c r="B41281" t="s">
        <v>1756</v>
      </c>
      <c r="C41281" t="s">
        <v>322</v>
      </c>
      <c r="D41281" t="s">
        <v>4983</v>
      </c>
      <c r="E41281" t="s">
        <v>17</v>
      </c>
      <c r="F41281" t="b">
        <v>0</v>
      </c>
      <c r="G41281">
        <v>1.3000103999999999</v>
      </c>
      <c r="H41281">
        <v>120.9267833</v>
      </c>
      <c r="I41281">
        <v>38.777227799999999</v>
      </c>
      <c r="J41281">
        <v>82.149555500000005</v>
      </c>
      <c r="K41281">
        <v>62.765768399999999</v>
      </c>
      <c r="L41281">
        <v>2.4683687000000001</v>
      </c>
      <c r="M41281">
        <v>1.3372999999999999E-2</v>
      </c>
      <c r="N41281">
        <v>16.902045399999999</v>
      </c>
    </row>
    <row r="41282" spans="1:14" x14ac:dyDescent="0.2">
      <c r="A41282" s="1">
        <v>43934</v>
      </c>
      <c r="B41282" t="s">
        <v>1756</v>
      </c>
      <c r="C41282" t="s">
        <v>322</v>
      </c>
      <c r="D41282" t="s">
        <v>4983</v>
      </c>
      <c r="E41282" t="s">
        <v>17</v>
      </c>
      <c r="F41282" t="b">
        <v>1</v>
      </c>
      <c r="G41282">
        <v>1.04</v>
      </c>
      <c r="H41282">
        <v>40.634869399999999</v>
      </c>
      <c r="I41282">
        <v>9.5184870000000004</v>
      </c>
      <c r="J41282">
        <v>31.116382399999999</v>
      </c>
      <c r="K41282">
        <v>20.921783399999999</v>
      </c>
      <c r="L41282">
        <v>1.9481092</v>
      </c>
      <c r="M41282">
        <v>0</v>
      </c>
      <c r="N41282">
        <v>8.2464898000000009</v>
      </c>
    </row>
    <row r="41283" spans="1:14" x14ac:dyDescent="0.2">
      <c r="A41283" s="1">
        <v>43934</v>
      </c>
      <c r="B41283" t="s">
        <v>1756</v>
      </c>
      <c r="C41283" t="s">
        <v>322</v>
      </c>
      <c r="D41283" t="s">
        <v>3299</v>
      </c>
      <c r="E41283" t="s">
        <v>17</v>
      </c>
      <c r="F41283" t="b">
        <v>0</v>
      </c>
      <c r="G41283">
        <v>2.0800936000000001</v>
      </c>
      <c r="H41283">
        <v>109.0959908</v>
      </c>
      <c r="I41283">
        <v>35.846984599999999</v>
      </c>
      <c r="J41283">
        <v>73.249006199999997</v>
      </c>
      <c r="K41283">
        <v>56.658498600000001</v>
      </c>
      <c r="L41283">
        <v>3.4909718000000001</v>
      </c>
      <c r="M41283">
        <v>2.3930188000000001</v>
      </c>
      <c r="N41283">
        <v>10.706517</v>
      </c>
    </row>
    <row r="41284" spans="1:14" x14ac:dyDescent="0.2">
      <c r="A41284" s="1">
        <v>43934</v>
      </c>
      <c r="B41284" t="s">
        <v>1756</v>
      </c>
      <c r="C41284" t="s">
        <v>322</v>
      </c>
      <c r="D41284" t="s">
        <v>9419</v>
      </c>
      <c r="E41284" t="s">
        <v>17</v>
      </c>
      <c r="F41284" t="b">
        <v>0</v>
      </c>
      <c r="G41284">
        <v>1.04</v>
      </c>
      <c r="H41284">
        <v>41.152520099999997</v>
      </c>
      <c r="I41284">
        <v>13.152104</v>
      </c>
      <c r="J41284">
        <v>28.000416099999999</v>
      </c>
      <c r="K41284">
        <v>21.357055800000001</v>
      </c>
      <c r="L41284">
        <v>1.8945361000000001</v>
      </c>
      <c r="M41284">
        <v>1.4851254</v>
      </c>
      <c r="N41284">
        <v>3.2636987999999998</v>
      </c>
    </row>
    <row r="41285" spans="1:14" x14ac:dyDescent="0.2">
      <c r="A41285" s="1">
        <v>43934</v>
      </c>
      <c r="B41285" t="s">
        <v>1756</v>
      </c>
      <c r="C41285" t="s">
        <v>322</v>
      </c>
      <c r="D41285" t="s">
        <v>7041</v>
      </c>
      <c r="E41285" t="s">
        <v>17</v>
      </c>
      <c r="F41285" t="b">
        <v>0</v>
      </c>
      <c r="G41285">
        <v>1.4733575999999999</v>
      </c>
      <c r="H41285">
        <v>182.25996520000001</v>
      </c>
      <c r="I41285">
        <v>49.126655999999997</v>
      </c>
      <c r="J41285">
        <v>133.13330920000001</v>
      </c>
      <c r="K41285">
        <v>94.148726400000001</v>
      </c>
      <c r="L41285">
        <v>3.9743325</v>
      </c>
      <c r="M41285">
        <v>3.0102666</v>
      </c>
      <c r="N41285">
        <v>31.999983700000001</v>
      </c>
    </row>
    <row r="41286" spans="1:14" x14ac:dyDescent="0.2">
      <c r="A41286" s="1">
        <v>43934</v>
      </c>
      <c r="B41286" t="s">
        <v>1756</v>
      </c>
      <c r="C41286" t="s">
        <v>28</v>
      </c>
      <c r="D41286" t="s">
        <v>1911</v>
      </c>
      <c r="E41286" t="s">
        <v>17</v>
      </c>
      <c r="F41286" t="b">
        <v>0</v>
      </c>
      <c r="G41286">
        <v>1.56</v>
      </c>
      <c r="H41286">
        <v>101.4598154</v>
      </c>
      <c r="I41286">
        <v>24.929373399999999</v>
      </c>
      <c r="J41286">
        <v>76.530441999999994</v>
      </c>
      <c r="K41286">
        <v>44.6056138</v>
      </c>
      <c r="L41286">
        <v>3.5594538</v>
      </c>
      <c r="M41286">
        <v>3.1731506</v>
      </c>
      <c r="N41286">
        <v>25.192223800000001</v>
      </c>
    </row>
    <row r="41287" spans="1:14" x14ac:dyDescent="0.2">
      <c r="A41287" s="1">
        <v>43934</v>
      </c>
      <c r="B41287" t="s">
        <v>1756</v>
      </c>
      <c r="C41287" t="s">
        <v>28</v>
      </c>
      <c r="D41287" t="s">
        <v>8075</v>
      </c>
      <c r="E41287" t="s">
        <v>17</v>
      </c>
      <c r="F41287" t="b">
        <v>1</v>
      </c>
      <c r="G41287">
        <v>1.04</v>
      </c>
      <c r="H41287">
        <v>33.7026027</v>
      </c>
      <c r="I41287">
        <v>9.5105909999999998</v>
      </c>
      <c r="J41287">
        <v>24.192011699999998</v>
      </c>
      <c r="K41287">
        <v>16.329561999999999</v>
      </c>
      <c r="L41287">
        <v>1.8945361000000001</v>
      </c>
      <c r="M41287">
        <v>6.8758547999999999</v>
      </c>
      <c r="N41287">
        <v>-0.9079412</v>
      </c>
    </row>
    <row r="41288" spans="1:14" x14ac:dyDescent="0.2">
      <c r="A41288" s="1">
        <v>43934</v>
      </c>
      <c r="B41288" t="s">
        <v>1756</v>
      </c>
      <c r="C41288" t="s">
        <v>28</v>
      </c>
      <c r="D41288" t="s">
        <v>7042</v>
      </c>
      <c r="E41288" t="s">
        <v>17</v>
      </c>
      <c r="F41288" t="b">
        <v>0</v>
      </c>
      <c r="G41288">
        <v>1.04</v>
      </c>
      <c r="H41288">
        <v>333.95546300000001</v>
      </c>
      <c r="I41288">
        <v>127.990071</v>
      </c>
      <c r="J41288">
        <v>205.96539200000001</v>
      </c>
      <c r="K41288">
        <v>169.50769399999999</v>
      </c>
      <c r="L41288">
        <v>1.7341951</v>
      </c>
      <c r="M41288">
        <v>3.9155799999999998E-2</v>
      </c>
      <c r="N41288">
        <v>34.684347099999997</v>
      </c>
    </row>
    <row r="41289" spans="1:14" x14ac:dyDescent="0.2">
      <c r="A41289" s="1">
        <v>43934</v>
      </c>
      <c r="B41289" t="s">
        <v>1756</v>
      </c>
      <c r="C41289" t="s">
        <v>28</v>
      </c>
      <c r="D41289" t="s">
        <v>7043</v>
      </c>
      <c r="E41289" t="s">
        <v>17</v>
      </c>
      <c r="F41289" t="b">
        <v>1</v>
      </c>
      <c r="G41289">
        <v>1.04</v>
      </c>
      <c r="H41289">
        <v>34.0928459</v>
      </c>
      <c r="I41289">
        <v>5.4346100000000002</v>
      </c>
      <c r="J41289">
        <v>28.658235900000001</v>
      </c>
      <c r="K41289">
        <v>13.852735600000001</v>
      </c>
      <c r="L41289">
        <v>1.9480995000000001</v>
      </c>
      <c r="M41289">
        <v>0.90177019999999997</v>
      </c>
      <c r="N41289">
        <v>11.955630599999999</v>
      </c>
    </row>
    <row r="41290" spans="1:14" x14ac:dyDescent="0.2">
      <c r="A41290" s="1">
        <v>43934</v>
      </c>
      <c r="B41290" t="s">
        <v>1756</v>
      </c>
      <c r="C41290" t="s">
        <v>28</v>
      </c>
      <c r="D41290" t="s">
        <v>7589</v>
      </c>
      <c r="E41290" t="s">
        <v>17</v>
      </c>
      <c r="F41290" t="b">
        <v>1</v>
      </c>
      <c r="G41290">
        <v>1.0399896</v>
      </c>
      <c r="H41290">
        <v>63.1641507</v>
      </c>
      <c r="I41290">
        <v>18.199490399999998</v>
      </c>
      <c r="J41290">
        <v>44.964660299999998</v>
      </c>
      <c r="K41290">
        <v>27.9023532</v>
      </c>
      <c r="L41290">
        <v>1.8945263999999999</v>
      </c>
      <c r="M41290">
        <v>6.303585</v>
      </c>
      <c r="N41290">
        <v>8.8641956999999998</v>
      </c>
    </row>
    <row r="41291" spans="1:14" x14ac:dyDescent="0.2">
      <c r="A41291" s="1">
        <v>43934</v>
      </c>
      <c r="B41291" t="s">
        <v>1756</v>
      </c>
      <c r="C41291" t="s">
        <v>28</v>
      </c>
      <c r="D41291" t="s">
        <v>9420</v>
      </c>
      <c r="E41291" t="s">
        <v>17</v>
      </c>
      <c r="F41291" t="b">
        <v>1</v>
      </c>
      <c r="G41291">
        <v>2.08</v>
      </c>
      <c r="H41291">
        <v>58.9010058</v>
      </c>
      <c r="I41291">
        <v>17.441342800000001</v>
      </c>
      <c r="J41291">
        <v>41.459662999999999</v>
      </c>
      <c r="K41291">
        <v>25.071007999999999</v>
      </c>
      <c r="L41291">
        <v>3.8426453</v>
      </c>
      <c r="M41291">
        <v>22.398218400000001</v>
      </c>
      <c r="N41291">
        <v>-9.8522087000000003</v>
      </c>
    </row>
    <row r="41292" spans="1:14" x14ac:dyDescent="0.2">
      <c r="A41292" s="1">
        <v>43934</v>
      </c>
      <c r="B41292" t="s">
        <v>1756</v>
      </c>
      <c r="C41292" t="s">
        <v>28</v>
      </c>
      <c r="D41292" t="s">
        <v>4985</v>
      </c>
      <c r="E41292" t="s">
        <v>17</v>
      </c>
      <c r="F41292" t="b">
        <v>1</v>
      </c>
      <c r="G41292">
        <v>1.04</v>
      </c>
      <c r="H41292">
        <v>33.203698299999999</v>
      </c>
      <c r="I41292">
        <v>5.5926428000000001</v>
      </c>
      <c r="J41292">
        <v>27.611055499999999</v>
      </c>
      <c r="K41292">
        <v>14.524077800000001</v>
      </c>
      <c r="L41292">
        <v>1.8381305999999999</v>
      </c>
      <c r="M41292">
        <v>4.7916705999999998</v>
      </c>
      <c r="N41292">
        <v>6.4571765000000001</v>
      </c>
    </row>
    <row r="41293" spans="1:14" x14ac:dyDescent="0.2">
      <c r="A41293" s="1">
        <v>43934</v>
      </c>
      <c r="B41293" t="s">
        <v>1756</v>
      </c>
      <c r="C41293" t="s">
        <v>28</v>
      </c>
      <c r="D41293" t="s">
        <v>7045</v>
      </c>
      <c r="E41293" t="s">
        <v>17</v>
      </c>
      <c r="F41293" t="b">
        <v>1</v>
      </c>
      <c r="G41293">
        <v>1.04</v>
      </c>
      <c r="H41293">
        <v>29.4505029</v>
      </c>
      <c r="I41293">
        <v>8.7206714000000005</v>
      </c>
      <c r="J41293">
        <v>20.7298315</v>
      </c>
      <c r="K41293">
        <v>12.535504</v>
      </c>
      <c r="L41293">
        <v>1.9481092</v>
      </c>
      <c r="M41293">
        <v>13.0924336</v>
      </c>
      <c r="N41293">
        <v>-6.8462152999999999</v>
      </c>
    </row>
    <row r="41294" spans="1:14" x14ac:dyDescent="0.2">
      <c r="A41294" s="1">
        <v>43934</v>
      </c>
      <c r="B41294" t="s">
        <v>1756</v>
      </c>
      <c r="C41294" t="s">
        <v>28</v>
      </c>
      <c r="D41294" t="s">
        <v>6376</v>
      </c>
      <c r="E41294" t="s">
        <v>17</v>
      </c>
      <c r="F41294" t="b">
        <v>1</v>
      </c>
      <c r="G41294">
        <v>2.0799896000000002</v>
      </c>
      <c r="H41294">
        <v>101.20294130000001</v>
      </c>
      <c r="I41294">
        <v>27.623253600000002</v>
      </c>
      <c r="J41294">
        <v>73.579687699999994</v>
      </c>
      <c r="K41294">
        <v>48.924791599999999</v>
      </c>
      <c r="L41294">
        <v>3.8961990000000002</v>
      </c>
      <c r="M41294">
        <v>37.654850600000003</v>
      </c>
      <c r="N41294">
        <v>-16.8961535</v>
      </c>
    </row>
    <row r="41295" spans="1:14" x14ac:dyDescent="0.2">
      <c r="A41295" s="1">
        <v>43934</v>
      </c>
      <c r="B41295" t="s">
        <v>1756</v>
      </c>
      <c r="C41295" t="s">
        <v>1918</v>
      </c>
      <c r="D41295" t="s">
        <v>9421</v>
      </c>
      <c r="E41295" t="s">
        <v>17</v>
      </c>
      <c r="F41295" t="b">
        <v>0</v>
      </c>
      <c r="G41295">
        <v>1.04</v>
      </c>
      <c r="H41295">
        <v>15.201932100000001</v>
      </c>
      <c r="I41295">
        <v>2.5909314000000001</v>
      </c>
      <c r="J41295">
        <v>12.6110007</v>
      </c>
      <c r="K41295">
        <v>7.3943500000000002</v>
      </c>
      <c r="L41295">
        <v>0.6418005</v>
      </c>
      <c r="M41295">
        <v>0.417659</v>
      </c>
      <c r="N41295">
        <v>4.1571911999999998</v>
      </c>
    </row>
    <row r="41296" spans="1:14" x14ac:dyDescent="0.2">
      <c r="A41296" s="1">
        <v>43934</v>
      </c>
      <c r="B41296" t="s">
        <v>1756</v>
      </c>
      <c r="C41296" t="s">
        <v>338</v>
      </c>
      <c r="D41296" t="s">
        <v>9422</v>
      </c>
      <c r="E41296" t="s">
        <v>17</v>
      </c>
      <c r="F41296" t="b">
        <v>0</v>
      </c>
      <c r="G41296">
        <v>1.04</v>
      </c>
      <c r="H41296">
        <v>97.213485199999994</v>
      </c>
      <c r="I41296">
        <v>37.836992799999997</v>
      </c>
      <c r="J41296">
        <v>59.376492399999997</v>
      </c>
      <c r="K41296">
        <v>32.250599999999999</v>
      </c>
      <c r="L41296">
        <v>1.9481092</v>
      </c>
      <c r="M41296">
        <v>4.5798956000000004</v>
      </c>
      <c r="N41296">
        <v>20.5978876</v>
      </c>
    </row>
    <row r="41297" spans="1:14" x14ac:dyDescent="0.2">
      <c r="A41297" s="1">
        <v>43934</v>
      </c>
      <c r="B41297" t="s">
        <v>1756</v>
      </c>
      <c r="C41297" t="s">
        <v>338</v>
      </c>
      <c r="D41297" t="s">
        <v>9423</v>
      </c>
      <c r="E41297" t="s">
        <v>17</v>
      </c>
      <c r="F41297" t="b">
        <v>0</v>
      </c>
      <c r="G41297">
        <v>1.04</v>
      </c>
      <c r="H41297">
        <v>122.2112606</v>
      </c>
      <c r="I41297">
        <v>34.392945599999997</v>
      </c>
      <c r="J41297">
        <v>87.818314999999998</v>
      </c>
      <c r="K41297">
        <v>44.5383</v>
      </c>
      <c r="L41297">
        <v>1.9481092</v>
      </c>
      <c r="M41297">
        <v>0.91893579999999997</v>
      </c>
      <c r="N41297">
        <v>40.412970000000001</v>
      </c>
    </row>
    <row r="41298" spans="1:14" x14ac:dyDescent="0.2">
      <c r="A41298" s="1">
        <v>43934</v>
      </c>
      <c r="B41298" t="s">
        <v>1756</v>
      </c>
      <c r="C41298" t="s">
        <v>1920</v>
      </c>
      <c r="D41298" t="s">
        <v>8743</v>
      </c>
      <c r="E41298" t="s">
        <v>17</v>
      </c>
      <c r="F41298" t="b">
        <v>0</v>
      </c>
      <c r="G41298">
        <v>1.6466528</v>
      </c>
      <c r="H41298">
        <v>90.669054900000006</v>
      </c>
      <c r="I41298">
        <v>29.345296000000001</v>
      </c>
      <c r="J41298">
        <v>61.323758900000001</v>
      </c>
      <c r="K41298">
        <v>37.581789000000001</v>
      </c>
      <c r="L41298">
        <v>3.3683831999999998</v>
      </c>
      <c r="M41298">
        <v>0.28167579999999998</v>
      </c>
      <c r="N41298">
        <v>20.091910899999998</v>
      </c>
    </row>
    <row r="41299" spans="1:14" x14ac:dyDescent="0.2">
      <c r="A41299" s="1">
        <v>43934</v>
      </c>
      <c r="B41299" t="s">
        <v>1756</v>
      </c>
      <c r="C41299" t="s">
        <v>909</v>
      </c>
      <c r="D41299" t="s">
        <v>9087</v>
      </c>
      <c r="E41299" t="s">
        <v>39</v>
      </c>
      <c r="F41299" t="b">
        <v>1</v>
      </c>
      <c r="G41299">
        <v>1.04</v>
      </c>
      <c r="H41299">
        <v>19.4841701</v>
      </c>
      <c r="I41299">
        <v>0</v>
      </c>
      <c r="J41299">
        <v>19.4841701</v>
      </c>
      <c r="K41299">
        <v>10.9716</v>
      </c>
      <c r="L41299">
        <v>2.2475773000000001</v>
      </c>
      <c r="M41299">
        <v>27.328245800000001</v>
      </c>
      <c r="N41299">
        <v>-21.063253</v>
      </c>
    </row>
    <row r="41300" spans="1:14" x14ac:dyDescent="0.2">
      <c r="A41300" s="1">
        <v>43934</v>
      </c>
      <c r="B41300" t="s">
        <v>1756</v>
      </c>
      <c r="C41300" t="s">
        <v>355</v>
      </c>
      <c r="D41300" t="s">
        <v>4279</v>
      </c>
      <c r="E41300" t="s">
        <v>17</v>
      </c>
      <c r="F41300" t="b">
        <v>0</v>
      </c>
      <c r="G41300">
        <v>1.3866736</v>
      </c>
      <c r="H41300">
        <v>71.031970000000001</v>
      </c>
      <c r="I41300">
        <v>-1.6746382</v>
      </c>
      <c r="J41300">
        <v>72.706608200000005</v>
      </c>
      <c r="K41300">
        <v>31.976031200000001</v>
      </c>
      <c r="L41300">
        <v>2.6687512999999998</v>
      </c>
      <c r="M41300">
        <v>6.1186334000000002</v>
      </c>
      <c r="N41300">
        <v>31.9431923</v>
      </c>
    </row>
    <row r="41301" spans="1:14" x14ac:dyDescent="0.2">
      <c r="A41301" s="1">
        <v>43934</v>
      </c>
      <c r="B41301" t="s">
        <v>1756</v>
      </c>
      <c r="C41301" t="s">
        <v>355</v>
      </c>
      <c r="D41301" t="s">
        <v>1925</v>
      </c>
      <c r="E41301" t="s">
        <v>17</v>
      </c>
      <c r="F41301" t="b">
        <v>0</v>
      </c>
      <c r="G41301">
        <v>1.0400208</v>
      </c>
      <c r="H41301">
        <v>55.524228000000001</v>
      </c>
      <c r="I41301">
        <v>7.7018430000000002</v>
      </c>
      <c r="J41301">
        <v>47.822384999999997</v>
      </c>
      <c r="K41301">
        <v>24.5007144</v>
      </c>
      <c r="L41301">
        <v>1.7342339</v>
      </c>
      <c r="M41301">
        <v>0.3303604</v>
      </c>
      <c r="N41301">
        <v>21.257076300000001</v>
      </c>
    </row>
    <row r="41302" spans="1:14" x14ac:dyDescent="0.2">
      <c r="A41302" s="1">
        <v>43934</v>
      </c>
      <c r="B41302" t="s">
        <v>1756</v>
      </c>
      <c r="C41302" t="s">
        <v>355</v>
      </c>
      <c r="D41302" t="s">
        <v>1925</v>
      </c>
      <c r="E41302" t="s">
        <v>17</v>
      </c>
      <c r="F41302" t="b">
        <v>1</v>
      </c>
      <c r="G41302">
        <v>2.5999895999999998</v>
      </c>
      <c r="H41302">
        <v>168.0435651</v>
      </c>
      <c r="I41302">
        <v>7.7016831999999997</v>
      </c>
      <c r="J41302">
        <v>160.3418819</v>
      </c>
      <c r="K41302">
        <v>73.523348400000003</v>
      </c>
      <c r="L41302">
        <v>4.7950591999999999</v>
      </c>
      <c r="M41302">
        <v>31.692952200000001</v>
      </c>
      <c r="N41302">
        <v>50.330522100000003</v>
      </c>
    </row>
    <row r="41303" spans="1:14" x14ac:dyDescent="0.2">
      <c r="A41303" s="1">
        <v>43934</v>
      </c>
      <c r="B41303" t="s">
        <v>1756</v>
      </c>
      <c r="C41303" t="s">
        <v>355</v>
      </c>
      <c r="D41303" t="s">
        <v>5671</v>
      </c>
      <c r="E41303" t="s">
        <v>17</v>
      </c>
      <c r="F41303" t="b">
        <v>0</v>
      </c>
      <c r="G41303">
        <v>1.56</v>
      </c>
      <c r="H41303">
        <v>111.78361580000001</v>
      </c>
      <c r="I41303">
        <v>7.7016831999999997</v>
      </c>
      <c r="J41303">
        <v>104.0819326</v>
      </c>
      <c r="K41303">
        <v>49.0157296</v>
      </c>
      <c r="L41303">
        <v>3.2513041999999999</v>
      </c>
      <c r="M41303">
        <v>0</v>
      </c>
      <c r="N41303">
        <v>51.814898800000002</v>
      </c>
    </row>
    <row r="41304" spans="1:14" x14ac:dyDescent="0.2">
      <c r="A41304" s="1">
        <v>43934</v>
      </c>
      <c r="B41304" t="s">
        <v>1756</v>
      </c>
      <c r="C41304" t="s">
        <v>355</v>
      </c>
      <c r="D41304" t="s">
        <v>7592</v>
      </c>
      <c r="E41304" t="s">
        <v>17</v>
      </c>
      <c r="F41304" t="b">
        <v>0</v>
      </c>
      <c r="G41304">
        <v>1.04</v>
      </c>
      <c r="H41304">
        <v>44.6151269</v>
      </c>
      <c r="I41304">
        <v>4.1075650000000001</v>
      </c>
      <c r="J41304">
        <v>40.507561899999999</v>
      </c>
      <c r="K41304">
        <v>19.787920199999999</v>
      </c>
      <c r="L41304">
        <v>1.8945361000000001</v>
      </c>
      <c r="M41304">
        <v>0</v>
      </c>
      <c r="N41304">
        <v>18.825105600000001</v>
      </c>
    </row>
    <row r="41305" spans="1:14" x14ac:dyDescent="0.2">
      <c r="A41305" s="1">
        <v>43934</v>
      </c>
      <c r="B41305" t="s">
        <v>1756</v>
      </c>
      <c r="C41305" t="s">
        <v>355</v>
      </c>
      <c r="D41305" t="s">
        <v>1928</v>
      </c>
      <c r="E41305" t="s">
        <v>17</v>
      </c>
      <c r="F41305" t="b">
        <v>0</v>
      </c>
      <c r="G41305">
        <v>1.0746528</v>
      </c>
      <c r="H41305">
        <v>196.9845301</v>
      </c>
      <c r="I41305">
        <v>4.5735982000000002</v>
      </c>
      <c r="J41305">
        <v>192.41093190000001</v>
      </c>
      <c r="K41305">
        <v>89.056591999999995</v>
      </c>
      <c r="L41305">
        <v>3.6179641999999999</v>
      </c>
      <c r="M41305">
        <v>5.8073994000000004</v>
      </c>
      <c r="N41305">
        <v>93.928976300000002</v>
      </c>
    </row>
    <row r="41306" spans="1:14" x14ac:dyDescent="0.2">
      <c r="A41306" s="1">
        <v>43934</v>
      </c>
      <c r="B41306" t="s">
        <v>1756</v>
      </c>
      <c r="C41306" t="s">
        <v>355</v>
      </c>
      <c r="D41306" t="s">
        <v>1929</v>
      </c>
      <c r="E41306" t="s">
        <v>17</v>
      </c>
      <c r="F41306" t="b">
        <v>0</v>
      </c>
      <c r="G41306">
        <v>1.248</v>
      </c>
      <c r="H41306">
        <v>201.58286229999999</v>
      </c>
      <c r="I41306">
        <v>9.4315934000000006</v>
      </c>
      <c r="J41306">
        <v>192.15126889999999</v>
      </c>
      <c r="K41306">
        <v>91.347032400000003</v>
      </c>
      <c r="L41306">
        <v>2.9100291</v>
      </c>
      <c r="M41306">
        <v>0.142072</v>
      </c>
      <c r="N41306">
        <v>97.7521354</v>
      </c>
    </row>
    <row r="41307" spans="1:14" x14ac:dyDescent="0.2">
      <c r="A41307" s="1">
        <v>43934</v>
      </c>
      <c r="B41307" t="s">
        <v>1756</v>
      </c>
      <c r="C41307" t="s">
        <v>355</v>
      </c>
      <c r="D41307" t="s">
        <v>1931</v>
      </c>
      <c r="E41307" t="s">
        <v>17</v>
      </c>
      <c r="F41307" t="b">
        <v>0</v>
      </c>
      <c r="G41307">
        <v>2.08</v>
      </c>
      <c r="H41307">
        <v>201.58286229999999</v>
      </c>
      <c r="I41307">
        <v>9.4315934000000006</v>
      </c>
      <c r="J41307">
        <v>192.15126889999999</v>
      </c>
      <c r="K41307">
        <v>97.110550000000003</v>
      </c>
      <c r="L41307">
        <v>3.6823043000000002</v>
      </c>
      <c r="M41307">
        <v>0</v>
      </c>
      <c r="N41307">
        <v>91.358414600000003</v>
      </c>
    </row>
    <row r="41308" spans="1:14" x14ac:dyDescent="0.2">
      <c r="A41308" s="1">
        <v>43934</v>
      </c>
      <c r="B41308" t="s">
        <v>1756</v>
      </c>
      <c r="C41308" t="s">
        <v>41</v>
      </c>
      <c r="D41308" t="s">
        <v>1934</v>
      </c>
      <c r="E41308" t="s">
        <v>17</v>
      </c>
      <c r="F41308" t="b">
        <v>0</v>
      </c>
      <c r="G41308">
        <v>2.6347048000000002</v>
      </c>
      <c r="H41308">
        <v>162.48205580000001</v>
      </c>
      <c r="I41308">
        <v>38.682400600000001</v>
      </c>
      <c r="J41308">
        <v>123.7996552</v>
      </c>
      <c r="K41308">
        <v>57.470938199999999</v>
      </c>
      <c r="L41308">
        <v>5.2681960999999999</v>
      </c>
      <c r="M41308">
        <v>1.1330328000000001</v>
      </c>
      <c r="N41308">
        <v>59.927488099999998</v>
      </c>
    </row>
    <row r="41309" spans="1:14" x14ac:dyDescent="0.2">
      <c r="A41309" s="1">
        <v>43934</v>
      </c>
      <c r="B41309" t="s">
        <v>1756</v>
      </c>
      <c r="C41309" t="s">
        <v>41</v>
      </c>
      <c r="D41309" t="s">
        <v>1935</v>
      </c>
      <c r="E41309" t="s">
        <v>17</v>
      </c>
      <c r="F41309" t="b">
        <v>0</v>
      </c>
      <c r="G41309">
        <v>2.6346631999999999</v>
      </c>
      <c r="H41309">
        <v>245.16971380000001</v>
      </c>
      <c r="I41309">
        <v>42.884285200000001</v>
      </c>
      <c r="J41309">
        <v>202.28542859999999</v>
      </c>
      <c r="K41309">
        <v>86.2124302</v>
      </c>
      <c r="L41309">
        <v>6.3760234000000002</v>
      </c>
      <c r="M41309">
        <v>1.0947971999999999</v>
      </c>
      <c r="N41309">
        <v>108.60217780000001</v>
      </c>
    </row>
    <row r="41310" spans="1:14" x14ac:dyDescent="0.2">
      <c r="A41310" s="1">
        <v>43934</v>
      </c>
      <c r="B41310" t="s">
        <v>1756</v>
      </c>
      <c r="C41310" t="s">
        <v>41</v>
      </c>
      <c r="D41310" t="s">
        <v>1935</v>
      </c>
      <c r="E41310" t="s">
        <v>17</v>
      </c>
      <c r="F41310" t="b">
        <v>1</v>
      </c>
      <c r="G41310">
        <v>1.4733368</v>
      </c>
      <c r="H41310">
        <v>122.8122206</v>
      </c>
      <c r="I41310">
        <v>19.076491600000001</v>
      </c>
      <c r="J41310">
        <v>103.73572900000001</v>
      </c>
      <c r="K41310">
        <v>43.106514400000002</v>
      </c>
      <c r="L41310">
        <v>2.8501413000000002</v>
      </c>
      <c r="M41310">
        <v>30.614254200000001</v>
      </c>
      <c r="N41310">
        <v>27.164819099999999</v>
      </c>
    </row>
    <row r="41311" spans="1:14" x14ac:dyDescent="0.2">
      <c r="A41311" s="1">
        <v>43934</v>
      </c>
      <c r="B41311" t="s">
        <v>1756</v>
      </c>
      <c r="C41311" t="s">
        <v>41</v>
      </c>
      <c r="D41311" t="s">
        <v>1936</v>
      </c>
      <c r="E41311" t="s">
        <v>17</v>
      </c>
      <c r="F41311" t="b">
        <v>0</v>
      </c>
      <c r="G41311">
        <v>1.9933368</v>
      </c>
      <c r="H41311">
        <v>84.529315999999994</v>
      </c>
      <c r="I41311">
        <v>21.152942199999998</v>
      </c>
      <c r="J41311">
        <v>63.376373800000003</v>
      </c>
      <c r="K41311">
        <v>29.942136000000001</v>
      </c>
      <c r="L41311">
        <v>2.1555437</v>
      </c>
      <c r="M41311">
        <v>0.18258659999999999</v>
      </c>
      <c r="N41311">
        <v>31.096107499999999</v>
      </c>
    </row>
    <row r="41312" spans="1:14" x14ac:dyDescent="0.2">
      <c r="A41312" s="1">
        <v>43934</v>
      </c>
      <c r="B41312" t="s">
        <v>1756</v>
      </c>
      <c r="C41312" t="s">
        <v>41</v>
      </c>
      <c r="D41312" t="s">
        <v>1936</v>
      </c>
      <c r="E41312" t="s">
        <v>17</v>
      </c>
      <c r="F41312" t="b">
        <v>1</v>
      </c>
      <c r="G41312">
        <v>2.3872680000000002</v>
      </c>
      <c r="H41312">
        <v>101.8834434</v>
      </c>
      <c r="I41312">
        <v>20.703725599999999</v>
      </c>
      <c r="J41312">
        <v>81.179717800000006</v>
      </c>
      <c r="K41312">
        <v>35.930628800000001</v>
      </c>
      <c r="L41312">
        <v>6.4760885999999998</v>
      </c>
      <c r="M41312">
        <v>63.687781600000001</v>
      </c>
      <c r="N41312">
        <v>-24.9147812</v>
      </c>
    </row>
    <row r="41313" spans="1:14" x14ac:dyDescent="0.2">
      <c r="A41313" s="1">
        <v>43934</v>
      </c>
      <c r="B41313" t="s">
        <v>1756</v>
      </c>
      <c r="C41313" t="s">
        <v>41</v>
      </c>
      <c r="D41313" t="s">
        <v>1937</v>
      </c>
      <c r="E41313" t="s">
        <v>17</v>
      </c>
      <c r="F41313" t="b">
        <v>0</v>
      </c>
      <c r="G41313">
        <v>1.7333263999999999</v>
      </c>
      <c r="H41313">
        <v>63.462915099999996</v>
      </c>
      <c r="I41313">
        <v>15.175021600000001</v>
      </c>
      <c r="J41313">
        <v>48.287893500000003</v>
      </c>
      <c r="K41313">
        <v>22.4520838</v>
      </c>
      <c r="L41313">
        <v>1.7856342000000001</v>
      </c>
      <c r="M41313">
        <v>0.72577979999999997</v>
      </c>
      <c r="N41313">
        <v>23.3243957</v>
      </c>
    </row>
    <row r="41314" spans="1:14" x14ac:dyDescent="0.2">
      <c r="A41314" s="1">
        <v>43934</v>
      </c>
      <c r="B41314" t="s">
        <v>1756</v>
      </c>
      <c r="C41314" t="s">
        <v>41</v>
      </c>
      <c r="D41314" t="s">
        <v>1939</v>
      </c>
      <c r="E41314" t="s">
        <v>17</v>
      </c>
      <c r="F41314" t="b">
        <v>0</v>
      </c>
      <c r="G41314">
        <v>6.6719743999999999</v>
      </c>
      <c r="H41314">
        <v>445.11472400000002</v>
      </c>
      <c r="I41314">
        <v>124.21406279999999</v>
      </c>
      <c r="J41314">
        <v>320.9006612</v>
      </c>
      <c r="K41314">
        <v>158.04072379999999</v>
      </c>
      <c r="L41314">
        <v>10.6369133</v>
      </c>
      <c r="M41314">
        <v>5.1322994</v>
      </c>
      <c r="N41314">
        <v>147.09072470000001</v>
      </c>
    </row>
    <row r="41315" spans="1:14" x14ac:dyDescent="0.2">
      <c r="A41315" s="1">
        <v>43934</v>
      </c>
      <c r="B41315" t="s">
        <v>1756</v>
      </c>
      <c r="C41315" t="s">
        <v>41</v>
      </c>
      <c r="D41315" t="s">
        <v>1939</v>
      </c>
      <c r="E41315" t="s">
        <v>17</v>
      </c>
      <c r="F41315" t="b">
        <v>1</v>
      </c>
      <c r="G41315">
        <v>3.64</v>
      </c>
      <c r="H41315">
        <v>186.2546724</v>
      </c>
      <c r="I41315">
        <v>43.5004834</v>
      </c>
      <c r="J41315">
        <v>142.754189</v>
      </c>
      <c r="K41315">
        <v>65.850247600000003</v>
      </c>
      <c r="L41315">
        <v>8.9941794999999995</v>
      </c>
      <c r="M41315">
        <v>49.461919600000002</v>
      </c>
      <c r="N41315">
        <v>18.447842300000001</v>
      </c>
    </row>
    <row r="41316" spans="1:14" x14ac:dyDescent="0.2">
      <c r="A41316" s="1">
        <v>43934</v>
      </c>
      <c r="B41316" t="s">
        <v>1756</v>
      </c>
      <c r="C41316" t="s">
        <v>41</v>
      </c>
      <c r="D41316" t="s">
        <v>3314</v>
      </c>
      <c r="E41316" t="s">
        <v>17</v>
      </c>
      <c r="F41316" t="b">
        <v>0</v>
      </c>
      <c r="G41316">
        <v>1.5080104000000001</v>
      </c>
      <c r="H41316">
        <v>93.053832400000005</v>
      </c>
      <c r="I41316">
        <v>22.512407799999998</v>
      </c>
      <c r="J41316">
        <v>70.541424599999999</v>
      </c>
      <c r="K41316">
        <v>32.9249516</v>
      </c>
      <c r="L41316">
        <v>2.6992384</v>
      </c>
      <c r="M41316">
        <v>0.337034</v>
      </c>
      <c r="N41316">
        <v>34.580200599999998</v>
      </c>
    </row>
    <row r="41317" spans="1:14" x14ac:dyDescent="0.2">
      <c r="A41317" s="1">
        <v>43934</v>
      </c>
      <c r="B41317" t="s">
        <v>1756</v>
      </c>
      <c r="C41317" t="s">
        <v>41</v>
      </c>
      <c r="D41317" t="s">
        <v>1941</v>
      </c>
      <c r="E41317" t="s">
        <v>17</v>
      </c>
      <c r="F41317" t="b">
        <v>0</v>
      </c>
      <c r="G41317">
        <v>1.1786943999999999</v>
      </c>
      <c r="H41317">
        <v>104.3727361</v>
      </c>
      <c r="I41317">
        <v>29.232824999999998</v>
      </c>
      <c r="J41317">
        <v>75.139911100000006</v>
      </c>
      <c r="K41317">
        <v>37.112896599999999</v>
      </c>
      <c r="L41317">
        <v>1.8691317999999999</v>
      </c>
      <c r="M41317">
        <v>0.26025320000000002</v>
      </c>
      <c r="N41317">
        <v>35.897629500000001</v>
      </c>
    </row>
    <row r="41318" spans="1:14" x14ac:dyDescent="0.2">
      <c r="A41318" s="1">
        <v>43934</v>
      </c>
      <c r="B41318" t="s">
        <v>1756</v>
      </c>
      <c r="C41318" t="s">
        <v>41</v>
      </c>
      <c r="D41318" t="s">
        <v>1942</v>
      </c>
      <c r="E41318" t="s">
        <v>17</v>
      </c>
      <c r="F41318" t="b">
        <v>0</v>
      </c>
      <c r="G41318">
        <v>7.1586943999999999</v>
      </c>
      <c r="H41318">
        <v>368.34525589999998</v>
      </c>
      <c r="I41318">
        <v>76.266476999999995</v>
      </c>
      <c r="J41318">
        <v>292.07877889999997</v>
      </c>
      <c r="K41318">
        <v>129.8773482</v>
      </c>
      <c r="L41318">
        <v>12.906470799999999</v>
      </c>
      <c r="M41318">
        <v>11.556955200000001</v>
      </c>
      <c r="N41318">
        <v>137.7380047</v>
      </c>
    </row>
    <row r="41319" spans="1:14" x14ac:dyDescent="0.2">
      <c r="A41319" s="1">
        <v>43934</v>
      </c>
      <c r="B41319" t="s">
        <v>1756</v>
      </c>
      <c r="C41319" t="s">
        <v>41</v>
      </c>
      <c r="D41319" t="s">
        <v>3316</v>
      </c>
      <c r="E41319" t="s">
        <v>17</v>
      </c>
      <c r="F41319" t="b">
        <v>0</v>
      </c>
      <c r="G41319">
        <v>2.5999895999999998</v>
      </c>
      <c r="H41319">
        <v>294.15146659999999</v>
      </c>
      <c r="I41319">
        <v>109.9015852</v>
      </c>
      <c r="J41319">
        <v>184.24988139999999</v>
      </c>
      <c r="K41319">
        <v>105.3509186</v>
      </c>
      <c r="L41319">
        <v>5.4114941999999999</v>
      </c>
      <c r="M41319">
        <v>2.6140474</v>
      </c>
      <c r="N41319">
        <v>70.873421199999996</v>
      </c>
    </row>
    <row r="41320" spans="1:14" x14ac:dyDescent="0.2">
      <c r="A41320" s="1">
        <v>43934</v>
      </c>
      <c r="B41320" t="s">
        <v>1756</v>
      </c>
      <c r="C41320" t="s">
        <v>41</v>
      </c>
      <c r="D41320" t="s">
        <v>3316</v>
      </c>
      <c r="E41320" t="s">
        <v>17</v>
      </c>
      <c r="F41320" t="b">
        <v>1</v>
      </c>
      <c r="G41320">
        <v>2.2533471999999999</v>
      </c>
      <c r="H41320">
        <v>134.03906319999999</v>
      </c>
      <c r="I41320">
        <v>46.4547436</v>
      </c>
      <c r="J41320">
        <v>87.584319600000001</v>
      </c>
      <c r="K41320">
        <v>47.886327199999997</v>
      </c>
      <c r="L41320">
        <v>4.5696408999999996</v>
      </c>
      <c r="M41320">
        <v>42.1229978</v>
      </c>
      <c r="N41320">
        <v>-6.9946463000000003</v>
      </c>
    </row>
    <row r="41321" spans="1:14" x14ac:dyDescent="0.2">
      <c r="A41321" s="1">
        <v>43934</v>
      </c>
      <c r="B41321" t="s">
        <v>1756</v>
      </c>
      <c r="C41321" t="s">
        <v>41</v>
      </c>
      <c r="D41321" t="s">
        <v>1944</v>
      </c>
      <c r="E41321" t="s">
        <v>39</v>
      </c>
      <c r="F41321" t="b">
        <v>1</v>
      </c>
      <c r="G41321">
        <v>1.04</v>
      </c>
      <c r="H41321">
        <v>30.854589900000001</v>
      </c>
      <c r="I41321">
        <v>9.4391698000000002</v>
      </c>
      <c r="J41321">
        <v>21.415420099999999</v>
      </c>
      <c r="K41321">
        <v>11.076355</v>
      </c>
      <c r="L41321">
        <v>2.2475773000000001</v>
      </c>
      <c r="M41321">
        <v>0</v>
      </c>
      <c r="N41321">
        <v>8.0914877999999995</v>
      </c>
    </row>
    <row r="41322" spans="1:14" x14ac:dyDescent="0.2">
      <c r="A41322" s="1">
        <v>43934</v>
      </c>
      <c r="B41322" t="s">
        <v>1756</v>
      </c>
      <c r="C41322" t="s">
        <v>41</v>
      </c>
      <c r="D41322" t="s">
        <v>1944</v>
      </c>
      <c r="E41322" t="s">
        <v>17</v>
      </c>
      <c r="F41322" t="b">
        <v>0</v>
      </c>
      <c r="G41322">
        <v>37.711585599999999</v>
      </c>
      <c r="H41322">
        <v>2559.0950972000001</v>
      </c>
      <c r="I41322">
        <v>1033.9711514000001</v>
      </c>
      <c r="J41322">
        <v>1525.1239458</v>
      </c>
      <c r="K41322">
        <v>919.33764540000004</v>
      </c>
      <c r="L41322">
        <v>68.424537200000003</v>
      </c>
      <c r="M41322">
        <v>51.5067588</v>
      </c>
      <c r="N41322">
        <v>485.85500439999998</v>
      </c>
    </row>
    <row r="41323" spans="1:14" x14ac:dyDescent="0.2">
      <c r="A41323" s="1">
        <v>43934</v>
      </c>
      <c r="B41323" t="s">
        <v>1756</v>
      </c>
      <c r="C41323" t="s">
        <v>41</v>
      </c>
      <c r="D41323" t="s">
        <v>1944</v>
      </c>
      <c r="E41323" t="s">
        <v>17</v>
      </c>
      <c r="F41323" t="b">
        <v>1</v>
      </c>
      <c r="G41323">
        <v>18.737368</v>
      </c>
      <c r="H41323">
        <v>865.77133119999996</v>
      </c>
      <c r="I41323">
        <v>323.07660879999997</v>
      </c>
      <c r="J41323">
        <v>542.69472240000005</v>
      </c>
      <c r="K41323">
        <v>310.13743979999998</v>
      </c>
      <c r="L41323">
        <v>36.011521600000002</v>
      </c>
      <c r="M41323">
        <v>203.5959958</v>
      </c>
      <c r="N41323">
        <v>-7.0502348000000001</v>
      </c>
    </row>
    <row r="41324" spans="1:14" x14ac:dyDescent="0.2">
      <c r="A41324" s="1">
        <v>43934</v>
      </c>
      <c r="B41324" t="s">
        <v>1756</v>
      </c>
      <c r="C41324" t="s">
        <v>41</v>
      </c>
      <c r="D41324" t="s">
        <v>1945</v>
      </c>
      <c r="E41324" t="s">
        <v>17</v>
      </c>
      <c r="F41324" t="b">
        <v>0</v>
      </c>
      <c r="G41324">
        <v>14.317357599999999</v>
      </c>
      <c r="H41324">
        <v>893.83682220000003</v>
      </c>
      <c r="I41324">
        <v>364.41305240000003</v>
      </c>
      <c r="J41324">
        <v>529.42376979999995</v>
      </c>
      <c r="K41324">
        <v>321.21308959999999</v>
      </c>
      <c r="L41324">
        <v>26.781379900000001</v>
      </c>
      <c r="M41324">
        <v>20.234372400000002</v>
      </c>
      <c r="N41324">
        <v>161.19492790000001</v>
      </c>
    </row>
    <row r="41325" spans="1:14" x14ac:dyDescent="0.2">
      <c r="A41325" s="1">
        <v>43934</v>
      </c>
      <c r="B41325" t="s">
        <v>1756</v>
      </c>
      <c r="C41325" t="s">
        <v>41</v>
      </c>
      <c r="D41325" t="s">
        <v>1945</v>
      </c>
      <c r="E41325" t="s">
        <v>17</v>
      </c>
      <c r="F41325" t="b">
        <v>1</v>
      </c>
      <c r="G41325">
        <v>5.8066735999999999</v>
      </c>
      <c r="H41325">
        <v>339.86065129999997</v>
      </c>
      <c r="I41325">
        <v>129.68848180000001</v>
      </c>
      <c r="J41325">
        <v>210.1721695</v>
      </c>
      <c r="K41325">
        <v>121.840028</v>
      </c>
      <c r="L41325">
        <v>10.930183100000001</v>
      </c>
      <c r="M41325">
        <v>49.464215799999998</v>
      </c>
      <c r="N41325">
        <v>27.9377426</v>
      </c>
    </row>
    <row r="41326" spans="1:14" x14ac:dyDescent="0.2">
      <c r="A41326" s="1">
        <v>43934</v>
      </c>
      <c r="B41326" t="s">
        <v>1756</v>
      </c>
      <c r="C41326" t="s">
        <v>41</v>
      </c>
      <c r="D41326" t="s">
        <v>1946</v>
      </c>
      <c r="E41326" t="s">
        <v>17</v>
      </c>
      <c r="F41326" t="b">
        <v>1</v>
      </c>
      <c r="G41326">
        <v>1.248</v>
      </c>
      <c r="H41326">
        <v>43.454629099999998</v>
      </c>
      <c r="I41326">
        <v>7.1882364000000001</v>
      </c>
      <c r="J41326">
        <v>36.266392699999997</v>
      </c>
      <c r="K41326">
        <v>15.2447594</v>
      </c>
      <c r="L41326">
        <v>2.1792893000000002</v>
      </c>
      <c r="M41326">
        <v>2.3706673999999999</v>
      </c>
      <c r="N41326">
        <v>16.471676599999999</v>
      </c>
    </row>
    <row r="41327" spans="1:14" x14ac:dyDescent="0.2">
      <c r="A41327" s="1">
        <v>43934</v>
      </c>
      <c r="B41327" t="s">
        <v>1756</v>
      </c>
      <c r="C41327" t="s">
        <v>41</v>
      </c>
      <c r="D41327" t="s">
        <v>1947</v>
      </c>
      <c r="E41327" t="s">
        <v>17</v>
      </c>
      <c r="F41327" t="b">
        <v>0</v>
      </c>
      <c r="G41327">
        <v>2.2199840000000002</v>
      </c>
      <c r="H41327">
        <v>142.18694619999999</v>
      </c>
      <c r="I41327">
        <v>33.714350199999998</v>
      </c>
      <c r="J41327">
        <v>108.472596</v>
      </c>
      <c r="K41327">
        <v>50.283400399999998</v>
      </c>
      <c r="L41327">
        <v>4.4869969000000003</v>
      </c>
      <c r="M41327">
        <v>1.5912322000000001</v>
      </c>
      <c r="N41327">
        <v>52.110966500000004</v>
      </c>
    </row>
    <row r="41328" spans="1:14" x14ac:dyDescent="0.2">
      <c r="A41328" s="1">
        <v>43934</v>
      </c>
      <c r="B41328" t="s">
        <v>1756</v>
      </c>
      <c r="C41328" t="s">
        <v>41</v>
      </c>
      <c r="D41328" t="s">
        <v>1948</v>
      </c>
      <c r="E41328" t="s">
        <v>39</v>
      </c>
      <c r="F41328" t="b">
        <v>0</v>
      </c>
      <c r="G41328">
        <v>2.0800207999999998</v>
      </c>
      <c r="H41328">
        <v>60.893128099999998</v>
      </c>
      <c r="I41328">
        <v>9.4784430000000004</v>
      </c>
      <c r="J41328">
        <v>51.4146851</v>
      </c>
      <c r="K41328">
        <v>21.542498800000001</v>
      </c>
      <c r="L41328">
        <v>4.4952128</v>
      </c>
      <c r="M41328">
        <v>2.9559318000000001</v>
      </c>
      <c r="N41328">
        <v>22.4210417</v>
      </c>
    </row>
    <row r="41329" spans="1:14" x14ac:dyDescent="0.2">
      <c r="A41329" s="1">
        <v>43934</v>
      </c>
      <c r="B41329" t="s">
        <v>1756</v>
      </c>
      <c r="C41329" t="s">
        <v>41</v>
      </c>
      <c r="D41329" t="s">
        <v>1948</v>
      </c>
      <c r="E41329" t="s">
        <v>17</v>
      </c>
      <c r="F41329" t="b">
        <v>0</v>
      </c>
      <c r="G41329">
        <v>2.1666528</v>
      </c>
      <c r="H41329">
        <v>121.9923723</v>
      </c>
      <c r="I41329">
        <v>27.622999799999999</v>
      </c>
      <c r="J41329">
        <v>94.369372499999997</v>
      </c>
      <c r="K41329">
        <v>43.089220599999997</v>
      </c>
      <c r="L41329">
        <v>4.8719123</v>
      </c>
      <c r="M41329">
        <v>5.6931827999999998</v>
      </c>
      <c r="N41329">
        <v>40.715056799999999</v>
      </c>
    </row>
    <row r="41330" spans="1:14" x14ac:dyDescent="0.2">
      <c r="A41330" s="1">
        <v>43934</v>
      </c>
      <c r="B41330" t="s">
        <v>1756</v>
      </c>
      <c r="C41330" t="s">
        <v>41</v>
      </c>
      <c r="D41330" t="s">
        <v>1948</v>
      </c>
      <c r="E41330" t="s">
        <v>17</v>
      </c>
      <c r="F41330" t="b">
        <v>1</v>
      </c>
      <c r="G41330">
        <v>5.7200312000000002</v>
      </c>
      <c r="H41330">
        <v>245.07504650000001</v>
      </c>
      <c r="I41330">
        <v>43.903799800000002</v>
      </c>
      <c r="J41330">
        <v>201.17124670000001</v>
      </c>
      <c r="K41330">
        <v>86.177342400000001</v>
      </c>
      <c r="L41330">
        <v>11.500397599999999</v>
      </c>
      <c r="M41330">
        <v>117.5968128</v>
      </c>
      <c r="N41330">
        <v>-14.103306099999999</v>
      </c>
    </row>
    <row r="41331" spans="1:14" x14ac:dyDescent="0.2">
      <c r="A41331" s="1">
        <v>43934</v>
      </c>
      <c r="B41331" t="s">
        <v>1756</v>
      </c>
      <c r="C41331" t="s">
        <v>41</v>
      </c>
      <c r="D41331" t="s">
        <v>6384</v>
      </c>
      <c r="E41331" t="s">
        <v>17</v>
      </c>
      <c r="F41331" t="b">
        <v>0</v>
      </c>
      <c r="G41331">
        <v>1.3866944000000001</v>
      </c>
      <c r="H41331">
        <v>87.048057099999994</v>
      </c>
      <c r="I41331">
        <v>31.044722</v>
      </c>
      <c r="J41331">
        <v>56.003335100000001</v>
      </c>
      <c r="K41331">
        <v>31.125133600000002</v>
      </c>
      <c r="L41331">
        <v>2.9107856999999999</v>
      </c>
      <c r="M41331">
        <v>0.89787439999999996</v>
      </c>
      <c r="N41331">
        <v>21.069541399999999</v>
      </c>
    </row>
    <row r="41332" spans="1:14" x14ac:dyDescent="0.2">
      <c r="A41332" s="1">
        <v>43934</v>
      </c>
      <c r="B41332" t="s">
        <v>1756</v>
      </c>
      <c r="C41332" t="s">
        <v>41</v>
      </c>
      <c r="D41332" t="s">
        <v>6384</v>
      </c>
      <c r="E41332" t="s">
        <v>17</v>
      </c>
      <c r="F41332" t="b">
        <v>1</v>
      </c>
      <c r="G41332">
        <v>1.56</v>
      </c>
      <c r="H41332">
        <v>87.974045000000004</v>
      </c>
      <c r="I41332">
        <v>21.335640600000001</v>
      </c>
      <c r="J41332">
        <v>66.638404399999999</v>
      </c>
      <c r="K41332">
        <v>31.123887199999999</v>
      </c>
      <c r="L41332">
        <v>3.0733674</v>
      </c>
      <c r="M41332">
        <v>24.791159799999999</v>
      </c>
      <c r="N41332">
        <v>7.6499899999999998</v>
      </c>
    </row>
    <row r="41333" spans="1:14" x14ac:dyDescent="0.2">
      <c r="A41333" s="1">
        <v>43934</v>
      </c>
      <c r="B41333" t="s">
        <v>1756</v>
      </c>
      <c r="C41333" t="s">
        <v>41</v>
      </c>
      <c r="D41333" t="s">
        <v>1949</v>
      </c>
      <c r="E41333" t="s">
        <v>17</v>
      </c>
      <c r="F41333" t="b">
        <v>0</v>
      </c>
      <c r="G41333">
        <v>1.1700208000000001</v>
      </c>
      <c r="H41333">
        <v>78.018953199999999</v>
      </c>
      <c r="I41333">
        <v>16.8331628</v>
      </c>
      <c r="J41333">
        <v>61.185790400000002</v>
      </c>
      <c r="K41333">
        <v>27.533172799999999</v>
      </c>
      <c r="L41333">
        <v>2.1320114999999999</v>
      </c>
      <c r="M41333">
        <v>5.7215799999999997E-2</v>
      </c>
      <c r="N41333">
        <v>31.4633903</v>
      </c>
    </row>
    <row r="41334" spans="1:14" x14ac:dyDescent="0.2">
      <c r="A41334" s="1">
        <v>43934</v>
      </c>
      <c r="B41334" t="s">
        <v>1756</v>
      </c>
      <c r="C41334" t="s">
        <v>41</v>
      </c>
      <c r="D41334" t="s">
        <v>1949</v>
      </c>
      <c r="E41334" t="s">
        <v>17</v>
      </c>
      <c r="F41334" t="b">
        <v>1</v>
      </c>
      <c r="G41334">
        <v>2.2706632</v>
      </c>
      <c r="H41334">
        <v>136.43488919999999</v>
      </c>
      <c r="I41334">
        <v>30.4748752</v>
      </c>
      <c r="J41334">
        <v>105.960014</v>
      </c>
      <c r="K41334">
        <v>48.182740799999998</v>
      </c>
      <c r="L41334">
        <v>3.6693935999999998</v>
      </c>
      <c r="M41334">
        <v>26.6904182</v>
      </c>
      <c r="N41334">
        <v>27.417461400000001</v>
      </c>
    </row>
    <row r="41335" spans="1:14" x14ac:dyDescent="0.2">
      <c r="A41335" s="1">
        <v>43934</v>
      </c>
      <c r="B41335" t="s">
        <v>1756</v>
      </c>
      <c r="C41335" t="s">
        <v>41</v>
      </c>
      <c r="D41335" t="s">
        <v>4996</v>
      </c>
      <c r="E41335" t="s">
        <v>17</v>
      </c>
      <c r="F41335" t="b">
        <v>0</v>
      </c>
      <c r="G41335">
        <v>1.1613055999999999</v>
      </c>
      <c r="H41335">
        <v>82.170694699999999</v>
      </c>
      <c r="I41335">
        <v>9.6209658000000005</v>
      </c>
      <c r="J41335">
        <v>72.549728900000005</v>
      </c>
      <c r="K41335">
        <v>28.719614400000001</v>
      </c>
      <c r="L41335">
        <v>2.1107781999999999</v>
      </c>
      <c r="M41335">
        <v>0.8081334</v>
      </c>
      <c r="N41335">
        <v>40.911202899999999</v>
      </c>
    </row>
    <row r="41336" spans="1:14" x14ac:dyDescent="0.2">
      <c r="A41336" s="1">
        <v>43934</v>
      </c>
      <c r="B41336" t="s">
        <v>1756</v>
      </c>
      <c r="C41336" t="s">
        <v>41</v>
      </c>
      <c r="D41336" t="s">
        <v>1950</v>
      </c>
      <c r="E41336" t="s">
        <v>17</v>
      </c>
      <c r="F41336" t="b">
        <v>0</v>
      </c>
      <c r="G41336">
        <v>3.7527048000000001</v>
      </c>
      <c r="H41336">
        <v>203.1416816</v>
      </c>
      <c r="I41336">
        <v>47.964374200000002</v>
      </c>
      <c r="J41336">
        <v>155.17730739999999</v>
      </c>
      <c r="K41336">
        <v>71.817264600000001</v>
      </c>
      <c r="L41336">
        <v>7.1543707999999997</v>
      </c>
      <c r="M41336">
        <v>6.5653689999999996</v>
      </c>
      <c r="N41336">
        <v>69.640303000000003</v>
      </c>
    </row>
    <row r="41337" spans="1:14" x14ac:dyDescent="0.2">
      <c r="A41337" s="1">
        <v>43934</v>
      </c>
      <c r="B41337" t="s">
        <v>1756</v>
      </c>
      <c r="C41337" t="s">
        <v>41</v>
      </c>
      <c r="D41337" t="s">
        <v>1952</v>
      </c>
      <c r="E41337" t="s">
        <v>17</v>
      </c>
      <c r="F41337" t="b">
        <v>0</v>
      </c>
      <c r="G41337">
        <v>1.6466736</v>
      </c>
      <c r="H41337">
        <v>61.249440900000003</v>
      </c>
      <c r="I41337">
        <v>11.1767222</v>
      </c>
      <c r="J41337">
        <v>50.072718700000003</v>
      </c>
      <c r="K41337">
        <v>21.5449506</v>
      </c>
      <c r="L41337">
        <v>3.1041648999999998</v>
      </c>
      <c r="M41337">
        <v>5.5333604000000003</v>
      </c>
      <c r="N41337">
        <v>19.890242799999999</v>
      </c>
    </row>
    <row r="41338" spans="1:14" x14ac:dyDescent="0.2">
      <c r="A41338" s="1">
        <v>43934</v>
      </c>
      <c r="B41338" t="s">
        <v>1756</v>
      </c>
      <c r="C41338" t="s">
        <v>41</v>
      </c>
      <c r="D41338" t="s">
        <v>3319</v>
      </c>
      <c r="E41338" t="s">
        <v>17</v>
      </c>
      <c r="F41338" t="b">
        <v>0</v>
      </c>
      <c r="G41338">
        <v>1.3866736</v>
      </c>
      <c r="H41338">
        <v>51.959102299999998</v>
      </c>
      <c r="I41338">
        <v>8.7681225999999999</v>
      </c>
      <c r="J41338">
        <v>43.1909797</v>
      </c>
      <c r="K41338">
        <v>18.2501414</v>
      </c>
      <c r="L41338">
        <v>2.5271216000000001</v>
      </c>
      <c r="M41338">
        <v>2.42262E-2</v>
      </c>
      <c r="N41338">
        <v>22.389490500000001</v>
      </c>
    </row>
    <row r="41339" spans="1:14" x14ac:dyDescent="0.2">
      <c r="A41339" s="1">
        <v>43934</v>
      </c>
      <c r="B41339" t="s">
        <v>1756</v>
      </c>
      <c r="C41339" t="s">
        <v>41</v>
      </c>
      <c r="D41339" t="s">
        <v>4288</v>
      </c>
      <c r="E41339" t="s">
        <v>17</v>
      </c>
      <c r="F41339" t="b">
        <v>1</v>
      </c>
      <c r="G41339">
        <v>1.594632</v>
      </c>
      <c r="H41339">
        <v>88.251406200000005</v>
      </c>
      <c r="I41339">
        <v>18.436605400000001</v>
      </c>
      <c r="J41339">
        <v>69.8148008</v>
      </c>
      <c r="K41339">
        <v>31.872391400000001</v>
      </c>
      <c r="L41339">
        <v>2.6825641</v>
      </c>
      <c r="M41339">
        <v>27.815934599999999</v>
      </c>
      <c r="N41339">
        <v>7.4439107</v>
      </c>
    </row>
    <row r="41340" spans="1:14" x14ac:dyDescent="0.2">
      <c r="A41340" s="1">
        <v>43934</v>
      </c>
      <c r="B41340" t="s">
        <v>1756</v>
      </c>
      <c r="C41340" t="s">
        <v>41</v>
      </c>
      <c r="D41340" t="s">
        <v>5677</v>
      </c>
      <c r="E41340" t="s">
        <v>17</v>
      </c>
      <c r="F41340" t="b">
        <v>0</v>
      </c>
      <c r="G41340">
        <v>1.2480207999999999</v>
      </c>
      <c r="H41340">
        <v>79.201190400000002</v>
      </c>
      <c r="I41340">
        <v>18.7732946</v>
      </c>
      <c r="J41340">
        <v>60.427895800000002</v>
      </c>
      <c r="K41340">
        <v>37.800958600000001</v>
      </c>
      <c r="L41340">
        <v>2.5750396000000002</v>
      </c>
      <c r="M41340">
        <v>1.84986E-2</v>
      </c>
      <c r="N41340">
        <v>20.033398999999999</v>
      </c>
    </row>
    <row r="41341" spans="1:14" x14ac:dyDescent="0.2">
      <c r="A41341" s="1">
        <v>43934</v>
      </c>
      <c r="B41341" t="s">
        <v>1756</v>
      </c>
      <c r="C41341" t="s">
        <v>41</v>
      </c>
      <c r="D41341" t="s">
        <v>7595</v>
      </c>
      <c r="E41341" t="s">
        <v>17</v>
      </c>
      <c r="F41341" t="b">
        <v>0</v>
      </c>
      <c r="G41341">
        <v>1.04</v>
      </c>
      <c r="H41341">
        <v>81.022020800000007</v>
      </c>
      <c r="I41341">
        <v>-0.25276599999999999</v>
      </c>
      <c r="J41341">
        <v>81.274786800000001</v>
      </c>
      <c r="K41341">
        <v>28.733898799999999</v>
      </c>
      <c r="L41341">
        <v>2.4025056999999999</v>
      </c>
      <c r="M41341">
        <v>0.29470479999999999</v>
      </c>
      <c r="N41341">
        <v>49.843677499999998</v>
      </c>
    </row>
    <row r="41342" spans="1:14" x14ac:dyDescent="0.2">
      <c r="A41342" s="1">
        <v>43934</v>
      </c>
      <c r="B41342" t="s">
        <v>1756</v>
      </c>
      <c r="C41342" t="s">
        <v>41</v>
      </c>
      <c r="D41342" t="s">
        <v>3321</v>
      </c>
      <c r="E41342" t="s">
        <v>17</v>
      </c>
      <c r="F41342" t="b">
        <v>0</v>
      </c>
      <c r="G41342">
        <v>1.2480207999999999</v>
      </c>
      <c r="H41342">
        <v>80.134934999999999</v>
      </c>
      <c r="I41342">
        <v>9.0208510000000004</v>
      </c>
      <c r="J41342">
        <v>71.114084000000005</v>
      </c>
      <c r="K41342">
        <v>29.674160000000001</v>
      </c>
      <c r="L41342">
        <v>0.59291249999999995</v>
      </c>
      <c r="M41342">
        <v>4.5789324000000002</v>
      </c>
      <c r="N41342">
        <v>36.268079100000001</v>
      </c>
    </row>
    <row r="41343" spans="1:14" x14ac:dyDescent="0.2">
      <c r="A41343" s="1">
        <v>43934</v>
      </c>
      <c r="B41343" t="s">
        <v>1756</v>
      </c>
      <c r="C41343" t="s">
        <v>41</v>
      </c>
      <c r="D41343" t="s">
        <v>8078</v>
      </c>
      <c r="E41343" t="s">
        <v>17</v>
      </c>
      <c r="F41343" t="b">
        <v>0</v>
      </c>
      <c r="G41343">
        <v>1.0400103999999999</v>
      </c>
      <c r="H41343">
        <v>40.635656599999997</v>
      </c>
      <c r="I41343">
        <v>9.5147834000000007</v>
      </c>
      <c r="J41343">
        <v>31.120873199999998</v>
      </c>
      <c r="K41343">
        <v>14.369056799999999</v>
      </c>
      <c r="L41343">
        <v>1.948148</v>
      </c>
      <c r="M41343">
        <v>0.62013739999999995</v>
      </c>
      <c r="N41343">
        <v>14.183531</v>
      </c>
    </row>
    <row r="41344" spans="1:14" x14ac:dyDescent="0.2">
      <c r="A41344" s="1">
        <v>43934</v>
      </c>
      <c r="B41344" t="s">
        <v>1756</v>
      </c>
      <c r="C41344" t="s">
        <v>41</v>
      </c>
      <c r="D41344" t="s">
        <v>8078</v>
      </c>
      <c r="E41344" t="s">
        <v>17</v>
      </c>
      <c r="F41344" t="b">
        <v>1</v>
      </c>
      <c r="G41344">
        <v>1.04</v>
      </c>
      <c r="H41344">
        <v>40.4541228</v>
      </c>
      <c r="I41344">
        <v>11.4063924</v>
      </c>
      <c r="J41344">
        <v>29.047730399999999</v>
      </c>
      <c r="K41344">
        <v>14.368917400000001</v>
      </c>
      <c r="L41344">
        <v>1.7341951</v>
      </c>
      <c r="M41344">
        <v>2.1068365999999998</v>
      </c>
      <c r="N41344">
        <v>10.8377813</v>
      </c>
    </row>
    <row r="41345" spans="1:14" x14ac:dyDescent="0.2">
      <c r="A41345" s="1">
        <v>43934</v>
      </c>
      <c r="B41345" t="s">
        <v>1756</v>
      </c>
      <c r="C41345" t="s">
        <v>41</v>
      </c>
      <c r="D41345" t="s">
        <v>8433</v>
      </c>
      <c r="E41345" t="s">
        <v>17</v>
      </c>
      <c r="F41345" t="b">
        <v>1</v>
      </c>
      <c r="G41345">
        <v>1.0399896</v>
      </c>
      <c r="H41345">
        <v>48.060277900000003</v>
      </c>
      <c r="I41345">
        <v>17.9309136</v>
      </c>
      <c r="J41345">
        <v>30.129364299999999</v>
      </c>
      <c r="K41345">
        <v>17.658544200000001</v>
      </c>
      <c r="L41345">
        <v>1.9480898</v>
      </c>
      <c r="M41345">
        <v>8.2866332000000007</v>
      </c>
      <c r="N41345">
        <v>2.2360970999999998</v>
      </c>
    </row>
    <row r="41346" spans="1:14" x14ac:dyDescent="0.2">
      <c r="A41346" s="1">
        <v>43934</v>
      </c>
      <c r="B41346" t="s">
        <v>1756</v>
      </c>
      <c r="C41346" t="s">
        <v>41</v>
      </c>
      <c r="D41346" t="s">
        <v>3324</v>
      </c>
      <c r="E41346" t="s">
        <v>17</v>
      </c>
      <c r="F41346" t="b">
        <v>0</v>
      </c>
      <c r="G41346">
        <v>1.04</v>
      </c>
      <c r="H41346">
        <v>34.160498699999998</v>
      </c>
      <c r="I41346">
        <v>4.8184870000000002</v>
      </c>
      <c r="J41346">
        <v>29.3420117</v>
      </c>
      <c r="K41346">
        <v>11.9754358</v>
      </c>
      <c r="L41346">
        <v>1.9481092</v>
      </c>
      <c r="M41346">
        <v>2.8552000000000001E-2</v>
      </c>
      <c r="N41346">
        <v>15.3899147</v>
      </c>
    </row>
    <row r="41347" spans="1:14" x14ac:dyDescent="0.2">
      <c r="A41347" s="1">
        <v>43934</v>
      </c>
      <c r="B41347" t="s">
        <v>1756</v>
      </c>
      <c r="C41347" t="s">
        <v>41</v>
      </c>
      <c r="D41347" t="s">
        <v>1953</v>
      </c>
      <c r="E41347" t="s">
        <v>17</v>
      </c>
      <c r="F41347" t="b">
        <v>0</v>
      </c>
      <c r="G41347">
        <v>1.248</v>
      </c>
      <c r="H41347">
        <v>190.82030639999999</v>
      </c>
      <c r="I41347">
        <v>42.576773600000003</v>
      </c>
      <c r="J41347">
        <v>148.2435328</v>
      </c>
      <c r="K41347">
        <v>69.126319800000005</v>
      </c>
      <c r="L41347">
        <v>3.5456313000000002</v>
      </c>
      <c r="M41347">
        <v>2.8653135999999999</v>
      </c>
      <c r="N41347">
        <v>72.706268100000003</v>
      </c>
    </row>
    <row r="41348" spans="1:14" x14ac:dyDescent="0.2">
      <c r="A41348" s="1">
        <v>43934</v>
      </c>
      <c r="B41348" t="s">
        <v>1756</v>
      </c>
      <c r="C41348" t="s">
        <v>41</v>
      </c>
      <c r="D41348" t="s">
        <v>4998</v>
      </c>
      <c r="E41348" t="s">
        <v>17</v>
      </c>
      <c r="F41348" t="b">
        <v>0</v>
      </c>
      <c r="G41348">
        <v>1.3</v>
      </c>
      <c r="H41348">
        <v>96.570036599999995</v>
      </c>
      <c r="I41348">
        <v>21.951707200000001</v>
      </c>
      <c r="J41348">
        <v>74.618329399999993</v>
      </c>
      <c r="K41348">
        <v>34.114968400000002</v>
      </c>
      <c r="L41348">
        <v>3.3116576000000002</v>
      </c>
      <c r="M41348">
        <v>0.32600020000000002</v>
      </c>
      <c r="N41348">
        <v>36.865703199999999</v>
      </c>
    </row>
    <row r="41349" spans="1:14" x14ac:dyDescent="0.2">
      <c r="A41349" s="1">
        <v>43934</v>
      </c>
      <c r="B41349" t="s">
        <v>1756</v>
      </c>
      <c r="C41349" t="s">
        <v>41</v>
      </c>
      <c r="D41349" t="s">
        <v>4998</v>
      </c>
      <c r="E41349" t="s">
        <v>17</v>
      </c>
      <c r="F41349" t="b">
        <v>1</v>
      </c>
      <c r="G41349">
        <v>1.0400103999999999</v>
      </c>
      <c r="H41349">
        <v>24.233446699999998</v>
      </c>
      <c r="I41349">
        <v>4.5420612</v>
      </c>
      <c r="J41349">
        <v>19.691385499999999</v>
      </c>
      <c r="K41349">
        <v>8.5288692000000008</v>
      </c>
      <c r="L41349">
        <v>2.2476064</v>
      </c>
      <c r="M41349">
        <v>4.8900030000000001</v>
      </c>
      <c r="N41349">
        <v>4.0249069000000004</v>
      </c>
    </row>
    <row r="41350" spans="1:14" x14ac:dyDescent="0.2">
      <c r="A41350" s="1">
        <v>43934</v>
      </c>
      <c r="B41350" t="s">
        <v>1756</v>
      </c>
      <c r="C41350" t="s">
        <v>41</v>
      </c>
      <c r="D41350" t="s">
        <v>5679</v>
      </c>
      <c r="E41350" t="s">
        <v>39</v>
      </c>
      <c r="F41350" t="b">
        <v>0</v>
      </c>
      <c r="G41350">
        <v>1.04</v>
      </c>
      <c r="H41350">
        <v>32.009170099999999</v>
      </c>
      <c r="I41350">
        <v>6.3449999999999998</v>
      </c>
      <c r="J41350">
        <v>25.6641701</v>
      </c>
      <c r="K41350">
        <v>11.367742</v>
      </c>
      <c r="L41350">
        <v>2.2475773000000001</v>
      </c>
      <c r="M41350">
        <v>0</v>
      </c>
      <c r="N41350">
        <v>12.0488508</v>
      </c>
    </row>
    <row r="41351" spans="1:14" x14ac:dyDescent="0.2">
      <c r="A41351" s="1">
        <v>43934</v>
      </c>
      <c r="B41351" t="s">
        <v>1756</v>
      </c>
      <c r="C41351" t="s">
        <v>41</v>
      </c>
      <c r="D41351" t="s">
        <v>1954</v>
      </c>
      <c r="E41351" t="s">
        <v>17</v>
      </c>
      <c r="F41351" t="b">
        <v>0</v>
      </c>
      <c r="G41351">
        <v>1.04</v>
      </c>
      <c r="H41351">
        <v>39.206330800000003</v>
      </c>
      <c r="I41351">
        <v>6.3588274</v>
      </c>
      <c r="J41351">
        <v>32.847503400000001</v>
      </c>
      <c r="K41351">
        <v>13.766028800000001</v>
      </c>
      <c r="L41351">
        <v>1.7341951</v>
      </c>
      <c r="M41351">
        <v>0.7669222</v>
      </c>
      <c r="N41351">
        <v>16.580357299999999</v>
      </c>
    </row>
    <row r="41352" spans="1:14" x14ac:dyDescent="0.2">
      <c r="A41352" s="1">
        <v>43934</v>
      </c>
      <c r="B41352" t="s">
        <v>1756</v>
      </c>
      <c r="C41352" t="s">
        <v>41</v>
      </c>
      <c r="D41352" t="s">
        <v>1955</v>
      </c>
      <c r="E41352" t="s">
        <v>17</v>
      </c>
      <c r="F41352" t="b">
        <v>0</v>
      </c>
      <c r="G41352">
        <v>1.0400208</v>
      </c>
      <c r="H41352">
        <v>29.573204400000002</v>
      </c>
      <c r="I41352">
        <v>7.5359423999999997</v>
      </c>
      <c r="J41352">
        <v>22.037261999999998</v>
      </c>
      <c r="K41352">
        <v>10.4742864</v>
      </c>
      <c r="L41352">
        <v>1.8945846</v>
      </c>
      <c r="M41352">
        <v>0.98100200000000004</v>
      </c>
      <c r="N41352">
        <v>8.6873889999999996</v>
      </c>
    </row>
    <row r="41353" spans="1:14" x14ac:dyDescent="0.2">
      <c r="A41353" s="1">
        <v>43934</v>
      </c>
      <c r="B41353" t="s">
        <v>1756</v>
      </c>
      <c r="C41353" t="s">
        <v>41</v>
      </c>
      <c r="D41353" t="s">
        <v>3327</v>
      </c>
      <c r="E41353" t="s">
        <v>17</v>
      </c>
      <c r="F41353" t="b">
        <v>1</v>
      </c>
      <c r="G41353">
        <v>1.04</v>
      </c>
      <c r="H41353">
        <v>66.2949682</v>
      </c>
      <c r="I41353">
        <v>12.7176642</v>
      </c>
      <c r="J41353">
        <v>53.577303999999998</v>
      </c>
      <c r="K41353">
        <v>23.343587800000002</v>
      </c>
      <c r="L41353">
        <v>2.2723026000000002</v>
      </c>
      <c r="M41353">
        <v>18.9638858</v>
      </c>
      <c r="N41353">
        <v>8.9975278000000003</v>
      </c>
    </row>
    <row r="41354" spans="1:14" x14ac:dyDescent="0.2">
      <c r="A41354" s="1">
        <v>43934</v>
      </c>
      <c r="B41354" t="s">
        <v>1756</v>
      </c>
      <c r="C41354" t="s">
        <v>41</v>
      </c>
      <c r="D41354" t="s">
        <v>3328</v>
      </c>
      <c r="E41354" t="s">
        <v>17</v>
      </c>
      <c r="F41354" t="b">
        <v>0</v>
      </c>
      <c r="G41354">
        <v>1.1266423999999999</v>
      </c>
      <c r="H41354">
        <v>98.216915</v>
      </c>
      <c r="I41354">
        <v>31.8656334</v>
      </c>
      <c r="J41354">
        <v>66.351281599999993</v>
      </c>
      <c r="K41354">
        <v>35.018633000000001</v>
      </c>
      <c r="L41354">
        <v>2.4050180000000001</v>
      </c>
      <c r="M41354">
        <v>0.86536639999999998</v>
      </c>
      <c r="N41354">
        <v>28.062264200000001</v>
      </c>
    </row>
    <row r="41355" spans="1:14" x14ac:dyDescent="0.2">
      <c r="A41355" s="1">
        <v>43934</v>
      </c>
      <c r="B41355" t="s">
        <v>1756</v>
      </c>
      <c r="C41355" t="s">
        <v>41</v>
      </c>
      <c r="D41355" t="s">
        <v>3328</v>
      </c>
      <c r="E41355" t="s">
        <v>17</v>
      </c>
      <c r="F41355" t="b">
        <v>1</v>
      </c>
      <c r="G41355">
        <v>1.1093472</v>
      </c>
      <c r="H41355">
        <v>65.721253500000003</v>
      </c>
      <c r="I41355">
        <v>18.713238</v>
      </c>
      <c r="J41355">
        <v>47.008015499999999</v>
      </c>
      <c r="K41355">
        <v>23.3461052</v>
      </c>
      <c r="L41355">
        <v>2.2107755</v>
      </c>
      <c r="M41355">
        <v>7.1211181999999997</v>
      </c>
      <c r="N41355">
        <v>14.3300166</v>
      </c>
    </row>
    <row r="41356" spans="1:14" x14ac:dyDescent="0.2">
      <c r="A41356" s="1">
        <v>43934</v>
      </c>
      <c r="B41356" t="s">
        <v>1756</v>
      </c>
      <c r="C41356" t="s">
        <v>41</v>
      </c>
      <c r="D41356" t="s">
        <v>5001</v>
      </c>
      <c r="E41356" t="s">
        <v>17</v>
      </c>
      <c r="F41356" t="b">
        <v>0</v>
      </c>
      <c r="G41356">
        <v>1.2133263999999999</v>
      </c>
      <c r="H41356">
        <v>98.649605300000005</v>
      </c>
      <c r="I41356">
        <v>24.415682199999999</v>
      </c>
      <c r="J41356">
        <v>74.233923099999998</v>
      </c>
      <c r="K41356">
        <v>35.015254599999999</v>
      </c>
      <c r="L41356">
        <v>2.3944643999999999</v>
      </c>
      <c r="M41356">
        <v>0.17755560000000001</v>
      </c>
      <c r="N41356">
        <v>36.646648499999998</v>
      </c>
    </row>
    <row r="41357" spans="1:14" x14ac:dyDescent="0.2">
      <c r="A41357" s="1">
        <v>43934</v>
      </c>
      <c r="B41357" t="s">
        <v>1756</v>
      </c>
      <c r="C41357" t="s">
        <v>41</v>
      </c>
      <c r="D41357" t="s">
        <v>3329</v>
      </c>
      <c r="E41357" t="s">
        <v>17</v>
      </c>
      <c r="F41357" t="b">
        <v>0</v>
      </c>
      <c r="G41357">
        <v>1.906684</v>
      </c>
      <c r="H41357">
        <v>89.247833200000002</v>
      </c>
      <c r="I41357">
        <v>17.078061000000002</v>
      </c>
      <c r="J41357">
        <v>72.169772199999997</v>
      </c>
      <c r="K41357">
        <v>31.4227116</v>
      </c>
      <c r="L41357">
        <v>3.9153273999999998</v>
      </c>
      <c r="M41357">
        <v>0.69140559999999995</v>
      </c>
      <c r="N41357">
        <v>36.140327599999999</v>
      </c>
    </row>
    <row r="41358" spans="1:14" x14ac:dyDescent="0.2">
      <c r="A41358" s="1">
        <v>43934</v>
      </c>
      <c r="B41358" t="s">
        <v>1756</v>
      </c>
      <c r="C41358" t="s">
        <v>41</v>
      </c>
      <c r="D41358" t="s">
        <v>1956</v>
      </c>
      <c r="E41358" t="s">
        <v>17</v>
      </c>
      <c r="F41358" t="b">
        <v>0</v>
      </c>
      <c r="G41358">
        <v>1.04</v>
      </c>
      <c r="H41358">
        <v>72.347141699999995</v>
      </c>
      <c r="I41358">
        <v>21.8214702</v>
      </c>
      <c r="J41358">
        <v>50.525671500000001</v>
      </c>
      <c r="K41358">
        <v>25.7433424</v>
      </c>
      <c r="L41358">
        <v>1.7952857</v>
      </c>
      <c r="M41358">
        <v>1.6467194000000001</v>
      </c>
      <c r="N41358">
        <v>21.340323999999999</v>
      </c>
    </row>
    <row r="41359" spans="1:14" x14ac:dyDescent="0.2">
      <c r="A41359" s="1">
        <v>43934</v>
      </c>
      <c r="B41359" t="s">
        <v>1756</v>
      </c>
      <c r="C41359" t="s">
        <v>41</v>
      </c>
      <c r="D41359" t="s">
        <v>4292</v>
      </c>
      <c r="E41359" t="s">
        <v>17</v>
      </c>
      <c r="F41359" t="b">
        <v>0</v>
      </c>
      <c r="G41359">
        <v>1.0746735999999999</v>
      </c>
      <c r="H41359">
        <v>65.702048099999999</v>
      </c>
      <c r="I41359">
        <v>18.9106004</v>
      </c>
      <c r="J41359">
        <v>46.791447699999999</v>
      </c>
      <c r="K41359">
        <v>23.348901399999999</v>
      </c>
      <c r="L41359">
        <v>1.9032758000000001</v>
      </c>
      <c r="M41359">
        <v>1.0261864000000001</v>
      </c>
      <c r="N41359">
        <v>20.5130841</v>
      </c>
    </row>
    <row r="41360" spans="1:14" x14ac:dyDescent="0.2">
      <c r="A41360" s="1">
        <v>43934</v>
      </c>
      <c r="B41360" t="s">
        <v>1756</v>
      </c>
      <c r="C41360" t="s">
        <v>41</v>
      </c>
      <c r="D41360" t="s">
        <v>1958</v>
      </c>
      <c r="E41360" t="s">
        <v>39</v>
      </c>
      <c r="F41360" t="b">
        <v>0</v>
      </c>
      <c r="G41360">
        <v>1.3866632000000001</v>
      </c>
      <c r="H41360">
        <v>49.827062499999997</v>
      </c>
      <c r="I41360">
        <v>7.6116782000000001</v>
      </c>
      <c r="J41360">
        <v>42.215384299999997</v>
      </c>
      <c r="K41360">
        <v>19.419584400000002</v>
      </c>
      <c r="L41360">
        <v>2.9520689</v>
      </c>
      <c r="M41360">
        <v>6.4413999999999999E-3</v>
      </c>
      <c r="N41360">
        <v>19.837289599999998</v>
      </c>
    </row>
    <row r="41361" spans="1:14" x14ac:dyDescent="0.2">
      <c r="A41361" s="1">
        <v>43934</v>
      </c>
      <c r="B41361" t="s">
        <v>1756</v>
      </c>
      <c r="C41361" t="s">
        <v>41</v>
      </c>
      <c r="D41361" t="s">
        <v>1958</v>
      </c>
      <c r="E41361" t="s">
        <v>17</v>
      </c>
      <c r="F41361" t="b">
        <v>0</v>
      </c>
      <c r="G41361">
        <v>17.3803968</v>
      </c>
      <c r="H41361">
        <v>1042.8300159999999</v>
      </c>
      <c r="I41361">
        <v>139.04485639999999</v>
      </c>
      <c r="J41361">
        <v>903.78515960000004</v>
      </c>
      <c r="K41361">
        <v>397.50633240000002</v>
      </c>
      <c r="L41361">
        <v>32.515670700000001</v>
      </c>
      <c r="M41361">
        <v>13.7550378</v>
      </c>
      <c r="N41361">
        <v>460.00811870000001</v>
      </c>
    </row>
    <row r="41362" spans="1:14" x14ac:dyDescent="0.2">
      <c r="A41362" s="1">
        <v>43934</v>
      </c>
      <c r="B41362" t="s">
        <v>1756</v>
      </c>
      <c r="C41362" t="s">
        <v>41</v>
      </c>
      <c r="D41362" t="s">
        <v>1958</v>
      </c>
      <c r="E41362" t="s">
        <v>17</v>
      </c>
      <c r="F41362" t="b">
        <v>1</v>
      </c>
      <c r="G41362">
        <v>5.2866631999999996</v>
      </c>
      <c r="H41362">
        <v>320.15588289999999</v>
      </c>
      <c r="I41362">
        <v>38.065920400000003</v>
      </c>
      <c r="J41362">
        <v>282.08996250000001</v>
      </c>
      <c r="K41362">
        <v>120.9139692</v>
      </c>
      <c r="L41362">
        <v>11.7618902</v>
      </c>
      <c r="M41362">
        <v>66.510886400000004</v>
      </c>
      <c r="N41362">
        <v>82.903216700000002</v>
      </c>
    </row>
    <row r="41363" spans="1:14" x14ac:dyDescent="0.2">
      <c r="A41363" s="1">
        <v>43934</v>
      </c>
      <c r="B41363" t="s">
        <v>1756</v>
      </c>
      <c r="C41363" t="s">
        <v>41</v>
      </c>
      <c r="D41363" t="s">
        <v>1959</v>
      </c>
      <c r="E41363" t="s">
        <v>17</v>
      </c>
      <c r="F41363" t="b">
        <v>0</v>
      </c>
      <c r="G41363">
        <v>1.0400103999999999</v>
      </c>
      <c r="H41363">
        <v>94.141480299999998</v>
      </c>
      <c r="I41363">
        <v>20.198099599999999</v>
      </c>
      <c r="J41363">
        <v>73.943380700000006</v>
      </c>
      <c r="K41363">
        <v>33.229064999999999</v>
      </c>
      <c r="L41363">
        <v>2.0759455</v>
      </c>
      <c r="M41363">
        <v>1.0491656</v>
      </c>
      <c r="N41363">
        <v>37.589204600000002</v>
      </c>
    </row>
    <row r="41364" spans="1:14" x14ac:dyDescent="0.2">
      <c r="A41364" s="1">
        <v>43934</v>
      </c>
      <c r="B41364" t="s">
        <v>1756</v>
      </c>
      <c r="C41364" t="s">
        <v>41</v>
      </c>
      <c r="D41364" t="s">
        <v>1960</v>
      </c>
      <c r="E41364" t="s">
        <v>17</v>
      </c>
      <c r="F41364" t="b">
        <v>0</v>
      </c>
      <c r="G41364">
        <v>2.5999895999999998</v>
      </c>
      <c r="H41364">
        <v>236.62080639999999</v>
      </c>
      <c r="I41364">
        <v>59.868665800000002</v>
      </c>
      <c r="J41364">
        <v>176.75214059999999</v>
      </c>
      <c r="K41364">
        <v>83.792569200000003</v>
      </c>
      <c r="L41364">
        <v>5.208609</v>
      </c>
      <c r="M41364">
        <v>3.964944</v>
      </c>
      <c r="N41364">
        <v>83.786018400000003</v>
      </c>
    </row>
    <row r="41365" spans="1:14" x14ac:dyDescent="0.2">
      <c r="A41365" s="1">
        <v>43934</v>
      </c>
      <c r="B41365" t="s">
        <v>1756</v>
      </c>
      <c r="C41365" t="s">
        <v>41</v>
      </c>
      <c r="D41365" t="s">
        <v>1962</v>
      </c>
      <c r="E41365" t="s">
        <v>17</v>
      </c>
      <c r="F41365" t="b">
        <v>0</v>
      </c>
      <c r="G41365">
        <v>1.4812095999999999</v>
      </c>
      <c r="H41365">
        <v>84.951437200000001</v>
      </c>
      <c r="I41365">
        <v>21.264538999999999</v>
      </c>
      <c r="J41365">
        <v>63.686898200000002</v>
      </c>
      <c r="K41365">
        <v>30.079281000000002</v>
      </c>
      <c r="L41365">
        <v>3.0369535999999999</v>
      </c>
      <c r="M41365">
        <v>5.8688034</v>
      </c>
      <c r="N41365">
        <v>24.701860199999999</v>
      </c>
    </row>
    <row r="41366" spans="1:14" x14ac:dyDescent="0.2">
      <c r="A41366" s="1">
        <v>43934</v>
      </c>
      <c r="B41366" t="s">
        <v>1756</v>
      </c>
      <c r="C41366" t="s">
        <v>41</v>
      </c>
      <c r="D41366" t="s">
        <v>1963</v>
      </c>
      <c r="E41366" t="s">
        <v>17</v>
      </c>
      <c r="F41366" t="b">
        <v>0</v>
      </c>
      <c r="G41366">
        <v>2.8166736000000001</v>
      </c>
      <c r="H41366">
        <v>288.40353620000002</v>
      </c>
      <c r="I41366">
        <v>79.542113799999996</v>
      </c>
      <c r="J41366">
        <v>208.86142240000001</v>
      </c>
      <c r="K41366">
        <v>102.345266</v>
      </c>
      <c r="L41366">
        <v>6.5136858000000002</v>
      </c>
      <c r="M41366">
        <v>5.4761101999999999</v>
      </c>
      <c r="N41366">
        <v>94.526360400000002</v>
      </c>
    </row>
    <row r="41367" spans="1:14" x14ac:dyDescent="0.2">
      <c r="A41367" s="1">
        <v>43934</v>
      </c>
      <c r="B41367" t="s">
        <v>1756</v>
      </c>
      <c r="C41367" t="s">
        <v>41</v>
      </c>
      <c r="D41367" t="s">
        <v>1963</v>
      </c>
      <c r="E41367" t="s">
        <v>17</v>
      </c>
      <c r="F41367" t="b">
        <v>1</v>
      </c>
      <c r="G41367">
        <v>2.9466632000000001</v>
      </c>
      <c r="H41367">
        <v>192.8838331</v>
      </c>
      <c r="I41367">
        <v>46.589812199999997</v>
      </c>
      <c r="J41367">
        <v>146.29402089999999</v>
      </c>
      <c r="K41367">
        <v>68.229617000000005</v>
      </c>
      <c r="L41367">
        <v>6.2874818000000001</v>
      </c>
      <c r="M41367">
        <v>73.431504200000006</v>
      </c>
      <c r="N41367">
        <v>-1.6545821000000001</v>
      </c>
    </row>
    <row r="41368" spans="1:14" x14ac:dyDescent="0.2">
      <c r="A41368" s="1">
        <v>43934</v>
      </c>
      <c r="B41368" t="s">
        <v>1756</v>
      </c>
      <c r="C41368" t="s">
        <v>41</v>
      </c>
      <c r="D41368" t="s">
        <v>1964</v>
      </c>
      <c r="E41368" t="s">
        <v>17</v>
      </c>
      <c r="F41368" t="b">
        <v>0</v>
      </c>
      <c r="G41368">
        <v>3.0333160000000001</v>
      </c>
      <c r="H41368">
        <v>279.31947880000001</v>
      </c>
      <c r="I41368">
        <v>65.902469400000001</v>
      </c>
      <c r="J41368">
        <v>213.41700940000001</v>
      </c>
      <c r="K41368">
        <v>98.764883600000005</v>
      </c>
      <c r="L41368">
        <v>6.1645536999999999</v>
      </c>
      <c r="M41368">
        <v>6.6361298</v>
      </c>
      <c r="N41368">
        <v>101.8514423</v>
      </c>
    </row>
    <row r="41369" spans="1:14" x14ac:dyDescent="0.2">
      <c r="A41369" s="1">
        <v>43934</v>
      </c>
      <c r="B41369" t="s">
        <v>1756</v>
      </c>
      <c r="C41369" t="s">
        <v>41</v>
      </c>
      <c r="D41369" t="s">
        <v>1966</v>
      </c>
      <c r="E41369" t="s">
        <v>17</v>
      </c>
      <c r="F41369" t="b">
        <v>1</v>
      </c>
      <c r="G41369">
        <v>1.0399896</v>
      </c>
      <c r="H41369">
        <v>41.316437200000003</v>
      </c>
      <c r="I41369">
        <v>11.4379294</v>
      </c>
      <c r="J41369">
        <v>29.878507800000001</v>
      </c>
      <c r="K41369">
        <v>14.661386800000001</v>
      </c>
      <c r="L41369">
        <v>1.5537751</v>
      </c>
      <c r="M41369">
        <v>3.7652519999999998</v>
      </c>
      <c r="N41369">
        <v>9.8980938999999992</v>
      </c>
    </row>
    <row r="41370" spans="1:14" x14ac:dyDescent="0.2">
      <c r="A41370" s="1">
        <v>43934</v>
      </c>
      <c r="B41370" t="s">
        <v>1756</v>
      </c>
      <c r="C41370" t="s">
        <v>41</v>
      </c>
      <c r="D41370" t="s">
        <v>1967</v>
      </c>
      <c r="E41370" t="s">
        <v>17</v>
      </c>
      <c r="F41370" t="b">
        <v>1</v>
      </c>
      <c r="G41370">
        <v>1.04</v>
      </c>
      <c r="H41370">
        <v>40.782348800000001</v>
      </c>
      <c r="I41370">
        <v>7.9781465999999996</v>
      </c>
      <c r="J41370">
        <v>32.804202199999999</v>
      </c>
      <c r="K41370">
        <v>14.361693199999999</v>
      </c>
      <c r="L41370">
        <v>1.9481092</v>
      </c>
      <c r="M41370">
        <v>12.847497000000001</v>
      </c>
      <c r="N41370">
        <v>3.6469027999999999</v>
      </c>
    </row>
    <row r="41371" spans="1:14" x14ac:dyDescent="0.2">
      <c r="A41371" s="1">
        <v>43934</v>
      </c>
      <c r="B41371" t="s">
        <v>1756</v>
      </c>
      <c r="C41371" t="s">
        <v>41</v>
      </c>
      <c r="D41371" t="s">
        <v>6386</v>
      </c>
      <c r="E41371" t="s">
        <v>17</v>
      </c>
      <c r="F41371" t="b">
        <v>0</v>
      </c>
      <c r="G41371">
        <v>1.0400208</v>
      </c>
      <c r="H41371">
        <v>25.3004718</v>
      </c>
      <c r="I41371">
        <v>6.5090488000000004</v>
      </c>
      <c r="J41371">
        <v>18.791423000000002</v>
      </c>
      <c r="K41371">
        <v>8.8271770000000007</v>
      </c>
      <c r="L41371">
        <v>1.9481674</v>
      </c>
      <c r="M41371">
        <v>0.21739939999999999</v>
      </c>
      <c r="N41371">
        <v>7.7986791999999996</v>
      </c>
    </row>
    <row r="41372" spans="1:14" x14ac:dyDescent="0.2">
      <c r="A41372" s="1">
        <v>43934</v>
      </c>
      <c r="B41372" t="s">
        <v>1756</v>
      </c>
      <c r="C41372" t="s">
        <v>41</v>
      </c>
      <c r="D41372" t="s">
        <v>7054</v>
      </c>
      <c r="E41372" t="s">
        <v>17</v>
      </c>
      <c r="F41372" t="b">
        <v>0</v>
      </c>
      <c r="G41372">
        <v>1.5600208</v>
      </c>
      <c r="H41372">
        <v>85.603298800000005</v>
      </c>
      <c r="I41372">
        <v>9.9450401999999993</v>
      </c>
      <c r="J41372">
        <v>75.658258599999996</v>
      </c>
      <c r="K41372">
        <v>50.874251399999999</v>
      </c>
      <c r="L41372">
        <v>2.8937428000000001</v>
      </c>
      <c r="M41372">
        <v>7.0166626000000001</v>
      </c>
      <c r="N41372">
        <v>14.873601799999999</v>
      </c>
    </row>
    <row r="41373" spans="1:14" x14ac:dyDescent="0.2">
      <c r="A41373" s="1">
        <v>43934</v>
      </c>
      <c r="B41373" t="s">
        <v>1756</v>
      </c>
      <c r="C41373" t="s">
        <v>41</v>
      </c>
      <c r="D41373" t="s">
        <v>1968</v>
      </c>
      <c r="E41373" t="s">
        <v>17</v>
      </c>
      <c r="F41373" t="b">
        <v>0</v>
      </c>
      <c r="G41373">
        <v>1.56</v>
      </c>
      <c r="H41373">
        <v>179.96765600000001</v>
      </c>
      <c r="I41373">
        <v>36.849588599999997</v>
      </c>
      <c r="J41373">
        <v>143.1180674</v>
      </c>
      <c r="K41373">
        <v>63.446007600000002</v>
      </c>
      <c r="L41373">
        <v>3.0613103000000002</v>
      </c>
      <c r="M41373">
        <v>3.4443343999999998</v>
      </c>
      <c r="N41373">
        <v>73.166415099999995</v>
      </c>
    </row>
    <row r="41374" spans="1:14" x14ac:dyDescent="0.2">
      <c r="A41374" s="1">
        <v>43934</v>
      </c>
      <c r="B41374" t="s">
        <v>1756</v>
      </c>
      <c r="C41374" t="s">
        <v>41</v>
      </c>
      <c r="D41374" t="s">
        <v>1969</v>
      </c>
      <c r="E41374" t="s">
        <v>17</v>
      </c>
      <c r="F41374" t="b">
        <v>0</v>
      </c>
      <c r="G41374">
        <v>2.2360104000000001</v>
      </c>
      <c r="H41374">
        <v>289.68497339999999</v>
      </c>
      <c r="I41374">
        <v>48.0584682</v>
      </c>
      <c r="J41374">
        <v>241.6265052</v>
      </c>
      <c r="K41374">
        <v>101.7580476</v>
      </c>
      <c r="L41374">
        <v>4.8313177999999999</v>
      </c>
      <c r="M41374">
        <v>2.4736438000000001</v>
      </c>
      <c r="N41374">
        <v>132.56349599999999</v>
      </c>
    </row>
    <row r="41375" spans="1:14" x14ac:dyDescent="0.2">
      <c r="A41375" s="1">
        <v>43934</v>
      </c>
      <c r="B41375" t="s">
        <v>1756</v>
      </c>
      <c r="C41375" t="s">
        <v>41</v>
      </c>
      <c r="D41375" t="s">
        <v>5682</v>
      </c>
      <c r="E41375" t="s">
        <v>17</v>
      </c>
      <c r="F41375" t="b">
        <v>0</v>
      </c>
      <c r="G41375">
        <v>1.04</v>
      </c>
      <c r="H41375">
        <v>61.744895</v>
      </c>
      <c r="I41375">
        <v>15.0400188</v>
      </c>
      <c r="J41375">
        <v>46.704876200000001</v>
      </c>
      <c r="K41375">
        <v>21.846456400000001</v>
      </c>
      <c r="L41375">
        <v>1.8945457999999999</v>
      </c>
      <c r="M41375">
        <v>0.54549800000000004</v>
      </c>
      <c r="N41375">
        <v>22.418375999999999</v>
      </c>
    </row>
    <row r="41376" spans="1:14" x14ac:dyDescent="0.2">
      <c r="A41376" s="1">
        <v>43934</v>
      </c>
      <c r="B41376" t="s">
        <v>1756</v>
      </c>
      <c r="C41376" t="s">
        <v>41</v>
      </c>
      <c r="D41376" t="s">
        <v>3336</v>
      </c>
      <c r="E41376" t="s">
        <v>17</v>
      </c>
      <c r="F41376" t="b">
        <v>1</v>
      </c>
      <c r="G41376">
        <v>1.5600312000000001</v>
      </c>
      <c r="H41376">
        <v>124.32280729999999</v>
      </c>
      <c r="I41376">
        <v>21.399429000000001</v>
      </c>
      <c r="J41376">
        <v>102.9233783</v>
      </c>
      <c r="K41376">
        <v>43.693552400000002</v>
      </c>
      <c r="L41376">
        <v>3.0304643000000002</v>
      </c>
      <c r="M41376">
        <v>17.0367462</v>
      </c>
      <c r="N41376">
        <v>39.1626154</v>
      </c>
    </row>
    <row r="41377" spans="1:14" x14ac:dyDescent="0.2">
      <c r="A41377" s="1">
        <v>43934</v>
      </c>
      <c r="B41377" t="s">
        <v>1756</v>
      </c>
      <c r="C41377" t="s">
        <v>41</v>
      </c>
      <c r="D41377" t="s">
        <v>4294</v>
      </c>
      <c r="E41377" t="s">
        <v>17</v>
      </c>
      <c r="F41377" t="b">
        <v>0</v>
      </c>
      <c r="G41377">
        <v>1.074684</v>
      </c>
      <c r="H41377">
        <v>67.735770299999999</v>
      </c>
      <c r="I41377">
        <v>24.787170199999998</v>
      </c>
      <c r="J41377">
        <v>42.9486001</v>
      </c>
      <c r="K41377">
        <v>24.246473399999999</v>
      </c>
      <c r="L41377">
        <v>2.5812379000000001</v>
      </c>
      <c r="M41377">
        <v>0.58829160000000003</v>
      </c>
      <c r="N41377">
        <v>15.5325972</v>
      </c>
    </row>
    <row r="41378" spans="1:14" x14ac:dyDescent="0.2">
      <c r="A41378" s="1">
        <v>43934</v>
      </c>
      <c r="B41378" t="s">
        <v>1756</v>
      </c>
      <c r="C41378" t="s">
        <v>41</v>
      </c>
      <c r="D41378" t="s">
        <v>1970</v>
      </c>
      <c r="E41378" t="s">
        <v>17</v>
      </c>
      <c r="F41378" t="b">
        <v>0</v>
      </c>
      <c r="G41378">
        <v>5.9973264000000004</v>
      </c>
      <c r="H41378">
        <v>389.2078755</v>
      </c>
      <c r="I41378">
        <v>5.9876307999999998</v>
      </c>
      <c r="J41378">
        <v>383.22024470000002</v>
      </c>
      <c r="K41378">
        <v>138.2484494</v>
      </c>
      <c r="L41378">
        <v>12.401159</v>
      </c>
      <c r="M41378">
        <v>4.5463383999999998</v>
      </c>
      <c r="N41378">
        <v>228.02429789999999</v>
      </c>
    </row>
    <row r="41379" spans="1:14" x14ac:dyDescent="0.2">
      <c r="A41379" s="1">
        <v>43934</v>
      </c>
      <c r="B41379" t="s">
        <v>1756</v>
      </c>
      <c r="C41379" t="s">
        <v>41</v>
      </c>
      <c r="D41379" t="s">
        <v>1970</v>
      </c>
      <c r="E41379" t="s">
        <v>17</v>
      </c>
      <c r="F41379" t="b">
        <v>1</v>
      </c>
      <c r="G41379">
        <v>1.3</v>
      </c>
      <c r="H41379">
        <v>130.2057767</v>
      </c>
      <c r="I41379">
        <v>-2.9147707999999999</v>
      </c>
      <c r="J41379">
        <v>133.12054749999999</v>
      </c>
      <c r="K41379">
        <v>46.082696200000001</v>
      </c>
      <c r="L41379">
        <v>3.1190641000000001</v>
      </c>
      <c r="M41379">
        <v>4.4022540000000001</v>
      </c>
      <c r="N41379">
        <v>79.516533199999998</v>
      </c>
    </row>
    <row r="41380" spans="1:14" x14ac:dyDescent="0.2">
      <c r="A41380" s="1">
        <v>43934</v>
      </c>
      <c r="B41380" t="s">
        <v>1756</v>
      </c>
      <c r="C41380" t="s">
        <v>41</v>
      </c>
      <c r="D41380" t="s">
        <v>1971</v>
      </c>
      <c r="E41380" t="s">
        <v>17</v>
      </c>
      <c r="F41380" t="b">
        <v>0</v>
      </c>
      <c r="G41380">
        <v>2.6866736000000002</v>
      </c>
      <c r="H41380">
        <v>142.956253</v>
      </c>
      <c r="I41380">
        <v>4.8420904</v>
      </c>
      <c r="J41380">
        <v>138.11416259999999</v>
      </c>
      <c r="K41380">
        <v>50.871340400000001</v>
      </c>
      <c r="L41380">
        <v>5.3471444000000004</v>
      </c>
      <c r="M41380">
        <v>5.7667386</v>
      </c>
      <c r="N41380">
        <v>76.128939200000005</v>
      </c>
    </row>
    <row r="41381" spans="1:14" x14ac:dyDescent="0.2">
      <c r="A41381" s="1">
        <v>43934</v>
      </c>
      <c r="B41381" t="s">
        <v>1756</v>
      </c>
      <c r="C41381" t="s">
        <v>41</v>
      </c>
      <c r="D41381" t="s">
        <v>1972</v>
      </c>
      <c r="E41381" t="s">
        <v>17</v>
      </c>
      <c r="F41381" t="b">
        <v>0</v>
      </c>
      <c r="G41381">
        <v>1.0399583999999999</v>
      </c>
      <c r="H41381">
        <v>43.968107500000002</v>
      </c>
      <c r="I41381">
        <v>-0.99523439999999996</v>
      </c>
      <c r="J41381">
        <v>44.963341900000003</v>
      </c>
      <c r="K41381">
        <v>15.559237599999999</v>
      </c>
      <c r="L41381">
        <v>1.8944391</v>
      </c>
      <c r="M41381">
        <v>1.2657651999999999</v>
      </c>
      <c r="N41381">
        <v>26.2439</v>
      </c>
    </row>
    <row r="41382" spans="1:14" x14ac:dyDescent="0.2">
      <c r="A41382" s="1">
        <v>43934</v>
      </c>
      <c r="B41382" t="s">
        <v>1756</v>
      </c>
      <c r="C41382" t="s">
        <v>41</v>
      </c>
      <c r="D41382" t="s">
        <v>3337</v>
      </c>
      <c r="E41382" t="s">
        <v>17</v>
      </c>
      <c r="F41382" t="b">
        <v>0</v>
      </c>
      <c r="G41382">
        <v>1.889316</v>
      </c>
      <c r="H41382">
        <v>277.63888919999999</v>
      </c>
      <c r="I41382">
        <v>83.405485600000006</v>
      </c>
      <c r="J41382">
        <v>194.2334036</v>
      </c>
      <c r="K41382">
        <v>98.773411600000003</v>
      </c>
      <c r="L41382">
        <v>4.3780077000000004</v>
      </c>
      <c r="M41382">
        <v>3.1657975999999999</v>
      </c>
      <c r="N41382">
        <v>87.916186699999997</v>
      </c>
    </row>
    <row r="41383" spans="1:14" x14ac:dyDescent="0.2">
      <c r="A41383" s="1">
        <v>43934</v>
      </c>
      <c r="B41383" t="s">
        <v>1756</v>
      </c>
      <c r="C41383" t="s">
        <v>41</v>
      </c>
      <c r="D41383" t="s">
        <v>3337</v>
      </c>
      <c r="E41383" t="s">
        <v>17</v>
      </c>
      <c r="F41383" t="b">
        <v>1</v>
      </c>
      <c r="G41383">
        <v>1.04</v>
      </c>
      <c r="H41383">
        <v>46.542429599999998</v>
      </c>
      <c r="I41383">
        <v>11.098316799999999</v>
      </c>
      <c r="J41383">
        <v>35.444112799999999</v>
      </c>
      <c r="K41383">
        <v>16.462565999999999</v>
      </c>
      <c r="L41383">
        <v>1.9481092</v>
      </c>
      <c r="M41383">
        <v>0</v>
      </c>
      <c r="N41383">
        <v>17.033437599999999</v>
      </c>
    </row>
    <row r="41384" spans="1:14" x14ac:dyDescent="0.2">
      <c r="A41384" s="1">
        <v>43934</v>
      </c>
      <c r="B41384" t="s">
        <v>1756</v>
      </c>
      <c r="C41384" t="s">
        <v>41</v>
      </c>
      <c r="D41384" t="s">
        <v>1973</v>
      </c>
      <c r="E41384" t="s">
        <v>17</v>
      </c>
      <c r="F41384" t="b">
        <v>0</v>
      </c>
      <c r="G41384">
        <v>15.846698399999999</v>
      </c>
      <c r="H41384">
        <v>855.80216780000001</v>
      </c>
      <c r="I41384">
        <v>318.66516059999998</v>
      </c>
      <c r="J41384">
        <v>537.13700719999997</v>
      </c>
      <c r="K41384">
        <v>307.16021660000001</v>
      </c>
      <c r="L41384">
        <v>28.518581999999999</v>
      </c>
      <c r="M41384">
        <v>22.2533858</v>
      </c>
      <c r="N41384">
        <v>179.20482279999999</v>
      </c>
    </row>
    <row r="41385" spans="1:14" x14ac:dyDescent="0.2">
      <c r="A41385" s="1">
        <v>43934</v>
      </c>
      <c r="B41385" t="s">
        <v>1756</v>
      </c>
      <c r="C41385" t="s">
        <v>41</v>
      </c>
      <c r="D41385" t="s">
        <v>1973</v>
      </c>
      <c r="E41385" t="s">
        <v>17</v>
      </c>
      <c r="F41385" t="b">
        <v>1</v>
      </c>
      <c r="G41385">
        <v>6.3266840000000002</v>
      </c>
      <c r="H41385">
        <v>294.21391699999998</v>
      </c>
      <c r="I41385">
        <v>109.2457754</v>
      </c>
      <c r="J41385">
        <v>184.9681416</v>
      </c>
      <c r="K41385">
        <v>105.3721238</v>
      </c>
      <c r="L41385">
        <v>11.8527307</v>
      </c>
      <c r="M41385">
        <v>78.314799199999996</v>
      </c>
      <c r="N41385">
        <v>-10.5715121</v>
      </c>
    </row>
    <row r="41386" spans="1:14" x14ac:dyDescent="0.2">
      <c r="A41386" s="1">
        <v>43934</v>
      </c>
      <c r="B41386" t="s">
        <v>1756</v>
      </c>
      <c r="C41386" t="s">
        <v>410</v>
      </c>
      <c r="D41386" t="s">
        <v>9424</v>
      </c>
      <c r="E41386" t="s">
        <v>17</v>
      </c>
      <c r="F41386" t="b">
        <v>0</v>
      </c>
      <c r="G41386">
        <v>1.039844</v>
      </c>
      <c r="H41386">
        <v>32.590543400000001</v>
      </c>
      <c r="I41386">
        <v>7.6034438</v>
      </c>
      <c r="J41386">
        <v>24.987099600000001</v>
      </c>
      <c r="K41386">
        <v>13.034670800000001</v>
      </c>
      <c r="L41386">
        <v>1.7339526000000001</v>
      </c>
      <c r="M41386">
        <v>1.0051851999999999</v>
      </c>
      <c r="N41386">
        <v>9.2132909999999999</v>
      </c>
    </row>
    <row r="41387" spans="1:14" x14ac:dyDescent="0.2">
      <c r="A41387" s="1">
        <v>43934</v>
      </c>
      <c r="B41387" t="s">
        <v>1756</v>
      </c>
      <c r="C41387" t="s">
        <v>410</v>
      </c>
      <c r="D41387" t="s">
        <v>5005</v>
      </c>
      <c r="E41387" t="s">
        <v>17</v>
      </c>
      <c r="F41387" t="b">
        <v>0</v>
      </c>
      <c r="G41387">
        <v>1.0399896</v>
      </c>
      <c r="H41387">
        <v>35.981396400000001</v>
      </c>
      <c r="I41387">
        <v>8.3967191999999997</v>
      </c>
      <c r="J41387">
        <v>27.584677200000002</v>
      </c>
      <c r="K41387">
        <v>9.9595559999999992</v>
      </c>
      <c r="L41387">
        <v>1.9480898</v>
      </c>
      <c r="M41387">
        <v>1.3201000000000001</v>
      </c>
      <c r="N41387">
        <v>14.356931400000001</v>
      </c>
    </row>
    <row r="41388" spans="1:14" x14ac:dyDescent="0.2">
      <c r="A41388" s="1">
        <v>43934</v>
      </c>
      <c r="B41388" t="s">
        <v>1756</v>
      </c>
      <c r="C41388" t="s">
        <v>1976</v>
      </c>
      <c r="D41388" t="s">
        <v>1977</v>
      </c>
      <c r="E41388" t="s">
        <v>17</v>
      </c>
      <c r="F41388" t="b">
        <v>0</v>
      </c>
      <c r="G41388">
        <v>1.5599896</v>
      </c>
      <c r="H41388">
        <v>86.510438199999996</v>
      </c>
      <c r="I41388">
        <v>15.8267706</v>
      </c>
      <c r="J41388">
        <v>70.683667600000007</v>
      </c>
      <c r="K41388">
        <v>31.6664566</v>
      </c>
      <c r="L41388">
        <v>2.4881858000000001</v>
      </c>
      <c r="M41388">
        <v>0.71891700000000003</v>
      </c>
      <c r="N41388">
        <v>35.810108200000002</v>
      </c>
    </row>
    <row r="41389" spans="1:14" x14ac:dyDescent="0.2">
      <c r="A41389" s="1">
        <v>43934</v>
      </c>
      <c r="B41389" t="s">
        <v>1756</v>
      </c>
      <c r="C41389" t="s">
        <v>1976</v>
      </c>
      <c r="D41389" t="s">
        <v>1977</v>
      </c>
      <c r="E41389" t="s">
        <v>17</v>
      </c>
      <c r="F41389" t="b">
        <v>1</v>
      </c>
      <c r="G41389">
        <v>1.04</v>
      </c>
      <c r="H41389">
        <v>29.345793499999999</v>
      </c>
      <c r="I41389">
        <v>-3.9498800000000001E-2</v>
      </c>
      <c r="J41389">
        <v>29.3852923</v>
      </c>
      <c r="K41389">
        <v>10.5555238</v>
      </c>
      <c r="L41389">
        <v>1.9481092</v>
      </c>
      <c r="M41389">
        <v>12.214708999999999</v>
      </c>
      <c r="N41389">
        <v>4.6669502999999999</v>
      </c>
    </row>
    <row r="41390" spans="1:14" x14ac:dyDescent="0.2">
      <c r="A41390" s="1">
        <v>43934</v>
      </c>
      <c r="B41390" t="s">
        <v>1756</v>
      </c>
      <c r="C41390" t="s">
        <v>1976</v>
      </c>
      <c r="D41390" t="s">
        <v>9425</v>
      </c>
      <c r="E41390" t="s">
        <v>17</v>
      </c>
      <c r="F41390" t="b">
        <v>0</v>
      </c>
      <c r="G41390">
        <v>1.0401248000000001</v>
      </c>
      <c r="H41390">
        <v>40.070172700000001</v>
      </c>
      <c r="I41390">
        <v>12.755386400000001</v>
      </c>
      <c r="J41390">
        <v>27.314786300000002</v>
      </c>
      <c r="K41390">
        <v>14.672219</v>
      </c>
      <c r="L41390">
        <v>1.9483516999999999</v>
      </c>
      <c r="M41390">
        <v>0.78010599999999997</v>
      </c>
      <c r="N41390">
        <v>9.9141095999999997</v>
      </c>
    </row>
    <row r="41391" spans="1:14" x14ac:dyDescent="0.2">
      <c r="A41391" s="1">
        <v>43934</v>
      </c>
      <c r="B41391" t="s">
        <v>1756</v>
      </c>
      <c r="C41391" t="s">
        <v>1976</v>
      </c>
      <c r="D41391" t="s">
        <v>1981</v>
      </c>
      <c r="E41391" t="s">
        <v>17</v>
      </c>
      <c r="F41391" t="b">
        <v>0</v>
      </c>
      <c r="G41391">
        <v>1.5798224000000001</v>
      </c>
      <c r="H41391">
        <v>88.363955500000003</v>
      </c>
      <c r="I41391">
        <v>20.885493400000001</v>
      </c>
      <c r="J41391">
        <v>67.478462100000002</v>
      </c>
      <c r="K41391">
        <v>32.919506800000001</v>
      </c>
      <c r="L41391">
        <v>3.0687405000000001</v>
      </c>
      <c r="M41391">
        <v>3.3429232</v>
      </c>
      <c r="N41391">
        <v>28.147291599999999</v>
      </c>
    </row>
    <row r="41392" spans="1:14" x14ac:dyDescent="0.2">
      <c r="A41392" s="1">
        <v>43934</v>
      </c>
      <c r="B41392" t="s">
        <v>1756</v>
      </c>
      <c r="C41392" t="s">
        <v>1976</v>
      </c>
      <c r="D41392" t="s">
        <v>1982</v>
      </c>
      <c r="E41392" t="s">
        <v>17</v>
      </c>
      <c r="F41392" t="b">
        <v>0</v>
      </c>
      <c r="G41392">
        <v>1.5352688000000001</v>
      </c>
      <c r="H41392">
        <v>64.017275299999994</v>
      </c>
      <c r="I41392">
        <v>14.819006</v>
      </c>
      <c r="J41392">
        <v>49.1982693</v>
      </c>
      <c r="K41392">
        <v>23.854431399999999</v>
      </c>
      <c r="L41392">
        <v>3.1391819000000001</v>
      </c>
      <c r="M41392">
        <v>2.7642722000000002</v>
      </c>
      <c r="N41392">
        <v>19.440383799999999</v>
      </c>
    </row>
    <row r="41393" spans="1:14" x14ac:dyDescent="0.2">
      <c r="A41393" s="1">
        <v>43934</v>
      </c>
      <c r="B41393" t="s">
        <v>1756</v>
      </c>
      <c r="C41393" t="s">
        <v>1976</v>
      </c>
      <c r="D41393" t="s">
        <v>4296</v>
      </c>
      <c r="E41393" t="s">
        <v>17</v>
      </c>
      <c r="F41393" t="b">
        <v>0</v>
      </c>
      <c r="G41393">
        <v>1.0399896</v>
      </c>
      <c r="H41393">
        <v>30.9110364</v>
      </c>
      <c r="I41393">
        <v>-0.1184964</v>
      </c>
      <c r="J41393">
        <v>31.029532799999998</v>
      </c>
      <c r="K41393">
        <v>10.9131996</v>
      </c>
      <c r="L41393">
        <v>1.3254177</v>
      </c>
      <c r="M41393">
        <v>3.0933942000000001</v>
      </c>
      <c r="N41393">
        <v>15.6975213</v>
      </c>
    </row>
    <row r="41394" spans="1:14" x14ac:dyDescent="0.2">
      <c r="A41394" s="1">
        <v>43934</v>
      </c>
      <c r="B41394" t="s">
        <v>1756</v>
      </c>
      <c r="C41394" t="s">
        <v>1976</v>
      </c>
      <c r="D41394" t="s">
        <v>8082</v>
      </c>
      <c r="E41394" t="s">
        <v>17</v>
      </c>
      <c r="F41394" t="b">
        <v>1</v>
      </c>
      <c r="G41394">
        <v>1.04</v>
      </c>
      <c r="H41394">
        <v>25.498322699999999</v>
      </c>
      <c r="I41394">
        <v>3.0806713999999999</v>
      </c>
      <c r="J41394">
        <v>22.417651299999999</v>
      </c>
      <c r="K41394">
        <v>9.3030968000000005</v>
      </c>
      <c r="L41394">
        <v>1.9481092</v>
      </c>
      <c r="M41394">
        <v>32.130477200000001</v>
      </c>
      <c r="N41394">
        <v>-20.964031899999998</v>
      </c>
    </row>
    <row r="41395" spans="1:14" x14ac:dyDescent="0.2">
      <c r="A41395" s="1">
        <v>43934</v>
      </c>
      <c r="B41395" t="s">
        <v>1756</v>
      </c>
      <c r="C41395" t="s">
        <v>1976</v>
      </c>
      <c r="D41395" t="s">
        <v>7060</v>
      </c>
      <c r="E41395" t="s">
        <v>17</v>
      </c>
      <c r="F41395" t="b">
        <v>0</v>
      </c>
      <c r="G41395">
        <v>1.1885744</v>
      </c>
      <c r="H41395">
        <v>44.379070400000003</v>
      </c>
      <c r="I41395">
        <v>6.5720758000000004</v>
      </c>
      <c r="J41395">
        <v>37.806994600000003</v>
      </c>
      <c r="K41395">
        <v>16.4005084</v>
      </c>
      <c r="L41395">
        <v>1.2943583000000001</v>
      </c>
      <c r="M41395">
        <v>2.2337381999999999</v>
      </c>
      <c r="N41395">
        <v>17.8783897</v>
      </c>
    </row>
    <row r="41396" spans="1:14" x14ac:dyDescent="0.2">
      <c r="A41396" s="1">
        <v>43934</v>
      </c>
      <c r="B41396" t="s">
        <v>1756</v>
      </c>
      <c r="C41396" t="s">
        <v>1976</v>
      </c>
      <c r="D41396" t="s">
        <v>9426</v>
      </c>
      <c r="E41396" t="s">
        <v>17</v>
      </c>
      <c r="F41396" t="b">
        <v>0</v>
      </c>
      <c r="G41396">
        <v>1.3347568000000001</v>
      </c>
      <c r="H41396">
        <v>82.357814599999998</v>
      </c>
      <c r="I41396">
        <v>16.755095799999999</v>
      </c>
      <c r="J41396">
        <v>65.602718800000005</v>
      </c>
      <c r="K41396">
        <v>29.819004799999998</v>
      </c>
      <c r="L41396">
        <v>2.0154757000000001</v>
      </c>
      <c r="M41396">
        <v>2.0349664000000001</v>
      </c>
      <c r="N41396">
        <v>31.733271899999998</v>
      </c>
    </row>
    <row r="41397" spans="1:14" x14ac:dyDescent="0.2">
      <c r="A41397" s="1">
        <v>43934</v>
      </c>
      <c r="B41397" t="s">
        <v>1756</v>
      </c>
      <c r="C41397" t="s">
        <v>1976</v>
      </c>
      <c r="D41397" t="s">
        <v>3342</v>
      </c>
      <c r="E41397" t="s">
        <v>17</v>
      </c>
      <c r="F41397" t="b">
        <v>0</v>
      </c>
      <c r="G41397">
        <v>1.0746632</v>
      </c>
      <c r="H41397">
        <v>101.4608314</v>
      </c>
      <c r="I41397">
        <v>14.265872399999999</v>
      </c>
      <c r="J41397">
        <v>87.194958999999997</v>
      </c>
      <c r="K41397">
        <v>37.928083200000003</v>
      </c>
      <c r="L41397">
        <v>2.1948577999999999</v>
      </c>
      <c r="M41397">
        <v>1.3046802</v>
      </c>
      <c r="N41397">
        <v>45.7673378</v>
      </c>
    </row>
    <row r="41398" spans="1:14" x14ac:dyDescent="0.2">
      <c r="A41398" s="1">
        <v>43934</v>
      </c>
      <c r="B41398" t="s">
        <v>1756</v>
      </c>
      <c r="C41398" t="s">
        <v>1976</v>
      </c>
      <c r="D41398" t="s">
        <v>5008</v>
      </c>
      <c r="E41398" t="s">
        <v>17</v>
      </c>
      <c r="F41398" t="b">
        <v>0</v>
      </c>
      <c r="G41398">
        <v>1.508</v>
      </c>
      <c r="H41398">
        <v>67.841857399999995</v>
      </c>
      <c r="I41398">
        <v>7.4094090000000001</v>
      </c>
      <c r="J41398">
        <v>60.432448399999998</v>
      </c>
      <c r="K41398">
        <v>25.285610200000001</v>
      </c>
      <c r="L41398">
        <v>2.7631516999999999</v>
      </c>
      <c r="M41398">
        <v>0.62380959999999996</v>
      </c>
      <c r="N41398">
        <v>31.759876899999998</v>
      </c>
    </row>
    <row r="41399" spans="1:14" x14ac:dyDescent="0.2">
      <c r="A41399" s="1">
        <v>43934</v>
      </c>
      <c r="B41399" t="s">
        <v>1756</v>
      </c>
      <c r="C41399" t="s">
        <v>1976</v>
      </c>
      <c r="D41399" t="s">
        <v>4303</v>
      </c>
      <c r="E41399" t="s">
        <v>17</v>
      </c>
      <c r="F41399" t="b">
        <v>0</v>
      </c>
      <c r="G41399">
        <v>2.6099215999999998</v>
      </c>
      <c r="H41399">
        <v>77.525425900000002</v>
      </c>
      <c r="I41399">
        <v>14.753713599999999</v>
      </c>
      <c r="J41399">
        <v>62.771712299999997</v>
      </c>
      <c r="K41399">
        <v>29.102267399999999</v>
      </c>
      <c r="L41399">
        <v>3.1219158999999999</v>
      </c>
      <c r="M41399">
        <v>0.66934660000000001</v>
      </c>
      <c r="N41399">
        <v>29.8781824</v>
      </c>
    </row>
    <row r="41400" spans="1:14" x14ac:dyDescent="0.2">
      <c r="A41400" s="1">
        <v>43934</v>
      </c>
      <c r="B41400" t="s">
        <v>1756</v>
      </c>
      <c r="C41400" t="s">
        <v>1976</v>
      </c>
      <c r="D41400" t="s">
        <v>1990</v>
      </c>
      <c r="E41400" t="s">
        <v>17</v>
      </c>
      <c r="F41400" t="b">
        <v>0</v>
      </c>
      <c r="G41400">
        <v>1.4559896000000001</v>
      </c>
      <c r="H41400">
        <v>52.025291000000003</v>
      </c>
      <c r="I41400">
        <v>8.0729456000000006</v>
      </c>
      <c r="J41400">
        <v>43.952345399999999</v>
      </c>
      <c r="K41400">
        <v>19.978069999999999</v>
      </c>
      <c r="L41400">
        <v>1.9967741000000001</v>
      </c>
      <c r="M41400">
        <v>1.1948323999999999</v>
      </c>
      <c r="N41400">
        <v>20.782668900000001</v>
      </c>
    </row>
    <row r="41401" spans="1:14" x14ac:dyDescent="0.2">
      <c r="A41401" s="1">
        <v>43934</v>
      </c>
      <c r="B41401" t="s">
        <v>1756</v>
      </c>
      <c r="C41401" t="s">
        <v>1976</v>
      </c>
      <c r="D41401" t="s">
        <v>3343</v>
      </c>
      <c r="E41401" t="s">
        <v>17</v>
      </c>
      <c r="F41401" t="b">
        <v>0</v>
      </c>
      <c r="G41401">
        <v>2.2533159999999999</v>
      </c>
      <c r="H41401">
        <v>52.2772504</v>
      </c>
      <c r="I41401">
        <v>12.670166</v>
      </c>
      <c r="J41401">
        <v>39.607084399999998</v>
      </c>
      <c r="K41401">
        <v>20.5350222</v>
      </c>
      <c r="L41401">
        <v>3.0606798</v>
      </c>
      <c r="M41401">
        <v>2.3529170000000001</v>
      </c>
      <c r="N41401">
        <v>13.658465400000001</v>
      </c>
    </row>
    <row r="41402" spans="1:14" x14ac:dyDescent="0.2">
      <c r="A41402" s="1">
        <v>43934</v>
      </c>
      <c r="B41402" t="s">
        <v>1756</v>
      </c>
      <c r="C41402" t="s">
        <v>1976</v>
      </c>
      <c r="D41402" t="s">
        <v>6395</v>
      </c>
      <c r="E41402" t="s">
        <v>17</v>
      </c>
      <c r="F41402" t="b">
        <v>0</v>
      </c>
      <c r="G41402">
        <v>1.04</v>
      </c>
      <c r="H41402">
        <v>27.6200957</v>
      </c>
      <c r="I41402">
        <v>6.2324444000000003</v>
      </c>
      <c r="J41402">
        <v>21.387651300000002</v>
      </c>
      <c r="K41402">
        <v>10.376599799999999</v>
      </c>
      <c r="L41402">
        <v>1.9481092</v>
      </c>
      <c r="M41402">
        <v>3.5364575999999999</v>
      </c>
      <c r="N41402">
        <v>5.5264847000000001</v>
      </c>
    </row>
    <row r="41403" spans="1:14" x14ac:dyDescent="0.2">
      <c r="A41403" s="1">
        <v>43934</v>
      </c>
      <c r="B41403" t="s">
        <v>1756</v>
      </c>
      <c r="C41403" t="s">
        <v>6396</v>
      </c>
      <c r="D41403" t="s">
        <v>6397</v>
      </c>
      <c r="E41403" t="s">
        <v>17</v>
      </c>
      <c r="F41403" t="b">
        <v>1</v>
      </c>
      <c r="G41403">
        <v>1.0399896</v>
      </c>
      <c r="H41403">
        <v>25.491763899999999</v>
      </c>
      <c r="I41403">
        <v>0.43444919999999998</v>
      </c>
      <c r="J41403">
        <v>25.057314699999999</v>
      </c>
      <c r="K41403">
        <v>12.817075600000001</v>
      </c>
      <c r="L41403">
        <v>1.9480898</v>
      </c>
      <c r="M41403">
        <v>8.2866332000000007</v>
      </c>
      <c r="N41403">
        <v>2.0055160999999999</v>
      </c>
    </row>
    <row r="41404" spans="1:14" x14ac:dyDescent="0.2">
      <c r="A41404" s="1">
        <v>43934</v>
      </c>
      <c r="B41404" t="s">
        <v>1756</v>
      </c>
      <c r="C41404" t="s">
        <v>8227</v>
      </c>
      <c r="D41404" t="s">
        <v>9427</v>
      </c>
      <c r="E41404" t="s">
        <v>17</v>
      </c>
      <c r="F41404" t="b">
        <v>0</v>
      </c>
      <c r="G41404">
        <v>1.0399896</v>
      </c>
      <c r="H41404">
        <v>33.640255199999999</v>
      </c>
      <c r="I41404">
        <v>9.3446151999999998</v>
      </c>
      <c r="J41404">
        <v>24.295639999999999</v>
      </c>
      <c r="K41404">
        <v>7.1039551999999997</v>
      </c>
      <c r="L41404">
        <v>1.9480898</v>
      </c>
      <c r="M41404">
        <v>4.8977E-2</v>
      </c>
      <c r="N41404">
        <v>15.194618</v>
      </c>
    </row>
    <row r="41405" spans="1:14" x14ac:dyDescent="0.2">
      <c r="A41405" s="1">
        <v>43934</v>
      </c>
      <c r="B41405" t="s">
        <v>1756</v>
      </c>
      <c r="C41405" t="s">
        <v>2004</v>
      </c>
      <c r="D41405" t="s">
        <v>9428</v>
      </c>
      <c r="E41405" t="s">
        <v>39</v>
      </c>
      <c r="F41405" t="b">
        <v>0</v>
      </c>
      <c r="G41405">
        <v>1.04</v>
      </c>
      <c r="H41405">
        <v>49.512919799999999</v>
      </c>
      <c r="I41405">
        <v>11.7891698</v>
      </c>
      <c r="J41405">
        <v>37.723750000000003</v>
      </c>
      <c r="K41405">
        <v>24.6090774</v>
      </c>
      <c r="L41405">
        <v>2.2475773000000001</v>
      </c>
      <c r="M41405">
        <v>0</v>
      </c>
      <c r="N41405">
        <v>10.867095300000001</v>
      </c>
    </row>
    <row r="41406" spans="1:14" x14ac:dyDescent="0.2">
      <c r="A41406" s="1">
        <v>43934</v>
      </c>
      <c r="B41406" t="s">
        <v>1756</v>
      </c>
      <c r="C41406" t="s">
        <v>2004</v>
      </c>
      <c r="D41406" t="s">
        <v>9429</v>
      </c>
      <c r="E41406" t="s">
        <v>17</v>
      </c>
      <c r="F41406" t="b">
        <v>0</v>
      </c>
      <c r="G41406">
        <v>1.0399896</v>
      </c>
      <c r="H41406">
        <v>37.252071000000001</v>
      </c>
      <c r="I41406">
        <v>8.6855153999999999</v>
      </c>
      <c r="J41406">
        <v>28.566555600000001</v>
      </c>
      <c r="K41406">
        <v>17.5586436</v>
      </c>
      <c r="L41406">
        <v>1.9480898</v>
      </c>
      <c r="M41406">
        <v>0.30611699999999997</v>
      </c>
      <c r="N41406">
        <v>8.7537052000000006</v>
      </c>
    </row>
    <row r="41407" spans="1:14" x14ac:dyDescent="0.2">
      <c r="A41407" s="1">
        <v>43934</v>
      </c>
      <c r="B41407" t="s">
        <v>1756</v>
      </c>
      <c r="C41407" t="s">
        <v>2004</v>
      </c>
      <c r="D41407" t="s">
        <v>9430</v>
      </c>
      <c r="E41407" t="s">
        <v>17</v>
      </c>
      <c r="F41407" t="b">
        <v>0</v>
      </c>
      <c r="G41407">
        <v>1.0399896</v>
      </c>
      <c r="H41407">
        <v>75.856378199999995</v>
      </c>
      <c r="I41407">
        <v>21.327518999999999</v>
      </c>
      <c r="J41407">
        <v>54.528859199999999</v>
      </c>
      <c r="K41407">
        <v>37.537582800000003</v>
      </c>
      <c r="L41407">
        <v>1.9480898</v>
      </c>
      <c r="M41407">
        <v>4.4502420000000003</v>
      </c>
      <c r="N41407">
        <v>10.592944599999999</v>
      </c>
    </row>
    <row r="41408" spans="1:14" x14ac:dyDescent="0.2">
      <c r="A41408" s="1">
        <v>43934</v>
      </c>
      <c r="B41408" t="s">
        <v>1756</v>
      </c>
      <c r="C41408" t="s">
        <v>2004</v>
      </c>
      <c r="D41408" t="s">
        <v>9431</v>
      </c>
      <c r="E41408" t="s">
        <v>17</v>
      </c>
      <c r="F41408" t="b">
        <v>1</v>
      </c>
      <c r="G41408">
        <v>1.5600103999999999</v>
      </c>
      <c r="H41408">
        <v>80.890983399999996</v>
      </c>
      <c r="I41408">
        <v>18.6579096</v>
      </c>
      <c r="J41408">
        <v>62.2330738</v>
      </c>
      <c r="K41408">
        <v>40.868020999999999</v>
      </c>
      <c r="L41408">
        <v>2.6221912999999999</v>
      </c>
      <c r="M41408">
        <v>13.417092200000001</v>
      </c>
      <c r="N41408">
        <v>5.3257693000000002</v>
      </c>
    </row>
    <row r="41409" spans="1:14" x14ac:dyDescent="0.2">
      <c r="A41409" s="1">
        <v>43934</v>
      </c>
      <c r="B41409" t="s">
        <v>1756</v>
      </c>
      <c r="C41409" t="s">
        <v>2004</v>
      </c>
      <c r="D41409" t="s">
        <v>8445</v>
      </c>
      <c r="E41409" t="s">
        <v>17</v>
      </c>
      <c r="F41409" t="b">
        <v>1</v>
      </c>
      <c r="G41409">
        <v>1.04</v>
      </c>
      <c r="H41409">
        <v>83.9098288</v>
      </c>
      <c r="I41409">
        <v>27.623356999999999</v>
      </c>
      <c r="J41409">
        <v>56.286471800000001</v>
      </c>
      <c r="K41409">
        <v>41.715696000000001</v>
      </c>
      <c r="L41409">
        <v>1.9481092</v>
      </c>
      <c r="M41409">
        <v>6.8758547999999999</v>
      </c>
      <c r="N41409">
        <v>5.7468117999999997</v>
      </c>
    </row>
    <row r="41410" spans="1:14" x14ac:dyDescent="0.2">
      <c r="A41410" s="1">
        <v>43934</v>
      </c>
      <c r="B41410" t="s">
        <v>1756</v>
      </c>
      <c r="C41410" t="s">
        <v>9432</v>
      </c>
      <c r="D41410" t="s">
        <v>9433</v>
      </c>
      <c r="E41410" t="s">
        <v>17</v>
      </c>
      <c r="F41410" t="b">
        <v>0</v>
      </c>
      <c r="G41410">
        <v>1.2566839999999999</v>
      </c>
      <c r="H41410">
        <v>12.2253586</v>
      </c>
      <c r="I41410">
        <v>1.7694372</v>
      </c>
      <c r="J41410">
        <v>10.455921399999999</v>
      </c>
      <c r="K41410">
        <v>5.9040656</v>
      </c>
      <c r="L41410">
        <v>0.39138529999999999</v>
      </c>
      <c r="M41410">
        <v>0.27451199999999998</v>
      </c>
      <c r="N41410">
        <v>3.8859585000000001</v>
      </c>
    </row>
    <row r="41411" spans="1:14" x14ac:dyDescent="0.2">
      <c r="A41411" s="1">
        <v>43934</v>
      </c>
      <c r="B41411" t="s">
        <v>1756</v>
      </c>
      <c r="C41411" t="s">
        <v>415</v>
      </c>
      <c r="D41411" t="s">
        <v>9095</v>
      </c>
      <c r="E41411" t="s">
        <v>17</v>
      </c>
      <c r="F41411" t="b">
        <v>0</v>
      </c>
      <c r="G41411">
        <v>1.0399896</v>
      </c>
      <c r="H41411">
        <v>116.1379089</v>
      </c>
      <c r="I41411">
        <v>20.972058000000001</v>
      </c>
      <c r="J41411">
        <v>95.165850899999995</v>
      </c>
      <c r="K41411">
        <v>45.489040799999998</v>
      </c>
      <c r="L41411">
        <v>1.9480995000000001</v>
      </c>
      <c r="M41411">
        <v>3.0648336</v>
      </c>
      <c r="N41411">
        <v>44.663876999999999</v>
      </c>
    </row>
    <row r="41412" spans="1:14" x14ac:dyDescent="0.2">
      <c r="A41412" s="1">
        <v>43934</v>
      </c>
      <c r="B41412" t="s">
        <v>1756</v>
      </c>
      <c r="C41412" t="s">
        <v>415</v>
      </c>
      <c r="D41412" t="s">
        <v>9434</v>
      </c>
      <c r="E41412" t="s">
        <v>17</v>
      </c>
      <c r="F41412" t="b">
        <v>0</v>
      </c>
      <c r="G41412">
        <v>1.0400103999999999</v>
      </c>
      <c r="H41412">
        <v>80.114684299999993</v>
      </c>
      <c r="I41412">
        <v>3.989125</v>
      </c>
      <c r="J41412">
        <v>76.125559300000006</v>
      </c>
      <c r="K41412">
        <v>30.948095599999998</v>
      </c>
      <c r="L41412">
        <v>1.9481383000000001</v>
      </c>
      <c r="M41412">
        <v>1.6387042000000001</v>
      </c>
      <c r="N41412">
        <v>41.590621200000001</v>
      </c>
    </row>
    <row r="41413" spans="1:14" x14ac:dyDescent="0.2">
      <c r="A41413" s="1">
        <v>43934</v>
      </c>
      <c r="B41413" t="s">
        <v>1756</v>
      </c>
      <c r="C41413" t="s">
        <v>415</v>
      </c>
      <c r="D41413" t="s">
        <v>2008</v>
      </c>
      <c r="E41413" t="s">
        <v>17</v>
      </c>
      <c r="F41413" t="b">
        <v>1</v>
      </c>
      <c r="G41413">
        <v>1.0399896</v>
      </c>
      <c r="H41413">
        <v>51.306629399999998</v>
      </c>
      <c r="I41413">
        <v>2.0142696</v>
      </c>
      <c r="J41413">
        <v>49.2923598</v>
      </c>
      <c r="K41413">
        <v>19.771101999999999</v>
      </c>
      <c r="L41413">
        <v>1.7341757</v>
      </c>
      <c r="M41413">
        <v>3.5385818000000002</v>
      </c>
      <c r="N41413">
        <v>24.2485003</v>
      </c>
    </row>
    <row r="41414" spans="1:14" x14ac:dyDescent="0.2">
      <c r="A41414" s="1">
        <v>43934</v>
      </c>
      <c r="B41414" t="s">
        <v>1756</v>
      </c>
      <c r="C41414" t="s">
        <v>415</v>
      </c>
      <c r="D41414" t="s">
        <v>2009</v>
      </c>
      <c r="E41414" t="s">
        <v>17</v>
      </c>
      <c r="F41414" t="b">
        <v>0</v>
      </c>
      <c r="G41414">
        <v>1.04</v>
      </c>
      <c r="H41414">
        <v>51.5340335</v>
      </c>
      <c r="I41414">
        <v>-0.35546100000000003</v>
      </c>
      <c r="J41414">
        <v>51.889494499999998</v>
      </c>
      <c r="K41414">
        <v>19.798498200000001</v>
      </c>
      <c r="L41414">
        <v>1.9481092</v>
      </c>
      <c r="M41414">
        <v>0</v>
      </c>
      <c r="N41414">
        <v>30.142887099999999</v>
      </c>
    </row>
    <row r="41415" spans="1:14" x14ac:dyDescent="0.2">
      <c r="A41415" s="1">
        <v>43934</v>
      </c>
      <c r="B41415" t="s">
        <v>1756</v>
      </c>
      <c r="C41415" t="s">
        <v>3349</v>
      </c>
      <c r="D41415" t="s">
        <v>3350</v>
      </c>
      <c r="E41415" t="s">
        <v>17</v>
      </c>
      <c r="F41415" t="b">
        <v>1</v>
      </c>
      <c r="G41415">
        <v>1.6937127999999999</v>
      </c>
      <c r="H41415">
        <v>47.716683500000002</v>
      </c>
      <c r="I41415">
        <v>4.7078490000000004</v>
      </c>
      <c r="J41415">
        <v>43.008834499999999</v>
      </c>
      <c r="K41415">
        <v>15.782064399999999</v>
      </c>
      <c r="L41415">
        <v>3.093912</v>
      </c>
      <c r="M41415">
        <v>19.4198664</v>
      </c>
      <c r="N41415">
        <v>4.7129916999999999</v>
      </c>
    </row>
    <row r="41416" spans="1:14" x14ac:dyDescent="0.2">
      <c r="A41416" s="1">
        <v>43934</v>
      </c>
      <c r="B41416" t="s">
        <v>1756</v>
      </c>
      <c r="C41416" t="s">
        <v>3349</v>
      </c>
      <c r="D41416" t="s">
        <v>5016</v>
      </c>
      <c r="E41416" t="s">
        <v>17</v>
      </c>
      <c r="F41416" t="b">
        <v>0</v>
      </c>
      <c r="G41416">
        <v>1.04</v>
      </c>
      <c r="H41416">
        <v>17.224370700000001</v>
      </c>
      <c r="I41416">
        <v>0</v>
      </c>
      <c r="J41416">
        <v>17.224370700000001</v>
      </c>
      <c r="K41416">
        <v>5.688504</v>
      </c>
      <c r="L41416">
        <v>1.9481092</v>
      </c>
      <c r="M41416">
        <v>4.8702057999999999</v>
      </c>
      <c r="N41416">
        <v>4.7175516999999996</v>
      </c>
    </row>
    <row r="41417" spans="1:14" x14ac:dyDescent="0.2">
      <c r="A41417" s="1">
        <v>43934</v>
      </c>
      <c r="B41417" t="s">
        <v>1756</v>
      </c>
      <c r="C41417" t="s">
        <v>3349</v>
      </c>
      <c r="D41417" t="s">
        <v>8752</v>
      </c>
      <c r="E41417" t="s">
        <v>17</v>
      </c>
      <c r="F41417" t="b">
        <v>0</v>
      </c>
      <c r="G41417">
        <v>2.2359895999999999</v>
      </c>
      <c r="H41417">
        <v>27.127299900000001</v>
      </c>
      <c r="I41417">
        <v>2.3381560000000001</v>
      </c>
      <c r="J41417">
        <v>24.789143899999999</v>
      </c>
      <c r="K41417">
        <v>9.1570630000000008</v>
      </c>
      <c r="L41417">
        <v>3.2390240000000001</v>
      </c>
      <c r="M41417">
        <v>2.9089328000000001</v>
      </c>
      <c r="N41417">
        <v>9.4841241000000007</v>
      </c>
    </row>
    <row r="41418" spans="1:14" x14ac:dyDescent="0.2">
      <c r="A41418" s="1">
        <v>43934</v>
      </c>
      <c r="B41418" t="s">
        <v>1756</v>
      </c>
      <c r="C41418" t="s">
        <v>2012</v>
      </c>
      <c r="D41418" t="s">
        <v>6401</v>
      </c>
      <c r="E41418" t="s">
        <v>39</v>
      </c>
      <c r="F41418" t="b">
        <v>0</v>
      </c>
      <c r="G41418">
        <v>1.5600208</v>
      </c>
      <c r="H41418">
        <v>72.643229700000006</v>
      </c>
      <c r="I41418">
        <v>21.228565199999998</v>
      </c>
      <c r="J41418">
        <v>51.414664500000001</v>
      </c>
      <c r="K41418">
        <v>25.478318399999999</v>
      </c>
      <c r="L41418">
        <v>3.3203876000000001</v>
      </c>
      <c r="M41418">
        <v>1.6485167999999999</v>
      </c>
      <c r="N41418">
        <v>20.967441699999998</v>
      </c>
    </row>
    <row r="41419" spans="1:14" x14ac:dyDescent="0.2">
      <c r="A41419" s="1">
        <v>43934</v>
      </c>
      <c r="B41419" t="s">
        <v>1756</v>
      </c>
      <c r="C41419" t="s">
        <v>2012</v>
      </c>
      <c r="D41419" t="s">
        <v>5704</v>
      </c>
      <c r="E41419" t="s">
        <v>17</v>
      </c>
      <c r="F41419" t="b">
        <v>0</v>
      </c>
      <c r="G41419">
        <v>1.04</v>
      </c>
      <c r="H41419">
        <v>92.982103600000002</v>
      </c>
      <c r="I41419">
        <v>21.462014199999999</v>
      </c>
      <c r="J41419">
        <v>71.520089400000003</v>
      </c>
      <c r="K41419">
        <v>32.157046200000003</v>
      </c>
      <c r="L41419">
        <v>2.3601652</v>
      </c>
      <c r="M41419">
        <v>4.5931568</v>
      </c>
      <c r="N41419">
        <v>32.4097212</v>
      </c>
    </row>
    <row r="41420" spans="1:14" x14ac:dyDescent="0.2">
      <c r="A41420" s="1">
        <v>43934</v>
      </c>
      <c r="B41420" t="s">
        <v>1756</v>
      </c>
      <c r="C41420" t="s">
        <v>2012</v>
      </c>
      <c r="D41420" t="s">
        <v>3351</v>
      </c>
      <c r="E41420" t="s">
        <v>17</v>
      </c>
      <c r="F41420" t="b">
        <v>1</v>
      </c>
      <c r="G41420">
        <v>1.04</v>
      </c>
      <c r="H41420">
        <v>42.438232499999998</v>
      </c>
      <c r="I41420">
        <v>7.8596595999999996</v>
      </c>
      <c r="J41420">
        <v>34.578572899999998</v>
      </c>
      <c r="K41420">
        <v>14.6144172</v>
      </c>
      <c r="L41420">
        <v>1.9481092</v>
      </c>
      <c r="M41420">
        <v>0</v>
      </c>
      <c r="N41420">
        <v>18.016046500000002</v>
      </c>
    </row>
    <row r="41421" spans="1:14" x14ac:dyDescent="0.2">
      <c r="A41421" s="1">
        <v>43934</v>
      </c>
      <c r="B41421" t="s">
        <v>1756</v>
      </c>
      <c r="C41421" t="s">
        <v>2012</v>
      </c>
      <c r="D41421" t="s">
        <v>4316</v>
      </c>
      <c r="E41421" t="s">
        <v>17</v>
      </c>
      <c r="F41421" t="b">
        <v>0</v>
      </c>
      <c r="G41421">
        <v>1.56</v>
      </c>
      <c r="H41421">
        <v>72.278159900000006</v>
      </c>
      <c r="I41421">
        <v>13.507565</v>
      </c>
      <c r="J41421">
        <v>58.770594899999999</v>
      </c>
      <c r="K41421">
        <v>24.892206999999999</v>
      </c>
      <c r="L41421">
        <v>2.5832554999999999</v>
      </c>
      <c r="M41421">
        <v>0.65587039999999996</v>
      </c>
      <c r="N41421">
        <v>30.639261999999999</v>
      </c>
    </row>
    <row r="41422" spans="1:14" x14ac:dyDescent="0.2">
      <c r="A41422" s="1">
        <v>43934</v>
      </c>
      <c r="B41422" t="s">
        <v>1756</v>
      </c>
      <c r="C41422" t="s">
        <v>2012</v>
      </c>
      <c r="D41422" t="s">
        <v>9435</v>
      </c>
      <c r="E41422" t="s">
        <v>17</v>
      </c>
      <c r="F41422" t="b">
        <v>0</v>
      </c>
      <c r="G41422">
        <v>1.0400415999999999</v>
      </c>
      <c r="H41422">
        <v>39.540675499999999</v>
      </c>
      <c r="I41422">
        <v>11.0197798</v>
      </c>
      <c r="J41422">
        <v>28.520895700000001</v>
      </c>
      <c r="K41422">
        <v>13.736377600000001</v>
      </c>
      <c r="L41422">
        <v>1.7342630000000001</v>
      </c>
      <c r="M41422">
        <v>2.2246480000000002</v>
      </c>
      <c r="N41422">
        <v>10.825607099999999</v>
      </c>
    </row>
    <row r="41423" spans="1:14" x14ac:dyDescent="0.2">
      <c r="A41423" s="1">
        <v>43934</v>
      </c>
      <c r="B41423" t="s">
        <v>1756</v>
      </c>
      <c r="C41423" t="s">
        <v>2012</v>
      </c>
      <c r="D41423" t="s">
        <v>9436</v>
      </c>
      <c r="E41423" t="s">
        <v>17</v>
      </c>
      <c r="F41423" t="b">
        <v>0</v>
      </c>
      <c r="G41423">
        <v>1.2133575999999999</v>
      </c>
      <c r="H41423">
        <v>68.993884199999997</v>
      </c>
      <c r="I41423">
        <v>20.695989399999998</v>
      </c>
      <c r="J41423">
        <v>48.297894800000002</v>
      </c>
      <c r="K41423">
        <v>24.0136918</v>
      </c>
      <c r="L41423">
        <v>1.3973917</v>
      </c>
      <c r="M41423">
        <v>1.6312135999999999</v>
      </c>
      <c r="N41423">
        <v>21.255597699999999</v>
      </c>
    </row>
    <row r="41424" spans="1:14" x14ac:dyDescent="0.2">
      <c r="A41424" s="1">
        <v>43934</v>
      </c>
      <c r="B41424" t="s">
        <v>1756</v>
      </c>
      <c r="C41424" t="s">
        <v>2012</v>
      </c>
      <c r="D41424" t="s">
        <v>3359</v>
      </c>
      <c r="E41424" t="s">
        <v>17</v>
      </c>
      <c r="F41424" t="b">
        <v>0</v>
      </c>
      <c r="G41424">
        <v>1.2497472000000001</v>
      </c>
      <c r="H41424">
        <v>92.014048399999993</v>
      </c>
      <c r="I41424">
        <v>23.4368132</v>
      </c>
      <c r="J41424">
        <v>68.577235200000004</v>
      </c>
      <c r="K41424">
        <v>31.892465000000001</v>
      </c>
      <c r="L41424">
        <v>2.4442642000000001</v>
      </c>
      <c r="M41424">
        <v>9.46602E-2</v>
      </c>
      <c r="N41424">
        <v>34.145845799999996</v>
      </c>
    </row>
    <row r="41425" spans="1:14" x14ac:dyDescent="0.2">
      <c r="A41425" s="1">
        <v>43934</v>
      </c>
      <c r="B41425" t="s">
        <v>1756</v>
      </c>
      <c r="C41425" t="s">
        <v>2012</v>
      </c>
      <c r="D41425" t="s">
        <v>8453</v>
      </c>
      <c r="E41425" t="s">
        <v>17</v>
      </c>
      <c r="F41425" t="b">
        <v>0</v>
      </c>
      <c r="G41425">
        <v>1.0400103999999999</v>
      </c>
      <c r="H41425">
        <v>23.698984100000001</v>
      </c>
      <c r="I41425">
        <v>4.7000469999999996</v>
      </c>
      <c r="J41425">
        <v>18.998937099999999</v>
      </c>
      <c r="K41425">
        <v>8.1717510000000004</v>
      </c>
      <c r="L41425">
        <v>1.9481577000000001</v>
      </c>
      <c r="M41425">
        <v>5.78264E-2</v>
      </c>
      <c r="N41425">
        <v>8.8212019999999995</v>
      </c>
    </row>
    <row r="41426" spans="1:14" x14ac:dyDescent="0.2">
      <c r="A41426" s="1">
        <v>43934</v>
      </c>
      <c r="B41426" t="s">
        <v>1756</v>
      </c>
      <c r="C41426" t="s">
        <v>2019</v>
      </c>
      <c r="D41426" t="s">
        <v>5713</v>
      </c>
      <c r="E41426" t="s">
        <v>17</v>
      </c>
      <c r="F41426" t="b">
        <v>0</v>
      </c>
      <c r="G41426">
        <v>1.56</v>
      </c>
      <c r="H41426">
        <v>176.9939517</v>
      </c>
      <c r="I41426">
        <v>49.827896000000003</v>
      </c>
      <c r="J41426">
        <v>127.1660557</v>
      </c>
      <c r="K41426">
        <v>76.043520000000001</v>
      </c>
      <c r="L41426">
        <v>3.1894279000000001</v>
      </c>
      <c r="M41426">
        <v>1.7603598</v>
      </c>
      <c r="N41426">
        <v>46.172747999999999</v>
      </c>
    </row>
    <row r="41427" spans="1:14" x14ac:dyDescent="0.2">
      <c r="A41427" s="1">
        <v>43934</v>
      </c>
      <c r="B41427" t="s">
        <v>1756</v>
      </c>
      <c r="C41427" t="s">
        <v>2019</v>
      </c>
      <c r="D41427" t="s">
        <v>2021</v>
      </c>
      <c r="E41427" t="s">
        <v>17</v>
      </c>
      <c r="F41427" t="b">
        <v>0</v>
      </c>
      <c r="G41427">
        <v>1.3866528</v>
      </c>
      <c r="H41427">
        <v>73.793995899999999</v>
      </c>
      <c r="I41427">
        <v>15.742649999999999</v>
      </c>
      <c r="J41427">
        <v>58.051345900000001</v>
      </c>
      <c r="K41427">
        <v>29.534276200000001</v>
      </c>
      <c r="L41427">
        <v>2.7013045</v>
      </c>
      <c r="M41427">
        <v>5.5343580000000001</v>
      </c>
      <c r="N41427">
        <v>20.2814072</v>
      </c>
    </row>
    <row r="41428" spans="1:14" x14ac:dyDescent="0.2">
      <c r="A41428" s="1">
        <v>43934</v>
      </c>
      <c r="B41428" t="s">
        <v>1756</v>
      </c>
      <c r="C41428" t="s">
        <v>2019</v>
      </c>
      <c r="D41428" t="s">
        <v>3363</v>
      </c>
      <c r="E41428" t="s">
        <v>17</v>
      </c>
      <c r="F41428" t="b">
        <v>0</v>
      </c>
      <c r="G41428">
        <v>1.0400103999999999</v>
      </c>
      <c r="H41428">
        <v>100.1391524</v>
      </c>
      <c r="I41428">
        <v>29.890721599999999</v>
      </c>
      <c r="J41428">
        <v>70.248430799999994</v>
      </c>
      <c r="K41428">
        <v>40.398521799999997</v>
      </c>
      <c r="L41428">
        <v>1.9481286</v>
      </c>
      <c r="M41428">
        <v>0.13927700000000001</v>
      </c>
      <c r="N41428">
        <v>27.7625034</v>
      </c>
    </row>
    <row r="41429" spans="1:14" x14ac:dyDescent="0.2">
      <c r="A41429" s="1">
        <v>43934</v>
      </c>
      <c r="B41429" t="s">
        <v>1756</v>
      </c>
      <c r="C41429" t="s">
        <v>9437</v>
      </c>
      <c r="D41429" t="s">
        <v>9438</v>
      </c>
      <c r="E41429" t="s">
        <v>17</v>
      </c>
      <c r="F41429" t="b">
        <v>0</v>
      </c>
      <c r="G41429">
        <v>1.0399583999999999</v>
      </c>
      <c r="H41429">
        <v>31.680204799999998</v>
      </c>
      <c r="I41429">
        <v>12.630272400000001</v>
      </c>
      <c r="J41429">
        <v>19.049932399999999</v>
      </c>
      <c r="K41429">
        <v>2.9272770000000001</v>
      </c>
      <c r="L41429">
        <v>1.9480413000000001</v>
      </c>
      <c r="M41429">
        <v>2.4371884000000001</v>
      </c>
      <c r="N41429">
        <v>11.737425699999999</v>
      </c>
    </row>
    <row r="41430" spans="1:14" x14ac:dyDescent="0.2">
      <c r="A41430" s="1">
        <v>43934</v>
      </c>
      <c r="B41430" t="s">
        <v>1756</v>
      </c>
      <c r="C41430" t="s">
        <v>9437</v>
      </c>
      <c r="D41430" t="s">
        <v>9439</v>
      </c>
      <c r="E41430" t="s">
        <v>17</v>
      </c>
      <c r="F41430" t="b">
        <v>0</v>
      </c>
      <c r="G41430">
        <v>1.2133263999999999</v>
      </c>
      <c r="H41430">
        <v>30.916203899999999</v>
      </c>
      <c r="I41430">
        <v>2.5430101999999999</v>
      </c>
      <c r="J41430">
        <v>28.373193700000002</v>
      </c>
      <c r="K41430">
        <v>5.6456999999999997</v>
      </c>
      <c r="L41430">
        <v>1.4868353999999999</v>
      </c>
      <c r="M41430">
        <v>2.7172388000000001</v>
      </c>
      <c r="N41430">
        <v>18.523419499999999</v>
      </c>
    </row>
    <row r="41431" spans="1:14" x14ac:dyDescent="0.2">
      <c r="A41431" s="1">
        <v>43934</v>
      </c>
      <c r="B41431" t="s">
        <v>1756</v>
      </c>
      <c r="C41431" t="s">
        <v>434</v>
      </c>
      <c r="D41431" t="s">
        <v>2028</v>
      </c>
      <c r="E41431" t="s">
        <v>17</v>
      </c>
      <c r="F41431" t="b">
        <v>0</v>
      </c>
      <c r="G41431">
        <v>1.8380544000000001</v>
      </c>
      <c r="H41431">
        <v>155.42224239999999</v>
      </c>
      <c r="I41431">
        <v>40.225579799999998</v>
      </c>
      <c r="J41431">
        <v>115.1966626</v>
      </c>
      <c r="K41431">
        <v>78.207508200000007</v>
      </c>
      <c r="L41431">
        <v>4.3912870000000002</v>
      </c>
      <c r="M41431">
        <v>1.5823742000000001</v>
      </c>
      <c r="N41431">
        <v>31.015493200000002</v>
      </c>
    </row>
    <row r="41432" spans="1:14" x14ac:dyDescent="0.2">
      <c r="A41432" s="1">
        <v>43934</v>
      </c>
      <c r="B41432" t="s">
        <v>1756</v>
      </c>
      <c r="C41432" t="s">
        <v>434</v>
      </c>
      <c r="D41432" t="s">
        <v>2029</v>
      </c>
      <c r="E41432" t="s">
        <v>17</v>
      </c>
      <c r="F41432" t="b">
        <v>0</v>
      </c>
      <c r="G41432">
        <v>3.9483495999999998</v>
      </c>
      <c r="H41432">
        <v>269.07560690000003</v>
      </c>
      <c r="I41432">
        <v>67.116018800000006</v>
      </c>
      <c r="J41432">
        <v>201.95958809999999</v>
      </c>
      <c r="K41432">
        <v>125.94779339999999</v>
      </c>
      <c r="L41432">
        <v>8.0250524999999993</v>
      </c>
      <c r="M41432">
        <v>6.933535</v>
      </c>
      <c r="N41432">
        <v>61.053207200000003</v>
      </c>
    </row>
    <row r="41433" spans="1:14" x14ac:dyDescent="0.2">
      <c r="A41433" s="1">
        <v>43934</v>
      </c>
      <c r="B41433" t="s">
        <v>1756</v>
      </c>
      <c r="C41433" t="s">
        <v>434</v>
      </c>
      <c r="D41433" t="s">
        <v>2030</v>
      </c>
      <c r="E41433" t="s">
        <v>17</v>
      </c>
      <c r="F41433" t="b">
        <v>0</v>
      </c>
      <c r="G41433">
        <v>1.7200975999999999</v>
      </c>
      <c r="H41433">
        <v>84.102724800000004</v>
      </c>
      <c r="I41433">
        <v>20.1859924</v>
      </c>
      <c r="J41433">
        <v>63.916732400000001</v>
      </c>
      <c r="K41433">
        <v>38.226259800000001</v>
      </c>
      <c r="L41433">
        <v>1.4281794999999999</v>
      </c>
      <c r="M41433">
        <v>0.29109279999999998</v>
      </c>
      <c r="N41433">
        <v>23.9712003</v>
      </c>
    </row>
    <row r="41434" spans="1:14" x14ac:dyDescent="0.2">
      <c r="A41434" s="1">
        <v>43934</v>
      </c>
      <c r="B41434" t="s">
        <v>1756</v>
      </c>
      <c r="C41434" t="s">
        <v>434</v>
      </c>
      <c r="D41434" t="s">
        <v>2031</v>
      </c>
      <c r="E41434" t="s">
        <v>17</v>
      </c>
      <c r="F41434" t="b">
        <v>0</v>
      </c>
      <c r="G41434">
        <v>3.1546319999999999</v>
      </c>
      <c r="H41434">
        <v>109.2402251</v>
      </c>
      <c r="I41434">
        <v>16.171619</v>
      </c>
      <c r="J41434">
        <v>93.068606099999997</v>
      </c>
      <c r="K41434">
        <v>49.2457724</v>
      </c>
      <c r="L41434">
        <v>5.8533194999999996</v>
      </c>
      <c r="M41434">
        <v>3.3828358000000001</v>
      </c>
      <c r="N41434">
        <v>34.586678399999997</v>
      </c>
    </row>
    <row r="41435" spans="1:14" x14ac:dyDescent="0.2">
      <c r="A41435" s="1">
        <v>43934</v>
      </c>
      <c r="B41435" t="s">
        <v>1756</v>
      </c>
      <c r="C41435" t="s">
        <v>434</v>
      </c>
      <c r="D41435" t="s">
        <v>9099</v>
      </c>
      <c r="E41435" t="s">
        <v>17</v>
      </c>
      <c r="F41435" t="b">
        <v>0</v>
      </c>
      <c r="G41435">
        <v>1.0746944</v>
      </c>
      <c r="H41435">
        <v>57.152364200000001</v>
      </c>
      <c r="I41435">
        <v>17.812812000000001</v>
      </c>
      <c r="J41435">
        <v>39.3395522</v>
      </c>
      <c r="K41435">
        <v>26.741667799999998</v>
      </c>
      <c r="L41435">
        <v>1.4047636999999999</v>
      </c>
      <c r="M41435">
        <v>0.59984999999999999</v>
      </c>
      <c r="N41435">
        <v>10.5932707</v>
      </c>
    </row>
    <row r="41436" spans="1:14" x14ac:dyDescent="0.2">
      <c r="A41436" s="1">
        <v>43934</v>
      </c>
      <c r="B41436" t="s">
        <v>1756</v>
      </c>
      <c r="C41436" t="s">
        <v>434</v>
      </c>
      <c r="D41436" t="s">
        <v>3366</v>
      </c>
      <c r="E41436" t="s">
        <v>17</v>
      </c>
      <c r="F41436" t="b">
        <v>0</v>
      </c>
      <c r="G41436">
        <v>1.4213472</v>
      </c>
      <c r="H41436">
        <v>69.223520600000001</v>
      </c>
      <c r="I41436">
        <v>18.294552599999999</v>
      </c>
      <c r="J41436">
        <v>50.928967999999998</v>
      </c>
      <c r="K41436">
        <v>29.639080400000001</v>
      </c>
      <c r="L41436">
        <v>4.8577890999999997</v>
      </c>
      <c r="M41436">
        <v>2.3203488000000001</v>
      </c>
      <c r="N41436">
        <v>14.111749700000001</v>
      </c>
    </row>
    <row r="41437" spans="1:14" x14ac:dyDescent="0.2">
      <c r="A41437" s="1">
        <v>43934</v>
      </c>
      <c r="B41437" t="s">
        <v>1756</v>
      </c>
      <c r="C41437" t="s">
        <v>434</v>
      </c>
      <c r="D41437" t="s">
        <v>5716</v>
      </c>
      <c r="E41437" t="s">
        <v>17</v>
      </c>
      <c r="F41437" t="b">
        <v>0</v>
      </c>
      <c r="G41437">
        <v>1.3346632</v>
      </c>
      <c r="H41437">
        <v>30.656098400000001</v>
      </c>
      <c r="I41437">
        <v>5.2608509999999997</v>
      </c>
      <c r="J41437">
        <v>25.395247399999999</v>
      </c>
      <c r="K41437">
        <v>13.7768528</v>
      </c>
      <c r="L41437">
        <v>2.0361075999999998</v>
      </c>
      <c r="M41437">
        <v>6.0810599999999999E-2</v>
      </c>
      <c r="N41437">
        <v>9.5214763999999992</v>
      </c>
    </row>
    <row r="41438" spans="1:14" x14ac:dyDescent="0.2">
      <c r="A41438" s="1">
        <v>43934</v>
      </c>
      <c r="B41438" t="s">
        <v>1756</v>
      </c>
      <c r="C41438" t="s">
        <v>434</v>
      </c>
      <c r="D41438" t="s">
        <v>5717</v>
      </c>
      <c r="E41438" t="s">
        <v>17</v>
      </c>
      <c r="F41438" t="b">
        <v>1</v>
      </c>
      <c r="G41438">
        <v>1.6545464000000001</v>
      </c>
      <c r="H41438">
        <v>42.360685400000001</v>
      </c>
      <c r="I41438">
        <v>9.5737871999999999</v>
      </c>
      <c r="J41438">
        <v>32.786898200000003</v>
      </c>
      <c r="K41438">
        <v>18.509704200000002</v>
      </c>
      <c r="L41438">
        <v>2.2608857000000002</v>
      </c>
      <c r="M41438">
        <v>4.9160266000000004</v>
      </c>
      <c r="N41438">
        <v>7.1002817</v>
      </c>
    </row>
    <row r="41439" spans="1:14" x14ac:dyDescent="0.2">
      <c r="A41439" s="1">
        <v>43934</v>
      </c>
      <c r="B41439" t="s">
        <v>1756</v>
      </c>
      <c r="C41439" t="s">
        <v>434</v>
      </c>
      <c r="D41439" t="s">
        <v>2032</v>
      </c>
      <c r="E41439" t="s">
        <v>17</v>
      </c>
      <c r="F41439" t="b">
        <v>0</v>
      </c>
      <c r="G41439">
        <v>1.3346632</v>
      </c>
      <c r="H41439">
        <v>48.926421699999999</v>
      </c>
      <c r="I41439">
        <v>13.317910599999999</v>
      </c>
      <c r="J41439">
        <v>35.608511100000001</v>
      </c>
      <c r="K41439">
        <v>21.951449199999999</v>
      </c>
      <c r="L41439">
        <v>2.3773244999999998</v>
      </c>
      <c r="M41439">
        <v>0.90996600000000005</v>
      </c>
      <c r="N41439">
        <v>10.369771399999999</v>
      </c>
    </row>
    <row r="41440" spans="1:14" x14ac:dyDescent="0.2">
      <c r="A41440" s="1">
        <v>43934</v>
      </c>
      <c r="B41440" t="s">
        <v>1756</v>
      </c>
      <c r="C41440" t="s">
        <v>434</v>
      </c>
      <c r="D41440" t="s">
        <v>6408</v>
      </c>
      <c r="E41440" t="s">
        <v>17</v>
      </c>
      <c r="F41440" t="b">
        <v>0</v>
      </c>
      <c r="G41440">
        <v>1.1489088000000001</v>
      </c>
      <c r="H41440">
        <v>46.514881299999999</v>
      </c>
      <c r="I41440">
        <v>11.382600999999999</v>
      </c>
      <c r="J41440">
        <v>35.132280299999998</v>
      </c>
      <c r="K41440">
        <v>21.360253799999999</v>
      </c>
      <c r="L41440">
        <v>0.94932930000000004</v>
      </c>
      <c r="M41440">
        <v>0.29333740000000003</v>
      </c>
      <c r="N41440">
        <v>12.5293598</v>
      </c>
    </row>
    <row r="41441" spans="1:14" x14ac:dyDescent="0.2">
      <c r="A41441" s="1">
        <v>43934</v>
      </c>
      <c r="B41441" t="s">
        <v>1756</v>
      </c>
      <c r="C41441" t="s">
        <v>434</v>
      </c>
      <c r="D41441" t="s">
        <v>4325</v>
      </c>
      <c r="E41441" t="s">
        <v>17</v>
      </c>
      <c r="F41441" t="b">
        <v>1</v>
      </c>
      <c r="G41441">
        <v>1.04</v>
      </c>
      <c r="H41441">
        <v>66.029497500000005</v>
      </c>
      <c r="I41441">
        <v>15.4902506</v>
      </c>
      <c r="J41441">
        <v>50.539246900000002</v>
      </c>
      <c r="K41441">
        <v>30.5002362</v>
      </c>
      <c r="L41441">
        <v>1.9481092</v>
      </c>
      <c r="M41441">
        <v>6.4260919999999997</v>
      </c>
      <c r="N41441">
        <v>11.6648095</v>
      </c>
    </row>
    <row r="41442" spans="1:14" x14ac:dyDescent="0.2">
      <c r="A41442" s="1">
        <v>43934</v>
      </c>
      <c r="B41442" t="s">
        <v>1756</v>
      </c>
      <c r="C41442" t="s">
        <v>434</v>
      </c>
      <c r="D41442" t="s">
        <v>2034</v>
      </c>
      <c r="E41442" t="s">
        <v>17</v>
      </c>
      <c r="F41442" t="b">
        <v>0</v>
      </c>
      <c r="G41442">
        <v>1.1035543999999999</v>
      </c>
      <c r="H41442">
        <v>12.869725600000001</v>
      </c>
      <c r="I41442">
        <v>1.1848700000000001</v>
      </c>
      <c r="J41442">
        <v>11.684855600000001</v>
      </c>
      <c r="K41442">
        <v>7.6595544000000002</v>
      </c>
      <c r="L41442">
        <v>0.5094052</v>
      </c>
      <c r="M41442">
        <v>0.35542079999999998</v>
      </c>
      <c r="N41442">
        <v>3.1604752</v>
      </c>
    </row>
    <row r="41443" spans="1:14" x14ac:dyDescent="0.2">
      <c r="A41443" s="1">
        <v>43934</v>
      </c>
      <c r="B41443" t="s">
        <v>1756</v>
      </c>
      <c r="C41443" t="s">
        <v>434</v>
      </c>
      <c r="D41443" t="s">
        <v>4327</v>
      </c>
      <c r="E41443" t="s">
        <v>17</v>
      </c>
      <c r="F41443" t="b">
        <v>0</v>
      </c>
      <c r="G41443">
        <v>2.7543464000000002</v>
      </c>
      <c r="H41443">
        <v>509.80035900000001</v>
      </c>
      <c r="I41443">
        <v>135.68435640000001</v>
      </c>
      <c r="J41443">
        <v>374.1160026</v>
      </c>
      <c r="K41443">
        <v>225.05997160000001</v>
      </c>
      <c r="L41443">
        <v>8.0509321000000007</v>
      </c>
      <c r="M41443">
        <v>4.5666516000000001</v>
      </c>
      <c r="N41443">
        <v>136.43844730000001</v>
      </c>
    </row>
    <row r="41444" spans="1:14" x14ac:dyDescent="0.2">
      <c r="A41444" s="1">
        <v>43934</v>
      </c>
      <c r="B41444" t="s">
        <v>1756</v>
      </c>
      <c r="C41444" t="s">
        <v>434</v>
      </c>
      <c r="D41444" t="s">
        <v>2035</v>
      </c>
      <c r="E41444" t="s">
        <v>17</v>
      </c>
      <c r="F41444" t="b">
        <v>0</v>
      </c>
      <c r="G41444">
        <v>7.1202664000000002</v>
      </c>
      <c r="H41444">
        <v>445.6202452</v>
      </c>
      <c r="I41444">
        <v>104.4543134</v>
      </c>
      <c r="J41444">
        <v>341.16593180000001</v>
      </c>
      <c r="K41444">
        <v>212.59161739999999</v>
      </c>
      <c r="L41444">
        <v>13.2875353</v>
      </c>
      <c r="M41444">
        <v>6.5686456</v>
      </c>
      <c r="N41444">
        <v>108.71813349999999</v>
      </c>
    </row>
    <row r="41445" spans="1:14" x14ac:dyDescent="0.2">
      <c r="A41445" s="1">
        <v>43934</v>
      </c>
      <c r="B41445" t="s">
        <v>1756</v>
      </c>
      <c r="C41445" t="s">
        <v>434</v>
      </c>
      <c r="D41445" t="s">
        <v>2035</v>
      </c>
      <c r="E41445" t="s">
        <v>17</v>
      </c>
      <c r="F41445" t="b">
        <v>1</v>
      </c>
      <c r="G41445">
        <v>1.5121184000000001</v>
      </c>
      <c r="H41445">
        <v>71.796671399999994</v>
      </c>
      <c r="I41445">
        <v>16.725373000000001</v>
      </c>
      <c r="J41445">
        <v>55.071298400000003</v>
      </c>
      <c r="K41445">
        <v>35.283386399999998</v>
      </c>
      <c r="L41445">
        <v>1.7001481000000001</v>
      </c>
      <c r="M41445">
        <v>0.91934000000000005</v>
      </c>
      <c r="N41445">
        <v>17.168423900000001</v>
      </c>
    </row>
    <row r="41446" spans="1:14" x14ac:dyDescent="0.2">
      <c r="A41446" s="1">
        <v>43934</v>
      </c>
      <c r="B41446" t="s">
        <v>1756</v>
      </c>
      <c r="C41446" t="s">
        <v>434</v>
      </c>
      <c r="D41446" t="s">
        <v>2036</v>
      </c>
      <c r="E41446" t="s">
        <v>17</v>
      </c>
      <c r="F41446" t="b">
        <v>0</v>
      </c>
      <c r="G41446">
        <v>2.3400104000000002</v>
      </c>
      <c r="H41446">
        <v>278.30182350000001</v>
      </c>
      <c r="I41446">
        <v>67.522427800000003</v>
      </c>
      <c r="J41446">
        <v>210.77939570000001</v>
      </c>
      <c r="K41446">
        <v>136.7424948</v>
      </c>
      <c r="L41446">
        <v>7.2494307999999998</v>
      </c>
      <c r="M41446">
        <v>5.2606973999999997</v>
      </c>
      <c r="N41446">
        <v>61.526772700000002</v>
      </c>
    </row>
    <row r="41447" spans="1:14" x14ac:dyDescent="0.2">
      <c r="A41447" s="1">
        <v>43934</v>
      </c>
      <c r="B41447" t="s">
        <v>1756</v>
      </c>
      <c r="C41447" t="s">
        <v>434</v>
      </c>
      <c r="D41447" t="s">
        <v>2037</v>
      </c>
      <c r="E41447" t="s">
        <v>17</v>
      </c>
      <c r="F41447" t="b">
        <v>0</v>
      </c>
      <c r="G41447">
        <v>1.9933368</v>
      </c>
      <c r="H41447">
        <v>325.26783119999999</v>
      </c>
      <c r="I41447">
        <v>74.189283799999998</v>
      </c>
      <c r="J41447">
        <v>251.07854739999999</v>
      </c>
      <c r="K41447">
        <v>153.43191379999999</v>
      </c>
      <c r="L41447">
        <v>4.9562926000000003</v>
      </c>
      <c r="M41447">
        <v>3.718683</v>
      </c>
      <c r="N41447">
        <v>88.971658000000005</v>
      </c>
    </row>
    <row r="41448" spans="1:14" x14ac:dyDescent="0.2">
      <c r="A41448" s="1">
        <v>43934</v>
      </c>
      <c r="B41448" t="s">
        <v>1756</v>
      </c>
      <c r="C41448" t="s">
        <v>434</v>
      </c>
      <c r="D41448" t="s">
        <v>2039</v>
      </c>
      <c r="E41448" t="s">
        <v>17</v>
      </c>
      <c r="F41448" t="b">
        <v>0</v>
      </c>
      <c r="G41448">
        <v>1.4774655999999999</v>
      </c>
      <c r="H41448">
        <v>190.35267769999999</v>
      </c>
      <c r="I41448">
        <v>45.893272199999998</v>
      </c>
      <c r="J41448">
        <v>144.4594055</v>
      </c>
      <c r="K41448">
        <v>93.878438000000003</v>
      </c>
      <c r="L41448">
        <v>4.0085832000000003</v>
      </c>
      <c r="M41448">
        <v>1.6188984</v>
      </c>
      <c r="N41448">
        <v>44.953485899999997</v>
      </c>
    </row>
    <row r="41449" spans="1:14" x14ac:dyDescent="0.2">
      <c r="A41449" s="1">
        <v>43934</v>
      </c>
      <c r="B41449" t="s">
        <v>1756</v>
      </c>
      <c r="C41449" t="s">
        <v>434</v>
      </c>
      <c r="D41449" t="s">
        <v>2040</v>
      </c>
      <c r="E41449" t="s">
        <v>17</v>
      </c>
      <c r="F41449" t="b">
        <v>0</v>
      </c>
      <c r="G41449">
        <v>1.7507151999999999</v>
      </c>
      <c r="H41449">
        <v>95.256306699999996</v>
      </c>
      <c r="I41449">
        <v>22.125616600000001</v>
      </c>
      <c r="J41449">
        <v>73.130690099999995</v>
      </c>
      <c r="K41449">
        <v>45.636050400000002</v>
      </c>
      <c r="L41449">
        <v>3.2753602000000002</v>
      </c>
      <c r="M41449">
        <v>1.8248856</v>
      </c>
      <c r="N41449">
        <v>22.394393900000001</v>
      </c>
    </row>
    <row r="41450" spans="1:14" x14ac:dyDescent="0.2">
      <c r="A41450" s="1">
        <v>43934</v>
      </c>
      <c r="B41450" t="s">
        <v>1756</v>
      </c>
      <c r="C41450" t="s">
        <v>434</v>
      </c>
      <c r="D41450" t="s">
        <v>2041</v>
      </c>
      <c r="E41450" t="s">
        <v>17</v>
      </c>
      <c r="F41450" t="b">
        <v>0</v>
      </c>
      <c r="G41450">
        <v>12.6359584</v>
      </c>
      <c r="H41450">
        <v>510.62512290000001</v>
      </c>
      <c r="I41450">
        <v>150.55610580000001</v>
      </c>
      <c r="J41450">
        <v>360.0690171</v>
      </c>
      <c r="K41450">
        <v>248.46810160000001</v>
      </c>
      <c r="L41450">
        <v>14.3371529</v>
      </c>
      <c r="M41450">
        <v>7.8799219999999996</v>
      </c>
      <c r="N41450">
        <v>89.383840599999999</v>
      </c>
    </row>
    <row r="41451" spans="1:14" x14ac:dyDescent="0.2">
      <c r="A41451" s="1">
        <v>43934</v>
      </c>
      <c r="B41451" t="s">
        <v>1756</v>
      </c>
      <c r="C41451" t="s">
        <v>434</v>
      </c>
      <c r="D41451" t="s">
        <v>2041</v>
      </c>
      <c r="E41451" t="s">
        <v>17</v>
      </c>
      <c r="F41451" t="b">
        <v>1</v>
      </c>
      <c r="G41451">
        <v>3.3945704000000001</v>
      </c>
      <c r="H41451">
        <v>165.50647129999999</v>
      </c>
      <c r="I41451">
        <v>46.857712200000002</v>
      </c>
      <c r="J41451">
        <v>118.64875910000001</v>
      </c>
      <c r="K41451">
        <v>80.996065799999997</v>
      </c>
      <c r="L41451">
        <v>4.0706632000000003</v>
      </c>
      <c r="M41451">
        <v>14.331341</v>
      </c>
      <c r="N41451">
        <v>19.250689099999999</v>
      </c>
    </row>
    <row r="41452" spans="1:14" x14ac:dyDescent="0.2">
      <c r="A41452" s="1">
        <v>43934</v>
      </c>
      <c r="B41452" t="s">
        <v>1756</v>
      </c>
      <c r="C41452" t="s">
        <v>434</v>
      </c>
      <c r="D41452" t="s">
        <v>2042</v>
      </c>
      <c r="E41452" t="s">
        <v>17</v>
      </c>
      <c r="F41452" t="b">
        <v>0</v>
      </c>
      <c r="G41452">
        <v>4.6569327999999999</v>
      </c>
      <c r="H41452">
        <v>282.97084489999997</v>
      </c>
      <c r="I41452">
        <v>77.498647800000001</v>
      </c>
      <c r="J41452">
        <v>205.47219709999999</v>
      </c>
      <c r="K41452">
        <v>131.1373356</v>
      </c>
      <c r="L41452">
        <v>7.2333869999999996</v>
      </c>
      <c r="M41452">
        <v>6.0460494000000002</v>
      </c>
      <c r="N41452">
        <v>61.055425100000001</v>
      </c>
    </row>
    <row r="41453" spans="1:14" x14ac:dyDescent="0.2">
      <c r="A41453" s="1">
        <v>43934</v>
      </c>
      <c r="B41453" t="s">
        <v>1756</v>
      </c>
      <c r="C41453" t="s">
        <v>434</v>
      </c>
      <c r="D41453" t="s">
        <v>2042</v>
      </c>
      <c r="E41453" t="s">
        <v>17</v>
      </c>
      <c r="F41453" t="b">
        <v>1</v>
      </c>
      <c r="G41453">
        <v>3.1428384</v>
      </c>
      <c r="H41453">
        <v>138.47179840000001</v>
      </c>
      <c r="I41453">
        <v>18.252299600000001</v>
      </c>
      <c r="J41453">
        <v>120.2194988</v>
      </c>
      <c r="K41453">
        <v>63.808472199999997</v>
      </c>
      <c r="L41453">
        <v>5.7226604999999999</v>
      </c>
      <c r="M41453">
        <v>18.028498200000001</v>
      </c>
      <c r="N41453">
        <v>32.659867900000002</v>
      </c>
    </row>
    <row r="41454" spans="1:14" x14ac:dyDescent="0.2">
      <c r="A41454" s="1">
        <v>43934</v>
      </c>
      <c r="B41454" t="s">
        <v>1756</v>
      </c>
      <c r="C41454" t="s">
        <v>434</v>
      </c>
      <c r="D41454" t="s">
        <v>2043</v>
      </c>
      <c r="E41454" t="s">
        <v>17</v>
      </c>
      <c r="F41454" t="b">
        <v>0</v>
      </c>
      <c r="G41454">
        <v>1.1440104</v>
      </c>
      <c r="H41454">
        <v>65.932229500000005</v>
      </c>
      <c r="I41454">
        <v>16.504332000000002</v>
      </c>
      <c r="J41454">
        <v>49.4278975</v>
      </c>
      <c r="K41454">
        <v>31.324451</v>
      </c>
      <c r="L41454">
        <v>1.6120623999999999</v>
      </c>
      <c r="M41454">
        <v>4.1443399999999998E-2</v>
      </c>
      <c r="N41454">
        <v>16.449940699999999</v>
      </c>
    </row>
    <row r="41455" spans="1:14" x14ac:dyDescent="0.2">
      <c r="A41455" s="1">
        <v>43934</v>
      </c>
      <c r="B41455" t="s">
        <v>1756</v>
      </c>
      <c r="C41455" t="s">
        <v>434</v>
      </c>
      <c r="D41455" t="s">
        <v>2044</v>
      </c>
      <c r="E41455" t="s">
        <v>17</v>
      </c>
      <c r="F41455" t="b">
        <v>0</v>
      </c>
      <c r="G41455">
        <v>5.5606720000000003</v>
      </c>
      <c r="H41455">
        <v>448.45022549999999</v>
      </c>
      <c r="I41455">
        <v>107.46010440000001</v>
      </c>
      <c r="J41455">
        <v>340.99012110000001</v>
      </c>
      <c r="K41455">
        <v>218.4915748</v>
      </c>
      <c r="L41455">
        <v>11.409644399999999</v>
      </c>
      <c r="M41455">
        <v>9.1071076000000009</v>
      </c>
      <c r="N41455">
        <v>101.9817943</v>
      </c>
    </row>
    <row r="41456" spans="1:14" x14ac:dyDescent="0.2">
      <c r="A41456" s="1">
        <v>43934</v>
      </c>
      <c r="B41456" t="s">
        <v>1756</v>
      </c>
      <c r="C41456" t="s">
        <v>434</v>
      </c>
      <c r="D41456" t="s">
        <v>2045</v>
      </c>
      <c r="E41456" t="s">
        <v>17</v>
      </c>
      <c r="F41456" t="b">
        <v>0</v>
      </c>
      <c r="G41456">
        <v>1.0329904000000001</v>
      </c>
      <c r="H41456">
        <v>135.62267890000001</v>
      </c>
      <c r="I41456">
        <v>32.096111999999998</v>
      </c>
      <c r="J41456">
        <v>103.52656690000001</v>
      </c>
      <c r="K41456">
        <v>64.140022799999997</v>
      </c>
      <c r="L41456">
        <v>1.9374586</v>
      </c>
      <c r="M41456">
        <v>1.1042916</v>
      </c>
      <c r="N41456">
        <v>36.344793899999999</v>
      </c>
    </row>
    <row r="41457" spans="1:14" x14ac:dyDescent="0.2">
      <c r="A41457" s="1">
        <v>43934</v>
      </c>
      <c r="B41457" t="s">
        <v>1756</v>
      </c>
      <c r="C41457" t="s">
        <v>434</v>
      </c>
      <c r="D41457" t="s">
        <v>2046</v>
      </c>
      <c r="E41457" t="s">
        <v>17</v>
      </c>
      <c r="F41457" t="b">
        <v>0</v>
      </c>
      <c r="G41457">
        <v>1.9413784000000001</v>
      </c>
      <c r="H41457">
        <v>138.04079870000001</v>
      </c>
      <c r="I41457">
        <v>36.312632399999998</v>
      </c>
      <c r="J41457">
        <v>101.7281663</v>
      </c>
      <c r="K41457">
        <v>63.358702200000003</v>
      </c>
      <c r="L41457">
        <v>3.8546151000000002</v>
      </c>
      <c r="M41457">
        <v>3.5463046</v>
      </c>
      <c r="N41457">
        <v>30.968544399999999</v>
      </c>
    </row>
    <row r="41458" spans="1:14" x14ac:dyDescent="0.2">
      <c r="A41458" s="1">
        <v>43934</v>
      </c>
      <c r="B41458" t="s">
        <v>1756</v>
      </c>
      <c r="C41458" t="s">
        <v>434</v>
      </c>
      <c r="D41458" t="s">
        <v>2047</v>
      </c>
      <c r="E41458" t="s">
        <v>17</v>
      </c>
      <c r="F41458" t="b">
        <v>0</v>
      </c>
      <c r="G41458">
        <v>3.1835751999999999</v>
      </c>
      <c r="H41458">
        <v>212.46256779999999</v>
      </c>
      <c r="I41458">
        <v>57.056373800000003</v>
      </c>
      <c r="J41458">
        <v>155.406194</v>
      </c>
      <c r="K41458">
        <v>101.2486226</v>
      </c>
      <c r="L41458">
        <v>4.3706550999999996</v>
      </c>
      <c r="M41458">
        <v>3.8356086</v>
      </c>
      <c r="N41458">
        <v>45.951307700000001</v>
      </c>
    </row>
    <row r="41459" spans="1:14" x14ac:dyDescent="0.2">
      <c r="A41459" s="1">
        <v>43934</v>
      </c>
      <c r="B41459" t="s">
        <v>1756</v>
      </c>
      <c r="C41459" t="s">
        <v>434</v>
      </c>
      <c r="D41459" t="s">
        <v>2048</v>
      </c>
      <c r="E41459" t="s">
        <v>17</v>
      </c>
      <c r="F41459" t="b">
        <v>0</v>
      </c>
      <c r="G41459">
        <v>9.0427168000000009</v>
      </c>
      <c r="H41459">
        <v>428.41762210000002</v>
      </c>
      <c r="I41459">
        <v>108.79901220000001</v>
      </c>
      <c r="J41459">
        <v>319.61860990000002</v>
      </c>
      <c r="K41459">
        <v>203.033804</v>
      </c>
      <c r="L41459">
        <v>12.458214399999999</v>
      </c>
      <c r="M41459">
        <v>5.6126094000000002</v>
      </c>
      <c r="N41459">
        <v>98.513982100000007</v>
      </c>
    </row>
    <row r="41460" spans="1:14" x14ac:dyDescent="0.2">
      <c r="A41460" s="1">
        <v>43934</v>
      </c>
      <c r="B41460" t="s">
        <v>1756</v>
      </c>
      <c r="C41460" t="s">
        <v>434</v>
      </c>
      <c r="D41460" t="s">
        <v>2048</v>
      </c>
      <c r="E41460" t="s">
        <v>17</v>
      </c>
      <c r="F41460" t="b">
        <v>1</v>
      </c>
      <c r="G41460">
        <v>2.9521231999999999</v>
      </c>
      <c r="H41460">
        <v>175.8630771</v>
      </c>
      <c r="I41460">
        <v>39.0295238</v>
      </c>
      <c r="J41460">
        <v>136.83355330000001</v>
      </c>
      <c r="K41460">
        <v>82.674876400000002</v>
      </c>
      <c r="L41460">
        <v>5.1221237999999998</v>
      </c>
      <c r="M41460">
        <v>28.0088154</v>
      </c>
      <c r="N41460">
        <v>21.027737699999999</v>
      </c>
    </row>
    <row r="41461" spans="1:14" x14ac:dyDescent="0.2">
      <c r="A41461" s="1">
        <v>43934</v>
      </c>
      <c r="B41461" t="s">
        <v>1756</v>
      </c>
      <c r="C41461" t="s">
        <v>434</v>
      </c>
      <c r="D41461" t="s">
        <v>2049</v>
      </c>
      <c r="E41461" t="s">
        <v>17</v>
      </c>
      <c r="F41461" t="b">
        <v>0</v>
      </c>
      <c r="G41461">
        <v>7.6654239999999998</v>
      </c>
      <c r="H41461">
        <v>548.8852574</v>
      </c>
      <c r="I41461">
        <v>143.298676</v>
      </c>
      <c r="J41461">
        <v>405.5865814</v>
      </c>
      <c r="K41461">
        <v>257.79530640000002</v>
      </c>
      <c r="L41461">
        <v>13.2485801</v>
      </c>
      <c r="M41461">
        <v>5.2597943999999996</v>
      </c>
      <c r="N41461">
        <v>129.28290050000001</v>
      </c>
    </row>
    <row r="41462" spans="1:14" x14ac:dyDescent="0.2">
      <c r="A41462" s="1">
        <v>43934</v>
      </c>
      <c r="B41462" t="s">
        <v>1756</v>
      </c>
      <c r="C41462" t="s">
        <v>434</v>
      </c>
      <c r="D41462" t="s">
        <v>2049</v>
      </c>
      <c r="E41462" t="s">
        <v>17</v>
      </c>
      <c r="F41462" t="b">
        <v>1</v>
      </c>
      <c r="G41462">
        <v>2.8179112000000002</v>
      </c>
      <c r="H41462">
        <v>166.31130619999999</v>
      </c>
      <c r="I41462">
        <v>34.843177400000002</v>
      </c>
      <c r="J41462">
        <v>131.46812879999999</v>
      </c>
      <c r="K41462">
        <v>77.806929999999994</v>
      </c>
      <c r="L41462">
        <v>4.7974744999999999</v>
      </c>
      <c r="M41462">
        <v>23.076079</v>
      </c>
      <c r="N41462">
        <v>25.787645300000001</v>
      </c>
    </row>
    <row r="41463" spans="1:14" x14ac:dyDescent="0.2">
      <c r="A41463" s="1">
        <v>43934</v>
      </c>
      <c r="B41463" t="s">
        <v>1756</v>
      </c>
      <c r="C41463" t="s">
        <v>434</v>
      </c>
      <c r="D41463" t="s">
        <v>2050</v>
      </c>
      <c r="E41463" t="s">
        <v>17</v>
      </c>
      <c r="F41463" t="b">
        <v>0</v>
      </c>
      <c r="G41463">
        <v>4.4340088</v>
      </c>
      <c r="H41463">
        <v>142.8273351</v>
      </c>
      <c r="I41463">
        <v>50.499422600000003</v>
      </c>
      <c r="J41463">
        <v>92.327912499999996</v>
      </c>
      <c r="K41463">
        <v>67.110620400000002</v>
      </c>
      <c r="L41463">
        <v>4.1040020999999998</v>
      </c>
      <c r="M41463">
        <v>4.6652677999999996</v>
      </c>
      <c r="N41463">
        <v>16.4480222</v>
      </c>
    </row>
    <row r="41464" spans="1:14" x14ac:dyDescent="0.2">
      <c r="A41464" s="1">
        <v>43934</v>
      </c>
      <c r="B41464" t="s">
        <v>1756</v>
      </c>
      <c r="C41464" t="s">
        <v>434</v>
      </c>
      <c r="D41464" t="s">
        <v>2050</v>
      </c>
      <c r="E41464" t="s">
        <v>17</v>
      </c>
      <c r="F41464" t="b">
        <v>1</v>
      </c>
      <c r="G41464">
        <v>1.1345255999999999</v>
      </c>
      <c r="H41464">
        <v>33.821593</v>
      </c>
      <c r="I41464">
        <v>6.5483878000000004</v>
      </c>
      <c r="J41464">
        <v>27.2732052</v>
      </c>
      <c r="K41464">
        <v>15.324693</v>
      </c>
      <c r="L41464">
        <v>0.98803229999999997</v>
      </c>
      <c r="M41464">
        <v>8.3980031999999998</v>
      </c>
      <c r="N41464">
        <v>2.5624766999999999</v>
      </c>
    </row>
    <row r="41465" spans="1:14" x14ac:dyDescent="0.2">
      <c r="A41465" s="1">
        <v>43934</v>
      </c>
      <c r="B41465" t="s">
        <v>1756</v>
      </c>
      <c r="C41465" t="s">
        <v>434</v>
      </c>
      <c r="D41465" t="s">
        <v>2051</v>
      </c>
      <c r="E41465" t="s">
        <v>17</v>
      </c>
      <c r="F41465" t="b">
        <v>0</v>
      </c>
      <c r="G41465">
        <v>15.777559200000001</v>
      </c>
      <c r="H41465">
        <v>695.11090330000002</v>
      </c>
      <c r="I41465">
        <v>142.27338979999999</v>
      </c>
      <c r="J41465">
        <v>552.8375135</v>
      </c>
      <c r="K41465">
        <v>335.93559920000001</v>
      </c>
      <c r="L41465">
        <v>26.212930799999999</v>
      </c>
      <c r="M41465">
        <v>15.793934399999999</v>
      </c>
      <c r="N41465">
        <v>174.89504909999999</v>
      </c>
    </row>
    <row r="41466" spans="1:14" x14ac:dyDescent="0.2">
      <c r="A41466" s="1">
        <v>43934</v>
      </c>
      <c r="B41466" t="s">
        <v>1756</v>
      </c>
      <c r="C41466" t="s">
        <v>434</v>
      </c>
      <c r="D41466" t="s">
        <v>2051</v>
      </c>
      <c r="E41466" t="s">
        <v>17</v>
      </c>
      <c r="F41466" t="b">
        <v>1</v>
      </c>
      <c r="G41466">
        <v>3.5533055999999998</v>
      </c>
      <c r="H41466">
        <v>102.0133155</v>
      </c>
      <c r="I41466">
        <v>10.2842862</v>
      </c>
      <c r="J41466">
        <v>91.729029299999993</v>
      </c>
      <c r="K41466">
        <v>49.9025678</v>
      </c>
      <c r="L41466">
        <v>5.6096748999999999</v>
      </c>
      <c r="M41466">
        <v>47.281269199999997</v>
      </c>
      <c r="N41466">
        <v>-11.0644826</v>
      </c>
    </row>
    <row r="41467" spans="1:14" x14ac:dyDescent="0.2">
      <c r="A41467" s="1">
        <v>43934</v>
      </c>
      <c r="B41467" t="s">
        <v>1756</v>
      </c>
      <c r="C41467" t="s">
        <v>434</v>
      </c>
      <c r="D41467" t="s">
        <v>2053</v>
      </c>
      <c r="E41467" t="s">
        <v>17</v>
      </c>
      <c r="F41467" t="b">
        <v>0</v>
      </c>
      <c r="G41467">
        <v>6.0014551999999997</v>
      </c>
      <c r="H41467">
        <v>369.80887109999998</v>
      </c>
      <c r="I41467">
        <v>88.110514600000002</v>
      </c>
      <c r="J41467">
        <v>281.69835649999999</v>
      </c>
      <c r="K41467">
        <v>179.81789019999999</v>
      </c>
      <c r="L41467">
        <v>9.6624125000000003</v>
      </c>
      <c r="M41467">
        <v>4.0760474000000002</v>
      </c>
      <c r="N41467">
        <v>88.1420064</v>
      </c>
    </row>
    <row r="41468" spans="1:14" x14ac:dyDescent="0.2">
      <c r="A41468" s="1">
        <v>43934</v>
      </c>
      <c r="B41468" t="s">
        <v>1756</v>
      </c>
      <c r="C41468" t="s">
        <v>434</v>
      </c>
      <c r="D41468" t="s">
        <v>2053</v>
      </c>
      <c r="E41468" t="s">
        <v>17</v>
      </c>
      <c r="F41468" t="b">
        <v>1</v>
      </c>
      <c r="G41468">
        <v>2.0800207999999998</v>
      </c>
      <c r="H41468">
        <v>79.140443099999999</v>
      </c>
      <c r="I41468">
        <v>14.1552814</v>
      </c>
      <c r="J41468">
        <v>64.985161700000006</v>
      </c>
      <c r="K41468">
        <v>38.7322408</v>
      </c>
      <c r="L41468">
        <v>4.1563530000000002</v>
      </c>
      <c r="M41468">
        <v>45.2407988</v>
      </c>
      <c r="N41468">
        <v>-23.1442309</v>
      </c>
    </row>
    <row r="41469" spans="1:14" x14ac:dyDescent="0.2">
      <c r="A41469" s="1">
        <v>43934</v>
      </c>
      <c r="B41469" t="s">
        <v>1756</v>
      </c>
      <c r="C41469" t="s">
        <v>434</v>
      </c>
      <c r="D41469" t="s">
        <v>2054</v>
      </c>
      <c r="E41469" t="s">
        <v>17</v>
      </c>
      <c r="F41469" t="b">
        <v>0</v>
      </c>
      <c r="G41469">
        <v>6.6618240000000002</v>
      </c>
      <c r="H41469">
        <v>327.02317849999997</v>
      </c>
      <c r="I41469">
        <v>82.964503399999998</v>
      </c>
      <c r="J41469">
        <v>244.05867509999999</v>
      </c>
      <c r="K41469">
        <v>160.58997260000001</v>
      </c>
      <c r="L41469">
        <v>11.909184700000001</v>
      </c>
      <c r="M41469">
        <v>2.0878736</v>
      </c>
      <c r="N41469">
        <v>69.4716442</v>
      </c>
    </row>
    <row r="41470" spans="1:14" x14ac:dyDescent="0.2">
      <c r="A41470" s="1">
        <v>43934</v>
      </c>
      <c r="B41470" t="s">
        <v>1756</v>
      </c>
      <c r="C41470" t="s">
        <v>434</v>
      </c>
      <c r="D41470" t="s">
        <v>2054</v>
      </c>
      <c r="E41470" t="s">
        <v>17</v>
      </c>
      <c r="F41470" t="b">
        <v>1</v>
      </c>
      <c r="G41470">
        <v>1.2680823999999999</v>
      </c>
      <c r="H41470">
        <v>73.240131700000006</v>
      </c>
      <c r="I41470">
        <v>12.496407</v>
      </c>
      <c r="J41470">
        <v>60.743724700000001</v>
      </c>
      <c r="K41470">
        <v>35.686449199999998</v>
      </c>
      <c r="L41470">
        <v>2.9959807999999999</v>
      </c>
      <c r="M41470">
        <v>9.4576779999999996</v>
      </c>
      <c r="N41470">
        <v>12.6036167</v>
      </c>
    </row>
    <row r="41471" spans="1:14" x14ac:dyDescent="0.2">
      <c r="A41471" s="1">
        <v>43934</v>
      </c>
      <c r="B41471" t="s">
        <v>1756</v>
      </c>
      <c r="C41471" t="s">
        <v>6417</v>
      </c>
      <c r="D41471" t="s">
        <v>7623</v>
      </c>
      <c r="E41471" t="s">
        <v>17</v>
      </c>
      <c r="F41471" t="b">
        <v>1</v>
      </c>
      <c r="G41471">
        <v>1.04</v>
      </c>
      <c r="H41471">
        <v>25.242439399999999</v>
      </c>
      <c r="I41471">
        <v>7.1092481999999997</v>
      </c>
      <c r="J41471">
        <v>18.133191199999999</v>
      </c>
      <c r="K41471">
        <v>9.6891282000000007</v>
      </c>
      <c r="L41471">
        <v>1.9481092</v>
      </c>
      <c r="M41471">
        <v>0</v>
      </c>
      <c r="N41471">
        <v>6.4959537999999997</v>
      </c>
    </row>
    <row r="41472" spans="1:14" x14ac:dyDescent="0.2">
      <c r="A41472" s="1">
        <v>43934</v>
      </c>
      <c r="B41472" t="s">
        <v>1756</v>
      </c>
      <c r="C41472" t="s">
        <v>6417</v>
      </c>
      <c r="D41472" t="s">
        <v>6418</v>
      </c>
      <c r="E41472" t="s">
        <v>17</v>
      </c>
      <c r="F41472" t="b">
        <v>0</v>
      </c>
      <c r="G41472">
        <v>1.04</v>
      </c>
      <c r="H41472">
        <v>25.242439399999999</v>
      </c>
      <c r="I41472">
        <v>7.1092481999999997</v>
      </c>
      <c r="J41472">
        <v>18.133191199999999</v>
      </c>
      <c r="K41472">
        <v>9.6890216000000002</v>
      </c>
      <c r="L41472">
        <v>1.9481092</v>
      </c>
      <c r="M41472">
        <v>1.6400716</v>
      </c>
      <c r="N41472">
        <v>4.8559888000000004</v>
      </c>
    </row>
    <row r="41473" spans="1:14" x14ac:dyDescent="0.2">
      <c r="A41473" s="1">
        <v>43934</v>
      </c>
      <c r="B41473" t="s">
        <v>1756</v>
      </c>
      <c r="C41473" t="s">
        <v>2057</v>
      </c>
      <c r="D41473" t="s">
        <v>3370</v>
      </c>
      <c r="E41473" t="s">
        <v>17</v>
      </c>
      <c r="F41473" t="b">
        <v>0</v>
      </c>
      <c r="G41473">
        <v>1.7333368</v>
      </c>
      <c r="H41473">
        <v>275.61878580000001</v>
      </c>
      <c r="I41473">
        <v>95.532679400000006</v>
      </c>
      <c r="J41473">
        <v>180.08610640000001</v>
      </c>
      <c r="K41473">
        <v>135.6762324</v>
      </c>
      <c r="L41473">
        <v>3.5322453</v>
      </c>
      <c r="M41473">
        <v>3.0083229999999999</v>
      </c>
      <c r="N41473">
        <v>37.869305699999998</v>
      </c>
    </row>
    <row r="41474" spans="1:14" x14ac:dyDescent="0.2">
      <c r="A41474" s="1">
        <v>43934</v>
      </c>
      <c r="B41474" t="s">
        <v>1756</v>
      </c>
      <c r="C41474" t="s">
        <v>2060</v>
      </c>
      <c r="D41474" t="s">
        <v>7626</v>
      </c>
      <c r="E41474" t="s">
        <v>17</v>
      </c>
      <c r="F41474" t="b">
        <v>1</v>
      </c>
      <c r="G41474">
        <v>2.0800415999999999</v>
      </c>
      <c r="H41474">
        <v>96.517163499999995</v>
      </c>
      <c r="I41474">
        <v>21.983798799999999</v>
      </c>
      <c r="J41474">
        <v>74.533364700000007</v>
      </c>
      <c r="K41474">
        <v>41.528793399999998</v>
      </c>
      <c r="L41474">
        <v>3.6689764999999999</v>
      </c>
      <c r="M41474">
        <v>17.555171399999999</v>
      </c>
      <c r="N41474">
        <v>11.7804234</v>
      </c>
    </row>
    <row r="41475" spans="1:14" x14ac:dyDescent="0.2">
      <c r="A41475" s="1">
        <v>43934</v>
      </c>
      <c r="B41475" t="s">
        <v>1756</v>
      </c>
      <c r="C41475" t="s">
        <v>443</v>
      </c>
      <c r="D41475" t="s">
        <v>2062</v>
      </c>
      <c r="E41475" t="s">
        <v>17</v>
      </c>
      <c r="F41475" t="b">
        <v>0</v>
      </c>
      <c r="G41475">
        <v>2.7733783999999999</v>
      </c>
      <c r="H41475">
        <v>290.32766459999999</v>
      </c>
      <c r="I41475">
        <v>69.568300199999996</v>
      </c>
      <c r="J41475">
        <v>220.75936440000001</v>
      </c>
      <c r="K41475">
        <v>108.3676002</v>
      </c>
      <c r="L41475">
        <v>5.3234472999999998</v>
      </c>
      <c r="M41475">
        <v>2.5720793999999998</v>
      </c>
      <c r="N41475">
        <v>104.49623750000001</v>
      </c>
    </row>
    <row r="41476" spans="1:14" x14ac:dyDescent="0.2">
      <c r="A41476" s="1">
        <v>43934</v>
      </c>
      <c r="B41476" t="s">
        <v>1756</v>
      </c>
      <c r="C41476" t="s">
        <v>443</v>
      </c>
      <c r="D41476" t="s">
        <v>2062</v>
      </c>
      <c r="E41476" t="s">
        <v>17</v>
      </c>
      <c r="F41476" t="b">
        <v>1</v>
      </c>
      <c r="G41476">
        <v>1.5599896</v>
      </c>
      <c r="H41476">
        <v>218.5761852</v>
      </c>
      <c r="I41476">
        <v>43.492850599999997</v>
      </c>
      <c r="J41476">
        <v>175.0833346</v>
      </c>
      <c r="K41476">
        <v>81.275374200000002</v>
      </c>
      <c r="L41476">
        <v>3.9896487999999999</v>
      </c>
      <c r="M41476">
        <v>25.766030000000001</v>
      </c>
      <c r="N41476">
        <v>64.052281600000001</v>
      </c>
    </row>
    <row r="41477" spans="1:14" x14ac:dyDescent="0.2">
      <c r="A41477" s="1">
        <v>43934</v>
      </c>
      <c r="B41477" t="s">
        <v>1756</v>
      </c>
      <c r="C41477" t="s">
        <v>443</v>
      </c>
      <c r="D41477" t="s">
        <v>2062</v>
      </c>
      <c r="E41477" t="s">
        <v>332</v>
      </c>
      <c r="F41477" t="b">
        <v>1</v>
      </c>
      <c r="G41477">
        <v>1.04</v>
      </c>
      <c r="H41477">
        <v>69.011695000000003</v>
      </c>
      <c r="I41477">
        <v>20.186048799999998</v>
      </c>
      <c r="J41477">
        <v>48.825646200000001</v>
      </c>
      <c r="K41477">
        <v>27.091701199999999</v>
      </c>
      <c r="L41477">
        <v>1.8945457999999999</v>
      </c>
      <c r="M41477">
        <v>0</v>
      </c>
      <c r="N41477">
        <v>19.839399199999999</v>
      </c>
    </row>
    <row r="41478" spans="1:14" x14ac:dyDescent="0.2">
      <c r="A41478" s="1">
        <v>43934</v>
      </c>
      <c r="B41478" t="s">
        <v>1756</v>
      </c>
      <c r="C41478" t="s">
        <v>443</v>
      </c>
      <c r="D41478" t="s">
        <v>2063</v>
      </c>
      <c r="E41478" t="s">
        <v>17</v>
      </c>
      <c r="F41478" t="b">
        <v>0</v>
      </c>
      <c r="G41478">
        <v>8.2208047999999998</v>
      </c>
      <c r="H41478">
        <v>1132.7535141999999</v>
      </c>
      <c r="I41478">
        <v>382.32008999999999</v>
      </c>
      <c r="J41478">
        <v>750.43342419999999</v>
      </c>
      <c r="K41478">
        <v>441.19060239999999</v>
      </c>
      <c r="L41478">
        <v>13.2884083</v>
      </c>
      <c r="M41478">
        <v>6.3259965999999999</v>
      </c>
      <c r="N41478">
        <v>289.62841689999999</v>
      </c>
    </row>
    <row r="41479" spans="1:14" x14ac:dyDescent="0.2">
      <c r="A41479" s="1">
        <v>43934</v>
      </c>
      <c r="B41479" t="s">
        <v>1756</v>
      </c>
      <c r="C41479" t="s">
        <v>443</v>
      </c>
      <c r="D41479" t="s">
        <v>2063</v>
      </c>
      <c r="E41479" t="s">
        <v>17</v>
      </c>
      <c r="F41479" t="b">
        <v>1</v>
      </c>
      <c r="G41479">
        <v>5.2866736000000003</v>
      </c>
      <c r="H41479">
        <v>362.4413758</v>
      </c>
      <c r="I41479">
        <v>100.5959706</v>
      </c>
      <c r="J41479">
        <v>261.84540520000002</v>
      </c>
      <c r="K41479">
        <v>140.60066040000001</v>
      </c>
      <c r="L41479">
        <v>10.589237799999999</v>
      </c>
      <c r="M41479">
        <v>29.849929199999998</v>
      </c>
      <c r="N41479">
        <v>80.805577799999995</v>
      </c>
    </row>
    <row r="41480" spans="1:14" x14ac:dyDescent="0.2">
      <c r="A41480" s="1">
        <v>43934</v>
      </c>
      <c r="B41480" t="s">
        <v>1756</v>
      </c>
      <c r="C41480" t="s">
        <v>443</v>
      </c>
      <c r="D41480" t="s">
        <v>2064</v>
      </c>
      <c r="E41480" t="s">
        <v>17</v>
      </c>
      <c r="F41480" t="b">
        <v>0</v>
      </c>
      <c r="G41480">
        <v>4.1786263999999997</v>
      </c>
      <c r="H41480">
        <v>988.31004150000001</v>
      </c>
      <c r="I41480">
        <v>236.6775428</v>
      </c>
      <c r="J41480">
        <v>751.63249870000004</v>
      </c>
      <c r="K41480">
        <v>372.42765739999999</v>
      </c>
      <c r="L41480">
        <v>11.684396899999999</v>
      </c>
      <c r="M41480">
        <v>7.0337249999999996</v>
      </c>
      <c r="N41480">
        <v>360.48671940000003</v>
      </c>
    </row>
    <row r="41481" spans="1:14" x14ac:dyDescent="0.2">
      <c r="A41481" s="1">
        <v>43934</v>
      </c>
      <c r="B41481" t="s">
        <v>1756</v>
      </c>
      <c r="C41481" t="s">
        <v>443</v>
      </c>
      <c r="D41481" t="s">
        <v>2064</v>
      </c>
      <c r="E41481" t="s">
        <v>17</v>
      </c>
      <c r="F41481" t="b">
        <v>1</v>
      </c>
      <c r="G41481">
        <v>1.5599896</v>
      </c>
      <c r="H41481">
        <v>246.65662710000001</v>
      </c>
      <c r="I41481">
        <v>63.492581999999999</v>
      </c>
      <c r="J41481">
        <v>183.16404510000001</v>
      </c>
      <c r="K41481">
        <v>93.104349799999994</v>
      </c>
      <c r="L41481">
        <v>3.0093570999999999</v>
      </c>
      <c r="M41481">
        <v>16.418294400000001</v>
      </c>
      <c r="N41481">
        <v>70.632043800000005</v>
      </c>
    </row>
    <row r="41482" spans="1:14" x14ac:dyDescent="0.2">
      <c r="A41482" s="1">
        <v>43934</v>
      </c>
      <c r="B41482" t="s">
        <v>1756</v>
      </c>
      <c r="C41482" t="s">
        <v>443</v>
      </c>
      <c r="D41482" t="s">
        <v>3371</v>
      </c>
      <c r="E41482" t="s">
        <v>17</v>
      </c>
      <c r="F41482" t="b">
        <v>0</v>
      </c>
      <c r="G41482">
        <v>5.2</v>
      </c>
      <c r="H41482">
        <v>362.413456</v>
      </c>
      <c r="I41482">
        <v>102.057163</v>
      </c>
      <c r="J41482">
        <v>260.35629299999999</v>
      </c>
      <c r="K41482">
        <v>136.148864</v>
      </c>
      <c r="L41482">
        <v>1.9481092</v>
      </c>
      <c r="M41482">
        <v>0</v>
      </c>
      <c r="N41482">
        <v>122.2593198</v>
      </c>
    </row>
    <row r="41483" spans="1:14" x14ac:dyDescent="0.2">
      <c r="A41483" s="1">
        <v>43934</v>
      </c>
      <c r="B41483" t="s">
        <v>1756</v>
      </c>
      <c r="C41483" t="s">
        <v>443</v>
      </c>
      <c r="D41483" t="s">
        <v>2065</v>
      </c>
      <c r="E41483" t="s">
        <v>17</v>
      </c>
      <c r="F41483" t="b">
        <v>0</v>
      </c>
      <c r="G41483">
        <v>1.1266735999999999</v>
      </c>
      <c r="H41483">
        <v>201.8636477</v>
      </c>
      <c r="I41483">
        <v>169.775656</v>
      </c>
      <c r="J41483">
        <v>32.087991700000003</v>
      </c>
      <c r="K41483">
        <v>77.572451000000001</v>
      </c>
      <c r="L41483">
        <v>3.3132678000000002</v>
      </c>
      <c r="M41483">
        <v>0</v>
      </c>
      <c r="N41483">
        <v>-48.797727100000003</v>
      </c>
    </row>
    <row r="41484" spans="1:14" x14ac:dyDescent="0.2">
      <c r="A41484" s="1">
        <v>43934</v>
      </c>
      <c r="B41484" t="s">
        <v>1756</v>
      </c>
      <c r="C41484" t="s">
        <v>443</v>
      </c>
      <c r="D41484" t="s">
        <v>7628</v>
      </c>
      <c r="E41484" t="s">
        <v>39</v>
      </c>
      <c r="F41484" t="b">
        <v>0</v>
      </c>
      <c r="G41484">
        <v>1.04</v>
      </c>
      <c r="H41484">
        <v>146.05143039999999</v>
      </c>
      <c r="I41484">
        <v>52.381500000000003</v>
      </c>
      <c r="J41484">
        <v>93.669930399999998</v>
      </c>
      <c r="K41484">
        <v>54.179236799999998</v>
      </c>
      <c r="L41484">
        <v>2.2475869999999998</v>
      </c>
      <c r="M41484">
        <v>1.2371099999999999</v>
      </c>
      <c r="N41484">
        <v>36.005996600000003</v>
      </c>
    </row>
    <row r="41485" spans="1:14" x14ac:dyDescent="0.2">
      <c r="A41485" s="1">
        <v>43934</v>
      </c>
      <c r="B41485" t="s">
        <v>1756</v>
      </c>
      <c r="C41485" t="s">
        <v>443</v>
      </c>
      <c r="D41485" t="s">
        <v>9440</v>
      </c>
      <c r="E41485" t="s">
        <v>17</v>
      </c>
      <c r="F41485" t="b">
        <v>0</v>
      </c>
      <c r="G41485">
        <v>1.1439792</v>
      </c>
      <c r="H41485">
        <v>163.6872754</v>
      </c>
      <c r="I41485">
        <v>62.228958800000001</v>
      </c>
      <c r="J41485">
        <v>101.4583166</v>
      </c>
      <c r="K41485">
        <v>62.4964066</v>
      </c>
      <c r="L41485">
        <v>2.1759331</v>
      </c>
      <c r="M41485">
        <v>0.24651899999999999</v>
      </c>
      <c r="N41485">
        <v>36.539457900000002</v>
      </c>
    </row>
    <row r="41486" spans="1:14" x14ac:dyDescent="0.2">
      <c r="A41486" s="1">
        <v>43934</v>
      </c>
      <c r="B41486" t="s">
        <v>1756</v>
      </c>
      <c r="C41486" t="s">
        <v>443</v>
      </c>
      <c r="D41486" t="s">
        <v>4331</v>
      </c>
      <c r="E41486" t="s">
        <v>17</v>
      </c>
      <c r="F41486" t="b">
        <v>0</v>
      </c>
      <c r="G41486">
        <v>1.906684</v>
      </c>
      <c r="H41486">
        <v>126.80486190000001</v>
      </c>
      <c r="I41486">
        <v>31.651679999999999</v>
      </c>
      <c r="J41486">
        <v>95.153181900000007</v>
      </c>
      <c r="K41486">
        <v>46.162514999999999</v>
      </c>
      <c r="L41486">
        <v>3.0975980000000001</v>
      </c>
      <c r="M41486">
        <v>1.3829918000000001</v>
      </c>
      <c r="N41486">
        <v>44.510077099999997</v>
      </c>
    </row>
    <row r="41487" spans="1:14" x14ac:dyDescent="0.2">
      <c r="A41487" s="1">
        <v>43934</v>
      </c>
      <c r="B41487" t="s">
        <v>1756</v>
      </c>
      <c r="C41487" t="s">
        <v>443</v>
      </c>
      <c r="D41487" t="s">
        <v>4331</v>
      </c>
      <c r="E41487" t="s">
        <v>332</v>
      </c>
      <c r="F41487" t="b">
        <v>1</v>
      </c>
      <c r="G41487">
        <v>1.0400103999999999</v>
      </c>
      <c r="H41487">
        <v>47.058067299999998</v>
      </c>
      <c r="I41487">
        <v>13.6805156</v>
      </c>
      <c r="J41487">
        <v>33.377551699999998</v>
      </c>
      <c r="K41487">
        <v>18.464431999999999</v>
      </c>
      <c r="L41487">
        <v>1.5754934</v>
      </c>
      <c r="M41487">
        <v>21.255656800000001</v>
      </c>
      <c r="N41487">
        <v>-7.9180305000000004</v>
      </c>
    </row>
    <row r="41488" spans="1:14" x14ac:dyDescent="0.2">
      <c r="A41488" s="1">
        <v>43934</v>
      </c>
      <c r="B41488" t="s">
        <v>1756</v>
      </c>
      <c r="C41488" t="s">
        <v>443</v>
      </c>
      <c r="D41488" t="s">
        <v>5725</v>
      </c>
      <c r="E41488" t="s">
        <v>17</v>
      </c>
      <c r="F41488" t="b">
        <v>0</v>
      </c>
      <c r="G41488">
        <v>1.126684</v>
      </c>
      <c r="H41488">
        <v>110.63330430000001</v>
      </c>
      <c r="I41488">
        <v>19.756497</v>
      </c>
      <c r="J41488">
        <v>90.876807299999996</v>
      </c>
      <c r="K41488">
        <v>40.015180000000001</v>
      </c>
      <c r="L41488">
        <v>2.4326533000000001</v>
      </c>
      <c r="M41488">
        <v>0.21113860000000001</v>
      </c>
      <c r="N41488">
        <v>48.217835399999998</v>
      </c>
    </row>
    <row r="41489" spans="1:14" x14ac:dyDescent="0.2">
      <c r="A41489" s="1">
        <v>43934</v>
      </c>
      <c r="B41489" t="s">
        <v>1756</v>
      </c>
      <c r="C41489" t="s">
        <v>443</v>
      </c>
      <c r="D41489" t="s">
        <v>2066</v>
      </c>
      <c r="E41489" t="s">
        <v>17</v>
      </c>
      <c r="F41489" t="b">
        <v>0</v>
      </c>
      <c r="G41489">
        <v>5.5466632000000002</v>
      </c>
      <c r="H41489">
        <v>406.00694120000003</v>
      </c>
      <c r="I41489">
        <v>98.780106799999999</v>
      </c>
      <c r="J41489">
        <v>307.22683439999997</v>
      </c>
      <c r="K41489">
        <v>147.740261</v>
      </c>
      <c r="L41489">
        <v>9.7109416</v>
      </c>
      <c r="M41489">
        <v>5.8027382000000003</v>
      </c>
      <c r="N41489">
        <v>143.97289359999999</v>
      </c>
    </row>
    <row r="41490" spans="1:14" x14ac:dyDescent="0.2">
      <c r="A41490" s="1">
        <v>43934</v>
      </c>
      <c r="B41490" t="s">
        <v>1756</v>
      </c>
      <c r="C41490" t="s">
        <v>443</v>
      </c>
      <c r="D41490" t="s">
        <v>2066</v>
      </c>
      <c r="E41490" t="s">
        <v>17</v>
      </c>
      <c r="F41490" t="b">
        <v>1</v>
      </c>
      <c r="G41490">
        <v>4.8533160000000004</v>
      </c>
      <c r="H41490">
        <v>221.46221639999999</v>
      </c>
      <c r="I41490">
        <v>37.386713999999998</v>
      </c>
      <c r="J41490">
        <v>184.0755024</v>
      </c>
      <c r="K41490">
        <v>80.028441200000003</v>
      </c>
      <c r="L41490">
        <v>9.3705589000000007</v>
      </c>
      <c r="M41490">
        <v>27.220143799999999</v>
      </c>
      <c r="N41490">
        <v>67.456358499999993</v>
      </c>
    </row>
    <row r="41491" spans="1:14" x14ac:dyDescent="0.2">
      <c r="A41491" s="1">
        <v>43934</v>
      </c>
      <c r="B41491" t="s">
        <v>1756</v>
      </c>
      <c r="C41491" t="s">
        <v>443</v>
      </c>
      <c r="D41491" t="s">
        <v>2067</v>
      </c>
      <c r="E41491" t="s">
        <v>17</v>
      </c>
      <c r="F41491" t="b">
        <v>0</v>
      </c>
      <c r="G41491">
        <v>1.04</v>
      </c>
      <c r="H41491">
        <v>166.566306</v>
      </c>
      <c r="I41491">
        <v>23.136642999999999</v>
      </c>
      <c r="J41491">
        <v>143.42966300000001</v>
      </c>
      <c r="K41491">
        <v>61.364380199999999</v>
      </c>
      <c r="L41491">
        <v>2.7153307</v>
      </c>
      <c r="M41491">
        <v>0.42619879999999999</v>
      </c>
      <c r="N41491">
        <v>78.923753300000001</v>
      </c>
    </row>
    <row r="41492" spans="1:14" x14ac:dyDescent="0.2">
      <c r="A41492" s="1">
        <v>43934</v>
      </c>
      <c r="B41492" t="s">
        <v>1756</v>
      </c>
      <c r="C41492" t="s">
        <v>443</v>
      </c>
      <c r="D41492" t="s">
        <v>2068</v>
      </c>
      <c r="E41492" t="s">
        <v>17</v>
      </c>
      <c r="F41492" t="b">
        <v>0</v>
      </c>
      <c r="G41492">
        <v>2.2533992</v>
      </c>
      <c r="H41492">
        <v>284.33027559999999</v>
      </c>
      <c r="I41492">
        <v>58.862781200000001</v>
      </c>
      <c r="J41492">
        <v>225.46749439999999</v>
      </c>
      <c r="K41492">
        <v>103.12005120000001</v>
      </c>
      <c r="L41492">
        <v>4.6465813000000002</v>
      </c>
      <c r="M41492">
        <v>3.1118412000000002</v>
      </c>
      <c r="N41492">
        <v>114.58902070000001</v>
      </c>
    </row>
    <row r="41493" spans="1:14" x14ac:dyDescent="0.2">
      <c r="A41493" s="1">
        <v>43934</v>
      </c>
      <c r="B41493" t="s">
        <v>1756</v>
      </c>
      <c r="C41493" t="s">
        <v>443</v>
      </c>
      <c r="D41493" t="s">
        <v>8094</v>
      </c>
      <c r="E41493" t="s">
        <v>17</v>
      </c>
      <c r="F41493" t="b">
        <v>0</v>
      </c>
      <c r="G41493">
        <v>2.9466632000000001</v>
      </c>
      <c r="H41493">
        <v>319.297347</v>
      </c>
      <c r="I41493">
        <v>136.5337968</v>
      </c>
      <c r="J41493">
        <v>182.7635502</v>
      </c>
      <c r="K41493">
        <v>118.2205316</v>
      </c>
      <c r="L41493">
        <v>5.6622779999999997</v>
      </c>
      <c r="M41493">
        <v>0.34728520000000002</v>
      </c>
      <c r="N41493">
        <v>58.533455400000001</v>
      </c>
    </row>
    <row r="41494" spans="1:14" x14ac:dyDescent="0.2">
      <c r="A41494" s="1">
        <v>43934</v>
      </c>
      <c r="B41494" t="s">
        <v>1756</v>
      </c>
      <c r="C41494" t="s">
        <v>443</v>
      </c>
      <c r="D41494" t="s">
        <v>5029</v>
      </c>
      <c r="E41494" t="s">
        <v>17</v>
      </c>
      <c r="F41494" t="b">
        <v>0</v>
      </c>
      <c r="G41494">
        <v>1.2133472000000001</v>
      </c>
      <c r="H41494">
        <v>149.01024090000001</v>
      </c>
      <c r="I41494">
        <v>43.785265799999998</v>
      </c>
      <c r="J41494">
        <v>105.22497509999999</v>
      </c>
      <c r="K41494">
        <v>54.4726164</v>
      </c>
      <c r="L41494">
        <v>1.8400609000000001</v>
      </c>
      <c r="M41494">
        <v>0.24643300000000001</v>
      </c>
      <c r="N41494">
        <v>48.665864800000001</v>
      </c>
    </row>
    <row r="41495" spans="1:14" x14ac:dyDescent="0.2">
      <c r="A41495" s="1">
        <v>43934</v>
      </c>
      <c r="B41495" t="s">
        <v>1756</v>
      </c>
      <c r="C41495" t="s">
        <v>443</v>
      </c>
      <c r="D41495" t="s">
        <v>5030</v>
      </c>
      <c r="E41495" t="s">
        <v>17</v>
      </c>
      <c r="F41495" t="b">
        <v>1</v>
      </c>
      <c r="G41495">
        <v>1.04</v>
      </c>
      <c r="H41495">
        <v>79.182866500000003</v>
      </c>
      <c r="I41495">
        <v>13.712945599999999</v>
      </c>
      <c r="J41495">
        <v>65.469920900000005</v>
      </c>
      <c r="K41495">
        <v>28.629152000000001</v>
      </c>
      <c r="L41495">
        <v>1.9481092</v>
      </c>
      <c r="M41495">
        <v>2.0966971999999999</v>
      </c>
      <c r="N41495">
        <v>32.795962500000002</v>
      </c>
    </row>
    <row r="41496" spans="1:14" x14ac:dyDescent="0.2">
      <c r="A41496" s="1">
        <v>43934</v>
      </c>
      <c r="B41496" t="s">
        <v>1756</v>
      </c>
      <c r="C41496" t="s">
        <v>443</v>
      </c>
      <c r="D41496" t="s">
        <v>2069</v>
      </c>
      <c r="E41496" t="s">
        <v>17</v>
      </c>
      <c r="F41496" t="b">
        <v>0</v>
      </c>
      <c r="G41496">
        <v>2.1666112000000002</v>
      </c>
      <c r="H41496">
        <v>167.1549541</v>
      </c>
      <c r="I41496">
        <v>44.108898400000001</v>
      </c>
      <c r="J41496">
        <v>123.0460557</v>
      </c>
      <c r="K41496">
        <v>60.951534799999997</v>
      </c>
      <c r="L41496">
        <v>4.0463550000000001</v>
      </c>
      <c r="M41496">
        <v>1.5468734</v>
      </c>
      <c r="N41496">
        <v>56.501292499999998</v>
      </c>
    </row>
    <row r="41497" spans="1:14" x14ac:dyDescent="0.2">
      <c r="A41497" s="1">
        <v>43934</v>
      </c>
      <c r="B41497" t="s">
        <v>1756</v>
      </c>
      <c r="C41497" t="s">
        <v>443</v>
      </c>
      <c r="D41497" t="s">
        <v>5032</v>
      </c>
      <c r="E41497" t="s">
        <v>17</v>
      </c>
      <c r="F41497" t="b">
        <v>0</v>
      </c>
      <c r="G41497">
        <v>1.0399896</v>
      </c>
      <c r="H41497">
        <v>136.88561340000001</v>
      </c>
      <c r="I41497">
        <v>34.795453600000002</v>
      </c>
      <c r="J41497">
        <v>102.0901598</v>
      </c>
      <c r="K41497">
        <v>51.652472400000001</v>
      </c>
      <c r="L41497">
        <v>1.9480898</v>
      </c>
      <c r="M41497">
        <v>2.5580183999999999</v>
      </c>
      <c r="N41497">
        <v>45.931579200000002</v>
      </c>
    </row>
    <row r="41498" spans="1:14" x14ac:dyDescent="0.2">
      <c r="A41498" s="1">
        <v>43934</v>
      </c>
      <c r="B41498" t="s">
        <v>1756</v>
      </c>
      <c r="C41498" t="s">
        <v>443</v>
      </c>
      <c r="D41498" t="s">
        <v>2070</v>
      </c>
      <c r="E41498" t="s">
        <v>17</v>
      </c>
      <c r="F41498" t="b">
        <v>0</v>
      </c>
      <c r="G41498">
        <v>1.04</v>
      </c>
      <c r="H41498">
        <v>283.1306874</v>
      </c>
      <c r="I41498">
        <v>26.1067328</v>
      </c>
      <c r="J41498">
        <v>257.02395460000002</v>
      </c>
      <c r="K41498">
        <v>101.596934</v>
      </c>
      <c r="L41498">
        <v>1.9481092</v>
      </c>
      <c r="M41498">
        <v>4.8701971999999998</v>
      </c>
      <c r="N41498">
        <v>148.60871420000001</v>
      </c>
    </row>
    <row r="41499" spans="1:14" x14ac:dyDescent="0.2">
      <c r="A41499" s="1">
        <v>43934</v>
      </c>
      <c r="B41499" t="s">
        <v>1756</v>
      </c>
      <c r="C41499" t="s">
        <v>443</v>
      </c>
      <c r="D41499" t="s">
        <v>9441</v>
      </c>
      <c r="E41499" t="s">
        <v>17</v>
      </c>
      <c r="F41499" t="b">
        <v>1</v>
      </c>
      <c r="G41499">
        <v>1.04</v>
      </c>
      <c r="H41499">
        <v>269.78613130000002</v>
      </c>
      <c r="I41499">
        <v>75.081513000000001</v>
      </c>
      <c r="J41499">
        <v>194.70461829999999</v>
      </c>
      <c r="K41499">
        <v>98.517350199999996</v>
      </c>
      <c r="L41499">
        <v>1.9481092</v>
      </c>
      <c r="M41499">
        <v>15.1695142</v>
      </c>
      <c r="N41499">
        <v>79.069644699999998</v>
      </c>
    </row>
    <row r="41500" spans="1:14" x14ac:dyDescent="0.2">
      <c r="A41500" s="1">
        <v>43934</v>
      </c>
      <c r="B41500" t="s">
        <v>1756</v>
      </c>
      <c r="C41500" t="s">
        <v>443</v>
      </c>
      <c r="D41500" t="s">
        <v>6422</v>
      </c>
      <c r="E41500" t="s">
        <v>17</v>
      </c>
      <c r="F41500" t="b">
        <v>0</v>
      </c>
      <c r="G41500">
        <v>1.6120104</v>
      </c>
      <c r="H41500">
        <v>543.52135090000002</v>
      </c>
      <c r="I41500">
        <v>197.14152820000001</v>
      </c>
      <c r="J41500">
        <v>346.37982269999998</v>
      </c>
      <c r="K41500">
        <v>207.245283</v>
      </c>
      <c r="L41500">
        <v>3.7325309</v>
      </c>
      <c r="M41500">
        <v>4.0975989999999998</v>
      </c>
      <c r="N41500">
        <v>131.3044098</v>
      </c>
    </row>
    <row r="41501" spans="1:14" x14ac:dyDescent="0.2">
      <c r="A41501" s="1">
        <v>43934</v>
      </c>
      <c r="B41501" t="s">
        <v>1756</v>
      </c>
      <c r="C41501" t="s">
        <v>443</v>
      </c>
      <c r="D41501" t="s">
        <v>5727</v>
      </c>
      <c r="E41501" t="s">
        <v>17</v>
      </c>
      <c r="F41501" t="b">
        <v>0</v>
      </c>
      <c r="G41501">
        <v>1.0400208</v>
      </c>
      <c r="H41501">
        <v>96.821691799999996</v>
      </c>
      <c r="I41501">
        <v>10.3086134</v>
      </c>
      <c r="J41501">
        <v>86.513078399999998</v>
      </c>
      <c r="K41501">
        <v>34.787261800000003</v>
      </c>
      <c r="L41501">
        <v>1.9481383000000001</v>
      </c>
      <c r="M41501">
        <v>4.2965600000000004</v>
      </c>
      <c r="N41501">
        <v>45.481118299999999</v>
      </c>
    </row>
    <row r="41502" spans="1:14" x14ac:dyDescent="0.2">
      <c r="A41502" s="1">
        <v>43934</v>
      </c>
      <c r="B41502" t="s">
        <v>1756</v>
      </c>
      <c r="C41502" t="s">
        <v>443</v>
      </c>
      <c r="D41502" t="s">
        <v>2071</v>
      </c>
      <c r="E41502" t="s">
        <v>17</v>
      </c>
      <c r="F41502" t="b">
        <v>0</v>
      </c>
      <c r="G41502">
        <v>4.42</v>
      </c>
      <c r="H41502">
        <v>543.36006120000002</v>
      </c>
      <c r="I41502">
        <v>128.70088960000001</v>
      </c>
      <c r="J41502">
        <v>414.65917159999998</v>
      </c>
      <c r="K41502">
        <v>203.09143359999999</v>
      </c>
      <c r="L41502">
        <v>9.4050521000000007</v>
      </c>
      <c r="M41502">
        <v>5.4016685999999998</v>
      </c>
      <c r="N41502">
        <v>196.76101729999999</v>
      </c>
    </row>
    <row r="41503" spans="1:14" x14ac:dyDescent="0.2">
      <c r="A41503" s="1">
        <v>43934</v>
      </c>
      <c r="B41503" t="s">
        <v>1756</v>
      </c>
      <c r="C41503" t="s">
        <v>443</v>
      </c>
      <c r="D41503" t="s">
        <v>2071</v>
      </c>
      <c r="E41503" t="s">
        <v>17</v>
      </c>
      <c r="F41503" t="b">
        <v>1</v>
      </c>
      <c r="G41503">
        <v>2.34</v>
      </c>
      <c r="H41503">
        <v>418.54106869999998</v>
      </c>
      <c r="I41503">
        <v>112.45167360000001</v>
      </c>
      <c r="J41503">
        <v>306.08939509999999</v>
      </c>
      <c r="K41503">
        <v>158.14924260000001</v>
      </c>
      <c r="L41503">
        <v>4.9103146000000004</v>
      </c>
      <c r="M41503">
        <v>5.2005661999999999</v>
      </c>
      <c r="N41503">
        <v>137.82927169999999</v>
      </c>
    </row>
    <row r="41504" spans="1:14" x14ac:dyDescent="0.2">
      <c r="A41504" s="1">
        <v>43934</v>
      </c>
      <c r="B41504" t="s">
        <v>1756</v>
      </c>
      <c r="C41504" t="s">
        <v>443</v>
      </c>
      <c r="D41504" t="s">
        <v>2072</v>
      </c>
      <c r="E41504" t="s">
        <v>17</v>
      </c>
      <c r="F41504" t="b">
        <v>0</v>
      </c>
      <c r="G41504">
        <v>2.0800415999999999</v>
      </c>
      <c r="H41504">
        <v>183.8577641</v>
      </c>
      <c r="I41504">
        <v>50.50009</v>
      </c>
      <c r="J41504">
        <v>133.3576741</v>
      </c>
      <c r="K41504">
        <v>67.031457599999996</v>
      </c>
      <c r="L41504">
        <v>3.896296</v>
      </c>
      <c r="M41504">
        <v>0.34176400000000001</v>
      </c>
      <c r="N41504">
        <v>62.088156499999997</v>
      </c>
    </row>
    <row r="41505" spans="1:14" x14ac:dyDescent="0.2">
      <c r="A41505" s="1">
        <v>43934</v>
      </c>
      <c r="B41505" t="s">
        <v>1756</v>
      </c>
      <c r="C41505" t="s">
        <v>443</v>
      </c>
      <c r="D41505" t="s">
        <v>5033</v>
      </c>
      <c r="E41505" t="s">
        <v>17</v>
      </c>
      <c r="F41505" t="b">
        <v>0</v>
      </c>
      <c r="G41505">
        <v>1.0399896</v>
      </c>
      <c r="H41505">
        <v>93.553173400000006</v>
      </c>
      <c r="I41505">
        <v>26.335538199999998</v>
      </c>
      <c r="J41505">
        <v>67.217635200000004</v>
      </c>
      <c r="K41505">
        <v>34.167686199999999</v>
      </c>
      <c r="L41505">
        <v>1.9480898</v>
      </c>
      <c r="M41505">
        <v>2.7676864000000001</v>
      </c>
      <c r="N41505">
        <v>28.334172800000001</v>
      </c>
    </row>
    <row r="41506" spans="1:14" x14ac:dyDescent="0.2">
      <c r="A41506" s="1">
        <v>43934</v>
      </c>
      <c r="B41506" t="s">
        <v>1756</v>
      </c>
      <c r="C41506" t="s">
        <v>443</v>
      </c>
      <c r="D41506" t="s">
        <v>6424</v>
      </c>
      <c r="E41506" t="s">
        <v>17</v>
      </c>
      <c r="F41506" t="b">
        <v>0</v>
      </c>
      <c r="G41506">
        <v>1.3</v>
      </c>
      <c r="H41506">
        <v>90.832696900000002</v>
      </c>
      <c r="I41506">
        <v>27.639158399999999</v>
      </c>
      <c r="J41506">
        <v>63.193538500000003</v>
      </c>
      <c r="K41506">
        <v>33.253050000000002</v>
      </c>
      <c r="L41506">
        <v>2.7207626999999999</v>
      </c>
      <c r="M41506">
        <v>0</v>
      </c>
      <c r="N41506">
        <v>27.219725799999999</v>
      </c>
    </row>
    <row r="41507" spans="1:14" x14ac:dyDescent="0.2">
      <c r="A41507" s="1">
        <v>43934</v>
      </c>
      <c r="B41507" t="s">
        <v>1756</v>
      </c>
      <c r="C41507" t="s">
        <v>443</v>
      </c>
      <c r="D41507" t="s">
        <v>7630</v>
      </c>
      <c r="E41507" t="s">
        <v>17</v>
      </c>
      <c r="F41507" t="b">
        <v>0</v>
      </c>
      <c r="G41507">
        <v>1.906684</v>
      </c>
      <c r="H41507">
        <v>170.954486</v>
      </c>
      <c r="I41507">
        <v>65.205374800000001</v>
      </c>
      <c r="J41507">
        <v>105.7491112</v>
      </c>
      <c r="K41507">
        <v>82.676565600000004</v>
      </c>
      <c r="L41507">
        <v>3.5005651000000002</v>
      </c>
      <c r="M41507">
        <v>0.59728720000000002</v>
      </c>
      <c r="N41507">
        <v>18.974693299999998</v>
      </c>
    </row>
    <row r="41508" spans="1:14" x14ac:dyDescent="0.2">
      <c r="A41508" s="1">
        <v>43934</v>
      </c>
      <c r="B41508" t="s">
        <v>1756</v>
      </c>
      <c r="C41508" t="s">
        <v>443</v>
      </c>
      <c r="D41508" t="s">
        <v>7630</v>
      </c>
      <c r="E41508" t="s">
        <v>17</v>
      </c>
      <c r="F41508" t="b">
        <v>1</v>
      </c>
      <c r="G41508">
        <v>1.0400208</v>
      </c>
      <c r="H41508">
        <v>57.6071144</v>
      </c>
      <c r="I41508">
        <v>15.237776</v>
      </c>
      <c r="J41508">
        <v>42.369338399999997</v>
      </c>
      <c r="K41508">
        <v>27.558945399999999</v>
      </c>
      <c r="L41508">
        <v>1.8945749000000001</v>
      </c>
      <c r="M41508">
        <v>12.3204288</v>
      </c>
      <c r="N41508">
        <v>0.59538930000000001</v>
      </c>
    </row>
    <row r="41509" spans="1:14" x14ac:dyDescent="0.2">
      <c r="A41509" s="1">
        <v>43934</v>
      </c>
      <c r="B41509" t="s">
        <v>1756</v>
      </c>
      <c r="C41509" t="s">
        <v>9442</v>
      </c>
      <c r="D41509" t="s">
        <v>9443</v>
      </c>
      <c r="E41509" t="s">
        <v>17</v>
      </c>
      <c r="F41509" t="b">
        <v>1</v>
      </c>
      <c r="G41509">
        <v>1.0399896</v>
      </c>
      <c r="H41509">
        <v>51.888979499999998</v>
      </c>
      <c r="I41509">
        <v>0</v>
      </c>
      <c r="J41509">
        <v>51.888979499999998</v>
      </c>
      <c r="K41509">
        <v>6.9699343999999996</v>
      </c>
      <c r="L41509">
        <v>1.9480898</v>
      </c>
      <c r="M41509">
        <v>3.9769926</v>
      </c>
      <c r="N41509">
        <v>38.993962699999997</v>
      </c>
    </row>
    <row r="41510" spans="1:14" x14ac:dyDescent="0.2">
      <c r="A41510" s="1">
        <v>43934</v>
      </c>
      <c r="B41510" t="s">
        <v>1756</v>
      </c>
      <c r="C41510" t="s">
        <v>458</v>
      </c>
      <c r="D41510" t="s">
        <v>2077</v>
      </c>
      <c r="E41510" t="s">
        <v>17</v>
      </c>
      <c r="F41510" t="b">
        <v>0</v>
      </c>
      <c r="G41510">
        <v>1.4486264</v>
      </c>
      <c r="H41510">
        <v>213.70858340000001</v>
      </c>
      <c r="I41510">
        <v>64.206596599999997</v>
      </c>
      <c r="J41510">
        <v>149.5019868</v>
      </c>
      <c r="K41510">
        <v>96.877686400000002</v>
      </c>
      <c r="L41510">
        <v>3.1706584000000002</v>
      </c>
      <c r="M41510">
        <v>0.416412</v>
      </c>
      <c r="N41510">
        <v>49.037230000000001</v>
      </c>
    </row>
    <row r="41511" spans="1:14" x14ac:dyDescent="0.2">
      <c r="A41511" s="1">
        <v>43934</v>
      </c>
      <c r="B41511" t="s">
        <v>1756</v>
      </c>
      <c r="C41511" t="s">
        <v>458</v>
      </c>
      <c r="D41511" t="s">
        <v>9106</v>
      </c>
      <c r="E41511" t="s">
        <v>17</v>
      </c>
      <c r="F41511" t="b">
        <v>0</v>
      </c>
      <c r="G41511">
        <v>2.4266736</v>
      </c>
      <c r="H41511">
        <v>159.16538879999999</v>
      </c>
      <c r="I41511">
        <v>46.194288399999998</v>
      </c>
      <c r="J41511">
        <v>112.9711004</v>
      </c>
      <c r="K41511">
        <v>72.085584999999995</v>
      </c>
      <c r="L41511">
        <v>4.5067557999999996</v>
      </c>
      <c r="M41511">
        <v>0.57957119999999995</v>
      </c>
      <c r="N41511">
        <v>35.799188399999998</v>
      </c>
    </row>
    <row r="41512" spans="1:14" x14ac:dyDescent="0.2">
      <c r="A41512" s="1">
        <v>43934</v>
      </c>
      <c r="B41512" t="s">
        <v>1756</v>
      </c>
      <c r="C41512" t="s">
        <v>458</v>
      </c>
      <c r="D41512" t="s">
        <v>9444</v>
      </c>
      <c r="E41512" t="s">
        <v>17</v>
      </c>
      <c r="F41512" t="b">
        <v>0</v>
      </c>
      <c r="G41512">
        <v>1.386684</v>
      </c>
      <c r="H41512">
        <v>82.721838199999993</v>
      </c>
      <c r="I41512">
        <v>21.959913400000001</v>
      </c>
      <c r="J41512">
        <v>60.761924800000003</v>
      </c>
      <c r="K41512">
        <v>37.372861200000003</v>
      </c>
      <c r="L41512">
        <v>3.1713762000000001</v>
      </c>
      <c r="M41512">
        <v>2.2688950000000001</v>
      </c>
      <c r="N41512">
        <v>17.948792399999999</v>
      </c>
    </row>
    <row r="41513" spans="1:14" x14ac:dyDescent="0.2">
      <c r="A41513" s="1">
        <v>43934</v>
      </c>
      <c r="B41513" t="s">
        <v>1756</v>
      </c>
      <c r="C41513" t="s">
        <v>458</v>
      </c>
      <c r="D41513" t="s">
        <v>7631</v>
      </c>
      <c r="E41513" t="s">
        <v>17</v>
      </c>
      <c r="F41513" t="b">
        <v>0</v>
      </c>
      <c r="G41513">
        <v>2.2533368</v>
      </c>
      <c r="H41513">
        <v>121.10701899999999</v>
      </c>
      <c r="I41513">
        <v>36.889172000000002</v>
      </c>
      <c r="J41513">
        <v>84.217847000000006</v>
      </c>
      <c r="K41513">
        <v>54.937162800000003</v>
      </c>
      <c r="L41513">
        <v>4.5655571999999998</v>
      </c>
      <c r="M41513">
        <v>2.9591482</v>
      </c>
      <c r="N41513">
        <v>21.755978800000001</v>
      </c>
    </row>
    <row r="41514" spans="1:14" x14ac:dyDescent="0.2">
      <c r="A41514" s="1">
        <v>43934</v>
      </c>
      <c r="B41514" t="s">
        <v>1756</v>
      </c>
      <c r="C41514" t="s">
        <v>458</v>
      </c>
      <c r="D41514" t="s">
        <v>7076</v>
      </c>
      <c r="E41514" t="s">
        <v>17</v>
      </c>
      <c r="F41514" t="b">
        <v>0</v>
      </c>
      <c r="G41514">
        <v>1.04</v>
      </c>
      <c r="H41514">
        <v>19.629232900000002</v>
      </c>
      <c r="I41514">
        <v>2.9068841999999999</v>
      </c>
      <c r="J41514">
        <v>16.722348700000001</v>
      </c>
      <c r="K41514">
        <v>8.7749102000000008</v>
      </c>
      <c r="L41514">
        <v>1.9481092</v>
      </c>
      <c r="M41514">
        <v>0</v>
      </c>
      <c r="N41514">
        <v>5.9993293000000003</v>
      </c>
    </row>
    <row r="41515" spans="1:14" x14ac:dyDescent="0.2">
      <c r="A41515" s="1">
        <v>43934</v>
      </c>
      <c r="B41515" t="s">
        <v>1756</v>
      </c>
      <c r="C41515" t="s">
        <v>458</v>
      </c>
      <c r="D41515" t="s">
        <v>2079</v>
      </c>
      <c r="E41515" t="s">
        <v>17</v>
      </c>
      <c r="F41515" t="b">
        <v>0</v>
      </c>
      <c r="G41515">
        <v>1.1266528</v>
      </c>
      <c r="H41515">
        <v>62.444694599999998</v>
      </c>
      <c r="I41515">
        <v>23.097087800000001</v>
      </c>
      <c r="J41515">
        <v>39.347606800000001</v>
      </c>
      <c r="K41515">
        <v>28.494893399999999</v>
      </c>
      <c r="L41515">
        <v>1.6205984</v>
      </c>
      <c r="M41515">
        <v>0.46344540000000001</v>
      </c>
      <c r="N41515">
        <v>8.7686696000000008</v>
      </c>
    </row>
    <row r="41516" spans="1:14" x14ac:dyDescent="0.2">
      <c r="A41516" s="1">
        <v>43934</v>
      </c>
      <c r="B41516" t="s">
        <v>1756</v>
      </c>
      <c r="C41516" t="s">
        <v>458</v>
      </c>
      <c r="D41516" t="s">
        <v>4336</v>
      </c>
      <c r="E41516" t="s">
        <v>17</v>
      </c>
      <c r="F41516" t="b">
        <v>0</v>
      </c>
      <c r="G41516">
        <v>1.0399896</v>
      </c>
      <c r="H41516">
        <v>41.348687200000001</v>
      </c>
      <c r="I41516">
        <v>18.332904599999999</v>
      </c>
      <c r="J41516">
        <v>23.015782600000001</v>
      </c>
      <c r="K41516">
        <v>18.9965628</v>
      </c>
      <c r="L41516">
        <v>1.6364190999999999</v>
      </c>
      <c r="M41516">
        <v>1.3347544</v>
      </c>
      <c r="N41516">
        <v>1.0480463</v>
      </c>
    </row>
    <row r="41517" spans="1:14" x14ac:dyDescent="0.2">
      <c r="A41517" s="1">
        <v>43934</v>
      </c>
      <c r="B41517" t="s">
        <v>1756</v>
      </c>
      <c r="C41517" t="s">
        <v>458</v>
      </c>
      <c r="D41517" t="s">
        <v>2080</v>
      </c>
      <c r="E41517" t="s">
        <v>17</v>
      </c>
      <c r="F41517" t="b">
        <v>0</v>
      </c>
      <c r="G41517">
        <v>1.040052</v>
      </c>
      <c r="H41517">
        <v>83.071608600000005</v>
      </c>
      <c r="I41517">
        <v>32.806949400000001</v>
      </c>
      <c r="J41517">
        <v>50.264659199999997</v>
      </c>
      <c r="K41517">
        <v>37.995208400000003</v>
      </c>
      <c r="L41517">
        <v>1.7923757</v>
      </c>
      <c r="M41517">
        <v>1.2776246</v>
      </c>
      <c r="N41517">
        <v>9.1994504999999993</v>
      </c>
    </row>
    <row r="41518" spans="1:14" x14ac:dyDescent="0.2">
      <c r="A41518" s="1">
        <v>43934</v>
      </c>
      <c r="B41518" t="s">
        <v>1756</v>
      </c>
      <c r="C41518" t="s">
        <v>458</v>
      </c>
      <c r="D41518" t="s">
        <v>2080</v>
      </c>
      <c r="E41518" t="s">
        <v>17</v>
      </c>
      <c r="F41518" t="b">
        <v>1</v>
      </c>
      <c r="G41518">
        <v>1.04</v>
      </c>
      <c r="H41518">
        <v>62.481186399999999</v>
      </c>
      <c r="I41518">
        <v>22.717995200000001</v>
      </c>
      <c r="J41518">
        <v>39.763191200000001</v>
      </c>
      <c r="K41518">
        <v>28.495000000000001</v>
      </c>
      <c r="L41518">
        <v>2.1750794999999998</v>
      </c>
      <c r="M41518">
        <v>10.3037718</v>
      </c>
      <c r="N41518">
        <v>-1.2106600999999999</v>
      </c>
    </row>
    <row r="41519" spans="1:14" x14ac:dyDescent="0.2">
      <c r="A41519" s="1">
        <v>43934</v>
      </c>
      <c r="B41519" t="s">
        <v>1756</v>
      </c>
      <c r="C41519" t="s">
        <v>458</v>
      </c>
      <c r="D41519" t="s">
        <v>7077</v>
      </c>
      <c r="E41519" t="s">
        <v>17</v>
      </c>
      <c r="F41519" t="b">
        <v>0</v>
      </c>
      <c r="G41519">
        <v>1.5599896</v>
      </c>
      <c r="H41519">
        <v>269.8257749</v>
      </c>
      <c r="I41519">
        <v>74.638519200000005</v>
      </c>
      <c r="J41519">
        <v>195.18725570000001</v>
      </c>
      <c r="K41519">
        <v>122.0448722</v>
      </c>
      <c r="L41519">
        <v>3.1851308</v>
      </c>
      <c r="M41519">
        <v>1.5462628</v>
      </c>
      <c r="N41519">
        <v>68.410989900000004</v>
      </c>
    </row>
    <row r="41520" spans="1:14" x14ac:dyDescent="0.2">
      <c r="A41520" s="1">
        <v>43934</v>
      </c>
      <c r="B41520" t="s">
        <v>1756</v>
      </c>
      <c r="C41520" t="s">
        <v>458</v>
      </c>
      <c r="D41520" t="s">
        <v>2081</v>
      </c>
      <c r="E41520" t="s">
        <v>17</v>
      </c>
      <c r="F41520" t="b">
        <v>0</v>
      </c>
      <c r="G41520">
        <v>1.7679895999999999</v>
      </c>
      <c r="H41520">
        <v>212.44321719999999</v>
      </c>
      <c r="I41520">
        <v>79.991170600000004</v>
      </c>
      <c r="J41520">
        <v>132.45204659999999</v>
      </c>
      <c r="K41520">
        <v>97.261192199999996</v>
      </c>
      <c r="L41520">
        <v>3.5801438999999999</v>
      </c>
      <c r="M41520">
        <v>0</v>
      </c>
      <c r="N41520">
        <v>31.6107105</v>
      </c>
    </row>
    <row r="41521" spans="1:14" x14ac:dyDescent="0.2">
      <c r="A41521" s="1">
        <v>43934</v>
      </c>
      <c r="B41521" t="s">
        <v>1756</v>
      </c>
      <c r="C41521" t="s">
        <v>458</v>
      </c>
      <c r="D41521" t="s">
        <v>5729</v>
      </c>
      <c r="E41521" t="s">
        <v>17</v>
      </c>
      <c r="F41521" t="b">
        <v>0</v>
      </c>
      <c r="G41521">
        <v>1.248</v>
      </c>
      <c r="H41521">
        <v>109.1551022</v>
      </c>
      <c r="I41521">
        <v>26.130777999999999</v>
      </c>
      <c r="J41521">
        <v>83.024324199999995</v>
      </c>
      <c r="K41521">
        <v>49.203394799999998</v>
      </c>
      <c r="L41521">
        <v>2.286969</v>
      </c>
      <c r="M41521">
        <v>0</v>
      </c>
      <c r="N41521">
        <v>31.533960400000002</v>
      </c>
    </row>
    <row r="41522" spans="1:14" x14ac:dyDescent="0.2">
      <c r="A41522" s="1">
        <v>43934</v>
      </c>
      <c r="B41522" t="s">
        <v>1756</v>
      </c>
      <c r="C41522" t="s">
        <v>460</v>
      </c>
      <c r="D41522" t="s">
        <v>7079</v>
      </c>
      <c r="E41522" t="s">
        <v>17</v>
      </c>
      <c r="F41522" t="b">
        <v>0</v>
      </c>
      <c r="G41522">
        <v>2.5999688000000001</v>
      </c>
      <c r="H41522">
        <v>84.065963199999999</v>
      </c>
      <c r="I41522">
        <v>16.9435</v>
      </c>
      <c r="J41522">
        <v>67.122463199999999</v>
      </c>
      <c r="K41522">
        <v>31.864462</v>
      </c>
      <c r="L41522">
        <v>4.6563103999999997</v>
      </c>
      <c r="M41522">
        <v>2.8994040000000001</v>
      </c>
      <c r="N41522">
        <v>27.7022868</v>
      </c>
    </row>
    <row r="41523" spans="1:14" x14ac:dyDescent="0.2">
      <c r="A41523" s="1">
        <v>43934</v>
      </c>
      <c r="B41523" t="s">
        <v>1756</v>
      </c>
      <c r="C41523" t="s">
        <v>460</v>
      </c>
      <c r="D41523" t="s">
        <v>9445</v>
      </c>
      <c r="E41523" t="s">
        <v>17</v>
      </c>
      <c r="F41523" t="b">
        <v>1</v>
      </c>
      <c r="G41523">
        <v>1.0400208</v>
      </c>
      <c r="H41523">
        <v>30.479837499999999</v>
      </c>
      <c r="I41523">
        <v>7.1065316000000003</v>
      </c>
      <c r="J41523">
        <v>23.373305899999998</v>
      </c>
      <c r="K41523">
        <v>11.7349134</v>
      </c>
      <c r="L41523">
        <v>2.2476257999999998</v>
      </c>
      <c r="M41523">
        <v>19.539415000000002</v>
      </c>
      <c r="N41523">
        <v>-10.1486483</v>
      </c>
    </row>
    <row r="41524" spans="1:14" x14ac:dyDescent="0.2">
      <c r="A41524" s="1">
        <v>43934</v>
      </c>
      <c r="B41524" t="s">
        <v>1756</v>
      </c>
      <c r="C41524" t="s">
        <v>2085</v>
      </c>
      <c r="D41524" t="s">
        <v>6432</v>
      </c>
      <c r="E41524" t="s">
        <v>17</v>
      </c>
      <c r="F41524" t="b">
        <v>0</v>
      </c>
      <c r="G41524">
        <v>1.0400103999999999</v>
      </c>
      <c r="H41524">
        <v>34.0826037</v>
      </c>
      <c r="I41524">
        <v>4.7316310000000001</v>
      </c>
      <c r="J41524">
        <v>29.3509727</v>
      </c>
      <c r="K41524">
        <v>20.088384600000001</v>
      </c>
      <c r="L41524">
        <v>1.9481383000000001</v>
      </c>
      <c r="M41524">
        <v>1.4526002</v>
      </c>
      <c r="N41524">
        <v>5.8618496000000002</v>
      </c>
    </row>
    <row r="41525" spans="1:14" x14ac:dyDescent="0.2">
      <c r="A41525" s="1">
        <v>43934</v>
      </c>
      <c r="B41525" t="s">
        <v>1756</v>
      </c>
      <c r="C41525" t="s">
        <v>2090</v>
      </c>
      <c r="D41525" t="s">
        <v>2092</v>
      </c>
      <c r="E41525" t="s">
        <v>17</v>
      </c>
      <c r="F41525" t="b">
        <v>0</v>
      </c>
      <c r="G41525">
        <v>1.1345567999999999</v>
      </c>
      <c r="H41525">
        <v>179.7439316</v>
      </c>
      <c r="I41525">
        <v>75.380808999999999</v>
      </c>
      <c r="J41525">
        <v>104.3631226</v>
      </c>
      <c r="K41525">
        <v>44.857739199999997</v>
      </c>
      <c r="L41525">
        <v>2.1280635999999999</v>
      </c>
      <c r="M41525">
        <v>0.22676479999999999</v>
      </c>
      <c r="N41525">
        <v>57.150554999999997</v>
      </c>
    </row>
    <row r="41526" spans="1:14" x14ac:dyDescent="0.2">
      <c r="A41526" s="1">
        <v>43934</v>
      </c>
      <c r="B41526" t="s">
        <v>1756</v>
      </c>
      <c r="C41526" t="s">
        <v>2090</v>
      </c>
      <c r="D41526" t="s">
        <v>2092</v>
      </c>
      <c r="E41526" t="s">
        <v>17</v>
      </c>
      <c r="F41526" t="b">
        <v>1</v>
      </c>
      <c r="G41526">
        <v>1.04</v>
      </c>
      <c r="H41526">
        <v>45.6012694</v>
      </c>
      <c r="I41526">
        <v>11.8882364</v>
      </c>
      <c r="J41526">
        <v>33.713033000000003</v>
      </c>
      <c r="K41526">
        <v>11.2143528</v>
      </c>
      <c r="L41526">
        <v>1.7342048000000001</v>
      </c>
      <c r="M41526">
        <v>12.2147176</v>
      </c>
      <c r="N41526">
        <v>8.5497578000000001</v>
      </c>
    </row>
    <row r="41527" spans="1:14" x14ac:dyDescent="0.2">
      <c r="A41527" s="1">
        <v>43934</v>
      </c>
      <c r="B41527" t="s">
        <v>1756</v>
      </c>
      <c r="C41527" t="s">
        <v>2090</v>
      </c>
      <c r="D41527" t="s">
        <v>5736</v>
      </c>
      <c r="E41527" t="s">
        <v>17</v>
      </c>
      <c r="F41527" t="b">
        <v>0</v>
      </c>
      <c r="G41527">
        <v>1.04</v>
      </c>
      <c r="H41527">
        <v>28.106640200000001</v>
      </c>
      <c r="I41527">
        <v>3.8626855999999998</v>
      </c>
      <c r="J41527">
        <v>24.243954599999999</v>
      </c>
      <c r="K41527">
        <v>6.8343883999999999</v>
      </c>
      <c r="L41527">
        <v>2.2475773000000001</v>
      </c>
      <c r="M41527">
        <v>0.35542079999999998</v>
      </c>
      <c r="N41527">
        <v>14.8065681</v>
      </c>
    </row>
    <row r="41528" spans="1:14" x14ac:dyDescent="0.2">
      <c r="A41528" s="1">
        <v>43934</v>
      </c>
      <c r="B41528" t="s">
        <v>1756</v>
      </c>
      <c r="C41528" t="s">
        <v>2090</v>
      </c>
      <c r="D41528" t="s">
        <v>2096</v>
      </c>
      <c r="E41528" t="s">
        <v>17</v>
      </c>
      <c r="F41528" t="b">
        <v>1</v>
      </c>
      <c r="G41528">
        <v>1.0399896</v>
      </c>
      <c r="H41528">
        <v>48.953710999999998</v>
      </c>
      <c r="I41528">
        <v>3.9890403999999999</v>
      </c>
      <c r="J41528">
        <v>44.964670599999998</v>
      </c>
      <c r="K41528">
        <v>11.837249399999999</v>
      </c>
      <c r="L41528">
        <v>2.2475578999999999</v>
      </c>
      <c r="M41528">
        <v>0.1381848</v>
      </c>
      <c r="N41528">
        <v>30.741678499999999</v>
      </c>
    </row>
    <row r="41529" spans="1:14" x14ac:dyDescent="0.2">
      <c r="A41529" s="1">
        <v>43934</v>
      </c>
      <c r="B41529" t="s">
        <v>1756</v>
      </c>
      <c r="C41529" t="s">
        <v>2090</v>
      </c>
      <c r="D41529" t="s">
        <v>5039</v>
      </c>
      <c r="E41529" t="s">
        <v>17</v>
      </c>
      <c r="F41529" t="b">
        <v>0</v>
      </c>
      <c r="G41529">
        <v>1.6899584000000001</v>
      </c>
      <c r="H41529">
        <v>165.34624769999999</v>
      </c>
      <c r="I41529">
        <v>35.850105399999997</v>
      </c>
      <c r="J41529">
        <v>129.4961423</v>
      </c>
      <c r="K41529">
        <v>41.064804600000002</v>
      </c>
      <c r="L41529">
        <v>1.2295913999999999</v>
      </c>
      <c r="M41529">
        <v>2.8734234000000001</v>
      </c>
      <c r="N41529">
        <v>84.328322900000003</v>
      </c>
    </row>
    <row r="41530" spans="1:14" x14ac:dyDescent="0.2">
      <c r="A41530" s="1">
        <v>43934</v>
      </c>
      <c r="B41530" t="s">
        <v>1756</v>
      </c>
      <c r="C41530" t="s">
        <v>2090</v>
      </c>
      <c r="D41530" t="s">
        <v>3383</v>
      </c>
      <c r="E41530" t="s">
        <v>17</v>
      </c>
      <c r="F41530" t="b">
        <v>0</v>
      </c>
      <c r="G41530">
        <v>1.2133368</v>
      </c>
      <c r="H41530">
        <v>165.81948740000001</v>
      </c>
      <c r="I41530">
        <v>30.9250224</v>
      </c>
      <c r="J41530">
        <v>134.894465</v>
      </c>
      <c r="K41530">
        <v>39.281804800000003</v>
      </c>
      <c r="L41530">
        <v>2.6927588</v>
      </c>
      <c r="M41530">
        <v>0.31915460000000001</v>
      </c>
      <c r="N41530">
        <v>92.600746799999996</v>
      </c>
    </row>
    <row r="41531" spans="1:14" x14ac:dyDescent="0.2">
      <c r="A41531" s="1">
        <v>43934</v>
      </c>
      <c r="B41531" t="s">
        <v>1756</v>
      </c>
      <c r="C41531" t="s">
        <v>2097</v>
      </c>
      <c r="D41531" t="s">
        <v>7639</v>
      </c>
      <c r="E41531" t="s">
        <v>17</v>
      </c>
      <c r="F41531" t="b">
        <v>0</v>
      </c>
      <c r="G41531">
        <v>2.08</v>
      </c>
      <c r="H41531">
        <v>251.08637379999999</v>
      </c>
      <c r="I41531">
        <v>70.602666799999994</v>
      </c>
      <c r="J41531">
        <v>180.48370700000001</v>
      </c>
      <c r="K41531">
        <v>94.334833599999996</v>
      </c>
      <c r="L41531">
        <v>3.8962184</v>
      </c>
      <c r="M41531">
        <v>2.4613027999999999</v>
      </c>
      <c r="N41531">
        <v>79.791352200000006</v>
      </c>
    </row>
    <row r="41532" spans="1:14" x14ac:dyDescent="0.2">
      <c r="A41532" s="1">
        <v>43934</v>
      </c>
      <c r="B41532" t="s">
        <v>1756</v>
      </c>
      <c r="C41532" t="s">
        <v>2097</v>
      </c>
      <c r="D41532" t="s">
        <v>5739</v>
      </c>
      <c r="E41532" t="s">
        <v>17</v>
      </c>
      <c r="F41532" t="b">
        <v>0</v>
      </c>
      <c r="G41532">
        <v>2.340052</v>
      </c>
      <c r="H41532">
        <v>403.84430780000002</v>
      </c>
      <c r="I41532">
        <v>94.293834599999997</v>
      </c>
      <c r="J41532">
        <v>309.5504732</v>
      </c>
      <c r="K41532">
        <v>192.76795340000001</v>
      </c>
      <c r="L41532">
        <v>5.2491744000000002</v>
      </c>
      <c r="M41532">
        <v>4.2628995999999999</v>
      </c>
      <c r="N41532">
        <v>107.2704458</v>
      </c>
    </row>
    <row r="41533" spans="1:14" x14ac:dyDescent="0.2">
      <c r="A41533" s="1">
        <v>43934</v>
      </c>
      <c r="B41533" t="s">
        <v>1756</v>
      </c>
      <c r="C41533" t="s">
        <v>2097</v>
      </c>
      <c r="D41533" t="s">
        <v>5739</v>
      </c>
      <c r="E41533" t="s">
        <v>17</v>
      </c>
      <c r="F41533" t="b">
        <v>1</v>
      </c>
      <c r="G41533">
        <v>1.04</v>
      </c>
      <c r="H41533">
        <v>134.61252529999999</v>
      </c>
      <c r="I41533">
        <v>31.430761199999999</v>
      </c>
      <c r="J41533">
        <v>103.1817641</v>
      </c>
      <c r="K41533">
        <v>64.254913000000002</v>
      </c>
      <c r="L41533">
        <v>1.9481092</v>
      </c>
      <c r="M41533">
        <v>0</v>
      </c>
      <c r="N41533">
        <v>36.978741900000003</v>
      </c>
    </row>
    <row r="41534" spans="1:14" x14ac:dyDescent="0.2">
      <c r="A41534" s="1">
        <v>43934</v>
      </c>
      <c r="B41534" t="s">
        <v>1756</v>
      </c>
      <c r="C41534" t="s">
        <v>2097</v>
      </c>
      <c r="D41534" t="s">
        <v>6433</v>
      </c>
      <c r="E41534" t="s">
        <v>17</v>
      </c>
      <c r="F41534" t="b">
        <v>0</v>
      </c>
      <c r="G41534">
        <v>1.0399896</v>
      </c>
      <c r="H41534">
        <v>134.0099208</v>
      </c>
      <c r="I41534">
        <v>37.710214999999998</v>
      </c>
      <c r="J41534">
        <v>96.299705799999998</v>
      </c>
      <c r="K41534">
        <v>64.254265200000006</v>
      </c>
      <c r="L41534">
        <v>1.7341757</v>
      </c>
      <c r="M41534">
        <v>0</v>
      </c>
      <c r="N41534">
        <v>30.311264900000001</v>
      </c>
    </row>
    <row r="41535" spans="1:14" x14ac:dyDescent="0.2">
      <c r="A41535" s="1">
        <v>43934</v>
      </c>
      <c r="B41535" t="s">
        <v>1756</v>
      </c>
      <c r="C41535" t="s">
        <v>2097</v>
      </c>
      <c r="D41535" t="s">
        <v>2100</v>
      </c>
      <c r="E41535" t="s">
        <v>17</v>
      </c>
      <c r="F41535" t="b">
        <v>0</v>
      </c>
      <c r="G41535">
        <v>1.0400103999999999</v>
      </c>
      <c r="H41535">
        <v>167.687703</v>
      </c>
      <c r="I41535">
        <v>47.150531600000001</v>
      </c>
      <c r="J41535">
        <v>120.53717140000001</v>
      </c>
      <c r="K41535">
        <v>80.4204668</v>
      </c>
      <c r="L41535">
        <v>1.9481383000000001</v>
      </c>
      <c r="M41535">
        <v>0.94564740000000003</v>
      </c>
      <c r="N41535">
        <v>37.222918900000003</v>
      </c>
    </row>
    <row r="41536" spans="1:14" x14ac:dyDescent="0.2">
      <c r="A41536" s="1">
        <v>43934</v>
      </c>
      <c r="B41536" t="s">
        <v>1756</v>
      </c>
      <c r="C41536" t="s">
        <v>2097</v>
      </c>
      <c r="D41536" t="s">
        <v>2100</v>
      </c>
      <c r="E41536" t="s">
        <v>17</v>
      </c>
      <c r="F41536" t="b">
        <v>1</v>
      </c>
      <c r="G41536">
        <v>3.1200104</v>
      </c>
      <c r="H41536">
        <v>503.05979550000001</v>
      </c>
      <c r="I41536">
        <v>141.45070179999999</v>
      </c>
      <c r="J41536">
        <v>361.60909370000002</v>
      </c>
      <c r="K41536">
        <v>241.259826</v>
      </c>
      <c r="L41536">
        <v>5.8443373000000003</v>
      </c>
      <c r="M41536">
        <v>40.711892599999999</v>
      </c>
      <c r="N41536">
        <v>73.793037799999993</v>
      </c>
    </row>
    <row r="41537" spans="1:14" x14ac:dyDescent="0.2">
      <c r="A41537" s="1">
        <v>43934</v>
      </c>
      <c r="B41537" t="s">
        <v>1756</v>
      </c>
      <c r="C41537" t="s">
        <v>2097</v>
      </c>
      <c r="D41537" t="s">
        <v>2101</v>
      </c>
      <c r="E41537" t="s">
        <v>17</v>
      </c>
      <c r="F41537" t="b">
        <v>0</v>
      </c>
      <c r="G41537">
        <v>3.6400207999999998</v>
      </c>
      <c r="H41537">
        <v>673.16147269999999</v>
      </c>
      <c r="I41537">
        <v>165.17967640000001</v>
      </c>
      <c r="J41537">
        <v>507.98179629999998</v>
      </c>
      <c r="K41537">
        <v>321.67950560000003</v>
      </c>
      <c r="L41537">
        <v>7.4769345999999999</v>
      </c>
      <c r="M41537">
        <v>2.659335</v>
      </c>
      <c r="N41537">
        <v>176.16602109999999</v>
      </c>
    </row>
    <row r="41538" spans="1:14" x14ac:dyDescent="0.2">
      <c r="A41538" s="1">
        <v>43934</v>
      </c>
      <c r="B41538" t="s">
        <v>1756</v>
      </c>
      <c r="C41538" t="s">
        <v>2097</v>
      </c>
      <c r="D41538" t="s">
        <v>2102</v>
      </c>
      <c r="E41538" t="s">
        <v>17</v>
      </c>
      <c r="F41538" t="b">
        <v>0</v>
      </c>
      <c r="G41538">
        <v>2.0799791999999999</v>
      </c>
      <c r="H41538">
        <v>336.20015969999997</v>
      </c>
      <c r="I41538">
        <v>86.518652799999998</v>
      </c>
      <c r="J41538">
        <v>249.68150689999999</v>
      </c>
      <c r="K41538">
        <v>160.83771100000001</v>
      </c>
      <c r="L41538">
        <v>3.8425677</v>
      </c>
      <c r="M41538">
        <v>6.6567525999999999</v>
      </c>
      <c r="N41538">
        <v>78.344475599999996</v>
      </c>
    </row>
    <row r="41539" spans="1:14" x14ac:dyDescent="0.2">
      <c r="A41539" s="1">
        <v>43934</v>
      </c>
      <c r="B41539" t="s">
        <v>1756</v>
      </c>
      <c r="C41539" t="s">
        <v>2097</v>
      </c>
      <c r="D41539" t="s">
        <v>3385</v>
      </c>
      <c r="E41539" t="s">
        <v>17</v>
      </c>
      <c r="F41539" t="b">
        <v>0</v>
      </c>
      <c r="G41539">
        <v>1.04</v>
      </c>
      <c r="H41539">
        <v>150.02327560000001</v>
      </c>
      <c r="I41539">
        <v>42.236803799999997</v>
      </c>
      <c r="J41539">
        <v>107.7864718</v>
      </c>
      <c r="K41539">
        <v>56.347653000000001</v>
      </c>
      <c r="L41539">
        <v>1.9481092</v>
      </c>
      <c r="M41539">
        <v>5.038138</v>
      </c>
      <c r="N41539">
        <v>44.452571599999999</v>
      </c>
    </row>
    <row r="41540" spans="1:14" x14ac:dyDescent="0.2">
      <c r="A41540" s="1">
        <v>43934</v>
      </c>
      <c r="B41540" t="s">
        <v>1756</v>
      </c>
      <c r="C41540" t="s">
        <v>2097</v>
      </c>
      <c r="D41540" t="s">
        <v>9112</v>
      </c>
      <c r="E41540" t="s">
        <v>17</v>
      </c>
      <c r="F41540" t="b">
        <v>0</v>
      </c>
      <c r="G41540">
        <v>1.82</v>
      </c>
      <c r="H41540">
        <v>250.6913821</v>
      </c>
      <c r="I41540">
        <v>66.565564199999997</v>
      </c>
      <c r="J41540">
        <v>184.12581789999999</v>
      </c>
      <c r="K41540">
        <v>94.017346000000003</v>
      </c>
      <c r="L41540">
        <v>5.0100888000000001</v>
      </c>
      <c r="M41540">
        <v>4.9143753999999999</v>
      </c>
      <c r="N41540">
        <v>80.184007699999995</v>
      </c>
    </row>
    <row r="41541" spans="1:14" x14ac:dyDescent="0.2">
      <c r="A41541" s="1">
        <v>43934</v>
      </c>
      <c r="B41541" t="s">
        <v>1756</v>
      </c>
      <c r="C41541" t="s">
        <v>2097</v>
      </c>
      <c r="D41541" t="s">
        <v>4342</v>
      </c>
      <c r="E41541" t="s">
        <v>17</v>
      </c>
      <c r="F41541" t="b">
        <v>1</v>
      </c>
      <c r="G41541">
        <v>1.04</v>
      </c>
      <c r="H41541">
        <v>166.8804154</v>
      </c>
      <c r="I41541">
        <v>46.976302599999997</v>
      </c>
      <c r="J41541">
        <v>119.90411279999999</v>
      </c>
      <c r="K41541">
        <v>62.6788484</v>
      </c>
      <c r="L41541">
        <v>1.9481092</v>
      </c>
      <c r="M41541">
        <v>12.214708999999999</v>
      </c>
      <c r="N41541">
        <v>43.062446199999997</v>
      </c>
    </row>
    <row r="41542" spans="1:14" x14ac:dyDescent="0.2">
      <c r="A41542" s="1">
        <v>43934</v>
      </c>
      <c r="B41542" t="s">
        <v>1756</v>
      </c>
      <c r="C41542" t="s">
        <v>2097</v>
      </c>
      <c r="D41542" t="s">
        <v>3386</v>
      </c>
      <c r="E41542" t="s">
        <v>39</v>
      </c>
      <c r="F41542" t="b">
        <v>1</v>
      </c>
      <c r="G41542">
        <v>1.04</v>
      </c>
      <c r="H41542">
        <v>116.16717010000001</v>
      </c>
      <c r="I41542">
        <v>32.359499999999997</v>
      </c>
      <c r="J41542">
        <v>83.807670099999996</v>
      </c>
      <c r="K41542">
        <v>44.4603836</v>
      </c>
      <c r="L41542">
        <v>2.2475773000000001</v>
      </c>
      <c r="M41542">
        <v>3.3168996000000002</v>
      </c>
      <c r="N41542">
        <v>33.7828096</v>
      </c>
    </row>
    <row r="41543" spans="1:14" x14ac:dyDescent="0.2">
      <c r="A41543" s="1">
        <v>43934</v>
      </c>
      <c r="B41543" t="s">
        <v>1756</v>
      </c>
      <c r="C41543" t="s">
        <v>2097</v>
      </c>
      <c r="D41543" t="s">
        <v>3386</v>
      </c>
      <c r="E41543" t="s">
        <v>17</v>
      </c>
      <c r="F41543" t="b">
        <v>0</v>
      </c>
      <c r="G41543">
        <v>1.040052</v>
      </c>
      <c r="H41543">
        <v>116.89737270000001</v>
      </c>
      <c r="I41543">
        <v>35.263620600000003</v>
      </c>
      <c r="J41543">
        <v>81.633752099999995</v>
      </c>
      <c r="K41543">
        <v>44.462605799999999</v>
      </c>
      <c r="L41543">
        <v>1.9482158999999999</v>
      </c>
      <c r="M41543">
        <v>0.52077300000000004</v>
      </c>
      <c r="N41543">
        <v>34.702157399999997</v>
      </c>
    </row>
    <row r="41544" spans="1:14" x14ac:dyDescent="0.2">
      <c r="A41544" s="1">
        <v>43934</v>
      </c>
      <c r="B41544" t="s">
        <v>1756</v>
      </c>
      <c r="C41544" t="s">
        <v>2097</v>
      </c>
      <c r="D41544" t="s">
        <v>3386</v>
      </c>
      <c r="E41544" t="s">
        <v>17</v>
      </c>
      <c r="F41544" t="b">
        <v>1</v>
      </c>
      <c r="G41544">
        <v>2.0799791999999999</v>
      </c>
      <c r="H41544">
        <v>235.29101249999999</v>
      </c>
      <c r="I41544">
        <v>54.748523400000003</v>
      </c>
      <c r="J41544">
        <v>180.54248910000001</v>
      </c>
      <c r="K41544">
        <v>88.919889800000007</v>
      </c>
      <c r="L41544">
        <v>4.1956574</v>
      </c>
      <c r="M41544">
        <v>40.886378000000001</v>
      </c>
      <c r="N41544">
        <v>46.540563900000002</v>
      </c>
    </row>
    <row r="41545" spans="1:14" x14ac:dyDescent="0.2">
      <c r="A41545" s="1">
        <v>43934</v>
      </c>
      <c r="B41545" t="s">
        <v>1756</v>
      </c>
      <c r="C41545" t="s">
        <v>2097</v>
      </c>
      <c r="D41545" t="s">
        <v>6435</v>
      </c>
      <c r="E41545" t="s">
        <v>17</v>
      </c>
      <c r="F41545" t="b">
        <v>1</v>
      </c>
      <c r="G41545">
        <v>1.04</v>
      </c>
      <c r="H41545">
        <v>117.6487463</v>
      </c>
      <c r="I41545">
        <v>27.8050496</v>
      </c>
      <c r="J41545">
        <v>89.843696699999995</v>
      </c>
      <c r="K41545">
        <v>44.001823199999997</v>
      </c>
      <c r="L41545">
        <v>1.9481092</v>
      </c>
      <c r="M41545">
        <v>2.0966971999999999</v>
      </c>
      <c r="N41545">
        <v>41.7970671</v>
      </c>
    </row>
    <row r="41546" spans="1:14" x14ac:dyDescent="0.2">
      <c r="A41546" s="1">
        <v>43934</v>
      </c>
      <c r="B41546" t="s">
        <v>1756</v>
      </c>
      <c r="C41546" t="s">
        <v>2097</v>
      </c>
      <c r="D41546" t="s">
        <v>3387</v>
      </c>
      <c r="E41546" t="s">
        <v>17</v>
      </c>
      <c r="F41546" t="b">
        <v>0</v>
      </c>
      <c r="G41546">
        <v>1.0399583999999999</v>
      </c>
      <c r="H41546">
        <v>117.271783</v>
      </c>
      <c r="I41546">
        <v>31.239941200000001</v>
      </c>
      <c r="J41546">
        <v>86.031841799999995</v>
      </c>
      <c r="K41546">
        <v>44.000093</v>
      </c>
      <c r="L41546">
        <v>1.7341272000000001</v>
      </c>
      <c r="M41546">
        <v>3.4341347999999998</v>
      </c>
      <c r="N41546">
        <v>36.863486799999997</v>
      </c>
    </row>
    <row r="41547" spans="1:14" x14ac:dyDescent="0.2">
      <c r="A41547" s="1">
        <v>43934</v>
      </c>
      <c r="B41547" t="s">
        <v>1756</v>
      </c>
      <c r="C41547" t="s">
        <v>3389</v>
      </c>
      <c r="D41547" t="s">
        <v>3390</v>
      </c>
      <c r="E41547" t="s">
        <v>17</v>
      </c>
      <c r="F41547" t="b">
        <v>1</v>
      </c>
      <c r="G41547">
        <v>1.56</v>
      </c>
      <c r="H41547">
        <v>39.078918199999997</v>
      </c>
      <c r="I41547">
        <v>6.7853899999999996</v>
      </c>
      <c r="J41547">
        <v>32.293528199999997</v>
      </c>
      <c r="K41547">
        <v>12.6159132</v>
      </c>
      <c r="L41547">
        <v>2.6967745999999999</v>
      </c>
      <c r="M41547">
        <v>0</v>
      </c>
      <c r="N41547">
        <v>16.980840400000002</v>
      </c>
    </row>
    <row r="41548" spans="1:14" x14ac:dyDescent="0.2">
      <c r="A41548" s="1">
        <v>43934</v>
      </c>
      <c r="B41548" t="s">
        <v>1756</v>
      </c>
      <c r="C41548" t="s">
        <v>4344</v>
      </c>
      <c r="D41548" t="s">
        <v>4345</v>
      </c>
      <c r="E41548" t="s">
        <v>39</v>
      </c>
      <c r="F41548" t="b">
        <v>1</v>
      </c>
      <c r="G41548">
        <v>1.04</v>
      </c>
      <c r="H41548">
        <v>68.623750000000001</v>
      </c>
      <c r="I41548">
        <v>0</v>
      </c>
      <c r="J41548">
        <v>68.623750000000001</v>
      </c>
      <c r="K41548">
        <v>22.839870000000001</v>
      </c>
      <c r="L41548">
        <v>1.8945361000000001</v>
      </c>
      <c r="M41548">
        <v>3.9631981999999999</v>
      </c>
      <c r="N41548">
        <v>39.926145699999999</v>
      </c>
    </row>
    <row r="41549" spans="1:14" x14ac:dyDescent="0.2">
      <c r="A41549" s="1">
        <v>43934</v>
      </c>
      <c r="B41549" t="s">
        <v>1756</v>
      </c>
      <c r="C41549" t="s">
        <v>471</v>
      </c>
      <c r="D41549" t="s">
        <v>9446</v>
      </c>
      <c r="E41549" t="s">
        <v>17</v>
      </c>
      <c r="F41549" t="b">
        <v>0</v>
      </c>
      <c r="G41549">
        <v>1.04</v>
      </c>
      <c r="H41549">
        <v>30.207561900000002</v>
      </c>
      <c r="I41549">
        <v>0</v>
      </c>
      <c r="J41549">
        <v>30.207561900000002</v>
      </c>
      <c r="K41549">
        <v>15.488430599999999</v>
      </c>
      <c r="L41549">
        <v>1.9481092</v>
      </c>
      <c r="M41549">
        <v>4.8702057999999999</v>
      </c>
      <c r="N41549">
        <v>7.9008162999999998</v>
      </c>
    </row>
    <row r="41550" spans="1:14" x14ac:dyDescent="0.2">
      <c r="A41550" s="1">
        <v>43934</v>
      </c>
      <c r="B41550" t="s">
        <v>1756</v>
      </c>
      <c r="C41550" t="s">
        <v>474</v>
      </c>
      <c r="D41550" t="s">
        <v>9447</v>
      </c>
      <c r="E41550" t="s">
        <v>17</v>
      </c>
      <c r="F41550" t="b">
        <v>0</v>
      </c>
      <c r="G41550">
        <v>2.7213368</v>
      </c>
      <c r="H41550">
        <v>463.34014509999997</v>
      </c>
      <c r="I41550">
        <v>223.1183436</v>
      </c>
      <c r="J41550">
        <v>240.2218015</v>
      </c>
      <c r="K41550">
        <v>165.58936499999999</v>
      </c>
      <c r="L41550">
        <v>5.1770354999999997</v>
      </c>
      <c r="M41550">
        <v>1.7615638</v>
      </c>
      <c r="N41550">
        <v>67.693837200000004</v>
      </c>
    </row>
    <row r="41551" spans="1:14" x14ac:dyDescent="0.2">
      <c r="A41551" s="1">
        <v>43934</v>
      </c>
      <c r="B41551" t="s">
        <v>1756</v>
      </c>
      <c r="C41551" t="s">
        <v>474</v>
      </c>
      <c r="D41551" t="s">
        <v>3394</v>
      </c>
      <c r="E41551" t="s">
        <v>17</v>
      </c>
      <c r="F41551" t="b">
        <v>0</v>
      </c>
      <c r="G41551">
        <v>1.04</v>
      </c>
      <c r="H41551">
        <v>128.42049940000001</v>
      </c>
      <c r="I41551">
        <v>50.902184400000003</v>
      </c>
      <c r="J41551">
        <v>77.518315000000001</v>
      </c>
      <c r="K41551">
        <v>45.230035600000001</v>
      </c>
      <c r="L41551">
        <v>1.9481092</v>
      </c>
      <c r="M41551">
        <v>0</v>
      </c>
      <c r="N41551">
        <v>30.340170199999999</v>
      </c>
    </row>
    <row r="41552" spans="1:14" x14ac:dyDescent="0.2">
      <c r="A41552" s="1">
        <v>43934</v>
      </c>
      <c r="B41552" t="s">
        <v>1756</v>
      </c>
      <c r="C41552" t="s">
        <v>474</v>
      </c>
      <c r="D41552" t="s">
        <v>2109</v>
      </c>
      <c r="E41552" t="s">
        <v>39</v>
      </c>
      <c r="F41552" t="b">
        <v>1</v>
      </c>
      <c r="G41552">
        <v>1.04</v>
      </c>
      <c r="H41552">
        <v>109.92957989999999</v>
      </c>
      <c r="I41552">
        <v>17.272500000000001</v>
      </c>
      <c r="J41552">
        <v>92.657079899999999</v>
      </c>
      <c r="K41552">
        <v>38.135821999999997</v>
      </c>
      <c r="L41552">
        <v>2.2475773000000001</v>
      </c>
      <c r="M41552">
        <v>6.2074112000000001</v>
      </c>
      <c r="N41552">
        <v>46.066269400000003</v>
      </c>
    </row>
    <row r="41553" spans="1:14" x14ac:dyDescent="0.2">
      <c r="A41553" s="1">
        <v>43934</v>
      </c>
      <c r="B41553" t="s">
        <v>1756</v>
      </c>
      <c r="C41553" t="s">
        <v>474</v>
      </c>
      <c r="D41553" t="s">
        <v>3396</v>
      </c>
      <c r="E41553" t="s">
        <v>17</v>
      </c>
      <c r="F41553" t="b">
        <v>0</v>
      </c>
      <c r="G41553">
        <v>3.0678752</v>
      </c>
      <c r="H41553">
        <v>170.8661037</v>
      </c>
      <c r="I41553">
        <v>50.457301200000003</v>
      </c>
      <c r="J41553">
        <v>120.40880249999999</v>
      </c>
      <c r="K41553">
        <v>62.050703800000001</v>
      </c>
      <c r="L41553">
        <v>4.7385567000000002</v>
      </c>
      <c r="M41553">
        <v>4.4380214000000002</v>
      </c>
      <c r="N41553">
        <v>49.181520599999999</v>
      </c>
    </row>
    <row r="41554" spans="1:14" x14ac:dyDescent="0.2">
      <c r="A41554" s="1">
        <v>43934</v>
      </c>
      <c r="B41554" t="s">
        <v>1756</v>
      </c>
      <c r="C41554" t="s">
        <v>474</v>
      </c>
      <c r="D41554" t="s">
        <v>9448</v>
      </c>
      <c r="E41554" t="s">
        <v>17</v>
      </c>
      <c r="F41554" t="b">
        <v>0</v>
      </c>
      <c r="G41554">
        <v>1.0400832</v>
      </c>
      <c r="H41554">
        <v>103.1809435</v>
      </c>
      <c r="I41554">
        <v>25.318824800000002</v>
      </c>
      <c r="J41554">
        <v>77.862118699999996</v>
      </c>
      <c r="K41554">
        <v>35.620980400000001</v>
      </c>
      <c r="L41554">
        <v>1.9482644</v>
      </c>
      <c r="M41554">
        <v>0</v>
      </c>
      <c r="N41554">
        <v>40.292873899999996</v>
      </c>
    </row>
    <row r="41555" spans="1:14" x14ac:dyDescent="0.2">
      <c r="A41555" s="1">
        <v>43934</v>
      </c>
      <c r="B41555" t="s">
        <v>1756</v>
      </c>
      <c r="C41555" t="s">
        <v>9449</v>
      </c>
      <c r="D41555" t="s">
        <v>9450</v>
      </c>
      <c r="E41555" t="s">
        <v>17</v>
      </c>
      <c r="F41555" t="b">
        <v>0</v>
      </c>
      <c r="G41555">
        <v>1.0399896</v>
      </c>
      <c r="H41555">
        <v>50.091428499999999</v>
      </c>
      <c r="I41555">
        <v>19.2263558</v>
      </c>
      <c r="J41555">
        <v>30.865072699999999</v>
      </c>
      <c r="K41555">
        <v>20.671994999999999</v>
      </c>
      <c r="L41555">
        <v>1.9480898</v>
      </c>
      <c r="M41555">
        <v>0.48376720000000001</v>
      </c>
      <c r="N41555">
        <v>7.7612207</v>
      </c>
    </row>
    <row r="41556" spans="1:14" x14ac:dyDescent="0.2">
      <c r="A41556" s="1">
        <v>43934</v>
      </c>
      <c r="B41556" t="s">
        <v>1756</v>
      </c>
      <c r="C41556" t="s">
        <v>2113</v>
      </c>
      <c r="D41556" t="s">
        <v>4352</v>
      </c>
      <c r="E41556" t="s">
        <v>332</v>
      </c>
      <c r="F41556" t="b">
        <v>0</v>
      </c>
      <c r="G41556">
        <v>1.04</v>
      </c>
      <c r="H41556">
        <v>34.452934599999999</v>
      </c>
      <c r="I41556">
        <v>0.50011760000000005</v>
      </c>
      <c r="J41556">
        <v>33.952817000000003</v>
      </c>
      <c r="K41556">
        <v>20.887204000000001</v>
      </c>
      <c r="L41556">
        <v>3.2917920000000001</v>
      </c>
      <c r="M41556">
        <v>2.9103346000000001</v>
      </c>
      <c r="N41556">
        <v>6.8634864000000002</v>
      </c>
    </row>
    <row r="41557" spans="1:14" x14ac:dyDescent="0.2">
      <c r="A41557" s="1">
        <v>43934</v>
      </c>
      <c r="B41557" t="s">
        <v>1756</v>
      </c>
      <c r="C41557" t="s">
        <v>2113</v>
      </c>
      <c r="D41557" t="s">
        <v>2114</v>
      </c>
      <c r="E41557" t="s">
        <v>17</v>
      </c>
      <c r="F41557" t="b">
        <v>1</v>
      </c>
      <c r="G41557">
        <v>1.56</v>
      </c>
      <c r="H41557">
        <v>43.2537339</v>
      </c>
      <c r="I41557">
        <v>6.3186800000000001E-2</v>
      </c>
      <c r="J41557">
        <v>43.190547100000003</v>
      </c>
      <c r="K41557">
        <v>30.9326878</v>
      </c>
      <c r="L41557">
        <v>3.1327216999999998</v>
      </c>
      <c r="M41557">
        <v>27.582384399999999</v>
      </c>
      <c r="N41557">
        <v>-18.4572468</v>
      </c>
    </row>
    <row r="41558" spans="1:14" x14ac:dyDescent="0.2">
      <c r="A41558" s="1">
        <v>43934</v>
      </c>
      <c r="B41558" t="s">
        <v>1756</v>
      </c>
      <c r="C41558" t="s">
        <v>2113</v>
      </c>
      <c r="D41558" t="s">
        <v>7649</v>
      </c>
      <c r="E41558" t="s">
        <v>17</v>
      </c>
      <c r="F41558" t="b">
        <v>0</v>
      </c>
      <c r="G41558">
        <v>1.04</v>
      </c>
      <c r="H41558">
        <v>64.201764600000004</v>
      </c>
      <c r="I41558">
        <v>7.1882364000000001</v>
      </c>
      <c r="J41558">
        <v>57.013528200000003</v>
      </c>
      <c r="K41558">
        <v>42.1194968</v>
      </c>
      <c r="L41558">
        <v>1.9481092</v>
      </c>
      <c r="M41558">
        <v>3.0098538000000001</v>
      </c>
      <c r="N41558">
        <v>9.9360683999999999</v>
      </c>
    </row>
    <row r="41559" spans="1:14" x14ac:dyDescent="0.2">
      <c r="A41559" s="1">
        <v>43934</v>
      </c>
      <c r="B41559" t="s">
        <v>1756</v>
      </c>
      <c r="C41559" t="s">
        <v>2113</v>
      </c>
      <c r="D41559" t="s">
        <v>2115</v>
      </c>
      <c r="E41559" t="s">
        <v>17</v>
      </c>
      <c r="F41559" t="b">
        <v>0</v>
      </c>
      <c r="G41559">
        <v>1.248</v>
      </c>
      <c r="H41559">
        <v>89.525638900000004</v>
      </c>
      <c r="I41559">
        <v>13.9025342</v>
      </c>
      <c r="J41559">
        <v>75.623104699999999</v>
      </c>
      <c r="K41559">
        <v>61.858094000000001</v>
      </c>
      <c r="L41559">
        <v>2.7659452999999998</v>
      </c>
      <c r="M41559">
        <v>1.6048545999999999</v>
      </c>
      <c r="N41559">
        <v>9.3942107999999998</v>
      </c>
    </row>
    <row r="41560" spans="1:14" x14ac:dyDescent="0.2">
      <c r="A41560" s="1">
        <v>43934</v>
      </c>
      <c r="B41560" t="s">
        <v>1756</v>
      </c>
      <c r="C41560" t="s">
        <v>2113</v>
      </c>
      <c r="D41560" t="s">
        <v>7101</v>
      </c>
      <c r="E41560" t="s">
        <v>17</v>
      </c>
      <c r="F41560" t="b">
        <v>0</v>
      </c>
      <c r="G41560">
        <v>1.0400208</v>
      </c>
      <c r="H41560">
        <v>23.907193800000002</v>
      </c>
      <c r="I41560">
        <v>3.3413898</v>
      </c>
      <c r="J41560">
        <v>20.565804</v>
      </c>
      <c r="K41560">
        <v>15.466725200000001</v>
      </c>
      <c r="L41560">
        <v>1.948148</v>
      </c>
      <c r="M41560">
        <v>2.3840919999999999</v>
      </c>
      <c r="N41560">
        <v>0.76683880000000004</v>
      </c>
    </row>
    <row r="41561" spans="1:14" x14ac:dyDescent="0.2">
      <c r="A41561" s="1">
        <v>43934</v>
      </c>
      <c r="B41561" t="s">
        <v>1756</v>
      </c>
      <c r="C41561" t="s">
        <v>2113</v>
      </c>
      <c r="D41561" t="s">
        <v>5748</v>
      </c>
      <c r="E41561" t="s">
        <v>17</v>
      </c>
      <c r="F41561" t="b">
        <v>0</v>
      </c>
      <c r="G41561">
        <v>1.04</v>
      </c>
      <c r="H41561">
        <v>17.299244699999999</v>
      </c>
      <c r="I41561">
        <v>3.1593400000000001E-2</v>
      </c>
      <c r="J41561">
        <v>17.267651300000001</v>
      </c>
      <c r="K41561">
        <v>8.9562039999999996</v>
      </c>
      <c r="L41561">
        <v>1.8945361000000001</v>
      </c>
      <c r="M41561">
        <v>0.90406640000000005</v>
      </c>
      <c r="N41561">
        <v>5.5128447999999999</v>
      </c>
    </row>
    <row r="41562" spans="1:14" x14ac:dyDescent="0.2">
      <c r="A41562" s="1">
        <v>43934</v>
      </c>
      <c r="B41562" t="s">
        <v>1756</v>
      </c>
      <c r="C41562" t="s">
        <v>2113</v>
      </c>
      <c r="D41562" t="s">
        <v>3398</v>
      </c>
      <c r="E41562" t="s">
        <v>17</v>
      </c>
      <c r="F41562" t="b">
        <v>0</v>
      </c>
      <c r="G41562">
        <v>1.11852</v>
      </c>
      <c r="H41562">
        <v>87.262330199999994</v>
      </c>
      <c r="I41562">
        <v>8.8662492000000004</v>
      </c>
      <c r="J41562">
        <v>78.396080999999995</v>
      </c>
      <c r="K41562">
        <v>55.192650200000003</v>
      </c>
      <c r="L41562">
        <v>2.6145089000000001</v>
      </c>
      <c r="M41562">
        <v>1.1028898</v>
      </c>
      <c r="N41562">
        <v>19.486032099999999</v>
      </c>
    </row>
    <row r="41563" spans="1:14" x14ac:dyDescent="0.2">
      <c r="A41563" s="1">
        <v>43934</v>
      </c>
      <c r="B41563" t="s">
        <v>1756</v>
      </c>
      <c r="C41563" t="s">
        <v>2113</v>
      </c>
      <c r="D41563" t="s">
        <v>2116</v>
      </c>
      <c r="E41563" t="s">
        <v>17</v>
      </c>
      <c r="F41563" t="b">
        <v>1</v>
      </c>
      <c r="G41563">
        <v>1.1885744</v>
      </c>
      <c r="H41563">
        <v>39.531600699999998</v>
      </c>
      <c r="I41563">
        <v>2.7805105999999999</v>
      </c>
      <c r="J41563">
        <v>36.751090099999999</v>
      </c>
      <c r="K41563">
        <v>29.027999999999999</v>
      </c>
      <c r="L41563">
        <v>2.4999615999999998</v>
      </c>
      <c r="M41563">
        <v>13.444509</v>
      </c>
      <c r="N41563">
        <v>-8.2213805000000004</v>
      </c>
    </row>
    <row r="41564" spans="1:14" x14ac:dyDescent="0.2">
      <c r="A41564" s="1">
        <v>43934</v>
      </c>
      <c r="B41564" t="s">
        <v>1756</v>
      </c>
      <c r="C41564" t="s">
        <v>487</v>
      </c>
      <c r="D41564" t="s">
        <v>9451</v>
      </c>
      <c r="E41564" t="s">
        <v>17</v>
      </c>
      <c r="F41564" t="b">
        <v>0</v>
      </c>
      <c r="G41564">
        <v>1.0399896</v>
      </c>
      <c r="H41564">
        <v>96.160719999999998</v>
      </c>
      <c r="I41564">
        <v>35.261496200000003</v>
      </c>
      <c r="J41564">
        <v>60.899223800000001</v>
      </c>
      <c r="K41564">
        <v>43.0809304</v>
      </c>
      <c r="L41564">
        <v>1.9480898</v>
      </c>
      <c r="M41564">
        <v>0</v>
      </c>
      <c r="N41564">
        <v>15.8702036</v>
      </c>
    </row>
    <row r="41565" spans="1:14" x14ac:dyDescent="0.2">
      <c r="A41565" s="1">
        <v>43934</v>
      </c>
      <c r="B41565" t="s">
        <v>1756</v>
      </c>
      <c r="C41565" t="s">
        <v>487</v>
      </c>
      <c r="D41565" t="s">
        <v>2117</v>
      </c>
      <c r="E41565" t="s">
        <v>17</v>
      </c>
      <c r="F41565" t="b">
        <v>0</v>
      </c>
      <c r="G41565">
        <v>1.04</v>
      </c>
      <c r="H41565">
        <v>83.092352099999999</v>
      </c>
      <c r="I41565">
        <v>18.081172599999999</v>
      </c>
      <c r="J41565">
        <v>65.011179499999997</v>
      </c>
      <c r="K41565">
        <v>29.2881532</v>
      </c>
      <c r="L41565">
        <v>1.7822100999999999</v>
      </c>
      <c r="M41565">
        <v>0.75252580000000002</v>
      </c>
      <c r="N41565">
        <v>33.1882904</v>
      </c>
    </row>
    <row r="41566" spans="1:14" x14ac:dyDescent="0.2">
      <c r="A41566" s="1">
        <v>43934</v>
      </c>
      <c r="B41566" t="s">
        <v>1756</v>
      </c>
      <c r="C41566" t="s">
        <v>2121</v>
      </c>
      <c r="D41566" t="s">
        <v>5751</v>
      </c>
      <c r="E41566" t="s">
        <v>17</v>
      </c>
      <c r="F41566" t="b">
        <v>1</v>
      </c>
      <c r="G41566">
        <v>1.0400103999999999</v>
      </c>
      <c r="H41566">
        <v>34.125893699999999</v>
      </c>
      <c r="I41566">
        <v>4.7316403999999999</v>
      </c>
      <c r="J41566">
        <v>29.394253299999999</v>
      </c>
      <c r="K41566">
        <v>14.782656599999999</v>
      </c>
      <c r="L41566">
        <v>1.8945555000000001</v>
      </c>
      <c r="M41566">
        <v>1.3553858000000001</v>
      </c>
      <c r="N41566">
        <v>11.3616554</v>
      </c>
    </row>
    <row r="41567" spans="1:14" x14ac:dyDescent="0.2">
      <c r="A41567" s="1">
        <v>43934</v>
      </c>
      <c r="B41567" t="s">
        <v>1756</v>
      </c>
      <c r="C41567" t="s">
        <v>2121</v>
      </c>
      <c r="D41567" t="s">
        <v>5050</v>
      </c>
      <c r="E41567" t="s">
        <v>17</v>
      </c>
      <c r="F41567" t="b">
        <v>0</v>
      </c>
      <c r="G41567">
        <v>1.5600415999999999</v>
      </c>
      <c r="H41567">
        <v>50.165865599999997</v>
      </c>
      <c r="I41567">
        <v>4.7239136000000004</v>
      </c>
      <c r="J41567">
        <v>45.441952000000001</v>
      </c>
      <c r="K41567">
        <v>22.162566399999999</v>
      </c>
      <c r="L41567">
        <v>2.4352238000000002</v>
      </c>
      <c r="M41567">
        <v>1.1638379999999999</v>
      </c>
      <c r="N41567">
        <v>19.6803238</v>
      </c>
    </row>
    <row r="41568" spans="1:14" x14ac:dyDescent="0.2">
      <c r="A41568" s="1">
        <v>43934</v>
      </c>
      <c r="B41568" t="s">
        <v>1756</v>
      </c>
      <c r="C41568" t="s">
        <v>9121</v>
      </c>
      <c r="D41568" t="s">
        <v>9452</v>
      </c>
      <c r="E41568" t="s">
        <v>17</v>
      </c>
      <c r="F41568" t="b">
        <v>0</v>
      </c>
      <c r="G41568">
        <v>1.0696816</v>
      </c>
      <c r="H41568">
        <v>15.096929100000001</v>
      </c>
      <c r="I41568">
        <v>2.3302130000000001</v>
      </c>
      <c r="J41568">
        <v>12.7667161</v>
      </c>
      <c r="K41568">
        <v>8.1311364000000008</v>
      </c>
      <c r="L41568">
        <v>0.82538270000000002</v>
      </c>
      <c r="M41568">
        <v>0.39242660000000001</v>
      </c>
      <c r="N41568">
        <v>3.4177704000000002</v>
      </c>
    </row>
    <row r="41569" spans="1:14" x14ac:dyDescent="0.2">
      <c r="A41569" s="1">
        <v>43934</v>
      </c>
      <c r="B41569" t="s">
        <v>1756</v>
      </c>
      <c r="C41569" t="s">
        <v>3402</v>
      </c>
      <c r="D41569" t="s">
        <v>3403</v>
      </c>
      <c r="E41569" t="s">
        <v>17</v>
      </c>
      <c r="F41569" t="b">
        <v>1</v>
      </c>
      <c r="G41569">
        <v>1.0399896</v>
      </c>
      <c r="H41569">
        <v>25.879574000000002</v>
      </c>
      <c r="I41569">
        <v>0</v>
      </c>
      <c r="J41569">
        <v>25.879574000000002</v>
      </c>
      <c r="K41569">
        <v>10.0935276</v>
      </c>
      <c r="L41569">
        <v>1.9480898</v>
      </c>
      <c r="M41569">
        <v>8.2866332000000007</v>
      </c>
      <c r="N41569">
        <v>5.5513234000000002</v>
      </c>
    </row>
    <row r="41570" spans="1:14" x14ac:dyDescent="0.2">
      <c r="A41570" s="1">
        <v>43934</v>
      </c>
      <c r="B41570" t="s">
        <v>1756</v>
      </c>
      <c r="C41570" t="s">
        <v>495</v>
      </c>
      <c r="D41570" t="s">
        <v>4357</v>
      </c>
      <c r="E41570" t="s">
        <v>17</v>
      </c>
      <c r="F41570" t="b">
        <v>0</v>
      </c>
      <c r="G41570">
        <v>1.0400624000000001</v>
      </c>
      <c r="H41570">
        <v>130.93459179999999</v>
      </c>
      <c r="I41570">
        <v>60.890389399999997</v>
      </c>
      <c r="J41570">
        <v>70.044202400000003</v>
      </c>
      <c r="K41570">
        <v>34.647681400000003</v>
      </c>
      <c r="L41570">
        <v>1.9482256</v>
      </c>
      <c r="M41570">
        <v>0.34851500000000002</v>
      </c>
      <c r="N41570">
        <v>33.0997804</v>
      </c>
    </row>
    <row r="41571" spans="1:14" x14ac:dyDescent="0.2">
      <c r="A41571" s="1">
        <v>43934</v>
      </c>
      <c r="B41571" t="s">
        <v>1756</v>
      </c>
      <c r="C41571" t="s">
        <v>495</v>
      </c>
      <c r="D41571" t="s">
        <v>2124</v>
      </c>
      <c r="E41571" t="s">
        <v>17</v>
      </c>
      <c r="F41571" t="b">
        <v>0</v>
      </c>
      <c r="G41571">
        <v>2.7733680000000001</v>
      </c>
      <c r="H41571">
        <v>191.8357872</v>
      </c>
      <c r="I41571">
        <v>84.671703199999996</v>
      </c>
      <c r="J41571">
        <v>107.164084</v>
      </c>
      <c r="K41571">
        <v>67.985191400000005</v>
      </c>
      <c r="L41571">
        <v>3.8175610999999998</v>
      </c>
      <c r="M41571">
        <v>0.48156559999999998</v>
      </c>
      <c r="N41571">
        <v>34.879765900000002</v>
      </c>
    </row>
    <row r="41572" spans="1:14" x14ac:dyDescent="0.2">
      <c r="A41572" s="1">
        <v>43934</v>
      </c>
      <c r="B41572" t="s">
        <v>1756</v>
      </c>
      <c r="C41572" t="s">
        <v>495</v>
      </c>
      <c r="D41572" t="s">
        <v>2124</v>
      </c>
      <c r="E41572" t="s">
        <v>17</v>
      </c>
      <c r="F41572" t="b">
        <v>1</v>
      </c>
      <c r="G41572">
        <v>2.08</v>
      </c>
      <c r="H41572">
        <v>87.838260099999999</v>
      </c>
      <c r="I41572">
        <v>31.794136999999999</v>
      </c>
      <c r="J41572">
        <v>56.0441231</v>
      </c>
      <c r="K41572">
        <v>30.9935318</v>
      </c>
      <c r="L41572">
        <v>3.0555873</v>
      </c>
      <c r="M41572">
        <v>28.477188600000002</v>
      </c>
      <c r="N41572">
        <v>-6.4821846000000001</v>
      </c>
    </row>
    <row r="41573" spans="1:14" x14ac:dyDescent="0.2">
      <c r="A41573" s="1">
        <v>43934</v>
      </c>
      <c r="B41573" t="s">
        <v>1756</v>
      </c>
      <c r="C41573" t="s">
        <v>495</v>
      </c>
      <c r="D41573" t="s">
        <v>3407</v>
      </c>
      <c r="E41573" t="s">
        <v>17</v>
      </c>
      <c r="F41573" t="b">
        <v>0</v>
      </c>
      <c r="G41573">
        <v>2.9466527999999998</v>
      </c>
      <c r="H41573">
        <v>1285.6068226</v>
      </c>
      <c r="I41573">
        <v>494.31113540000001</v>
      </c>
      <c r="J41573">
        <v>791.29568719999997</v>
      </c>
      <c r="K41573">
        <v>463.97048119999999</v>
      </c>
      <c r="L41573">
        <v>7.3263420999999997</v>
      </c>
      <c r="M41573">
        <v>3.1945473999999998</v>
      </c>
      <c r="N41573">
        <v>316.80431650000003</v>
      </c>
    </row>
    <row r="41574" spans="1:14" x14ac:dyDescent="0.2">
      <c r="A41574" s="1">
        <v>43934</v>
      </c>
      <c r="B41574" t="s">
        <v>1756</v>
      </c>
      <c r="C41574" t="s">
        <v>2127</v>
      </c>
      <c r="D41574" t="s">
        <v>8108</v>
      </c>
      <c r="E41574" t="s">
        <v>17</v>
      </c>
      <c r="F41574" t="b">
        <v>1</v>
      </c>
      <c r="G41574">
        <v>2.0799791999999999</v>
      </c>
      <c r="H41574">
        <v>90.741109100000003</v>
      </c>
      <c r="I41574">
        <v>26.7778928</v>
      </c>
      <c r="J41574">
        <v>63.963216299999999</v>
      </c>
      <c r="K41574">
        <v>31.251315200000001</v>
      </c>
      <c r="L41574">
        <v>3.8961796</v>
      </c>
      <c r="M41574">
        <v>16.8140578</v>
      </c>
      <c r="N41574">
        <v>12.0016637</v>
      </c>
    </row>
    <row r="41575" spans="1:14" x14ac:dyDescent="0.2">
      <c r="A41575" s="1">
        <v>43934</v>
      </c>
      <c r="B41575" t="s">
        <v>1756</v>
      </c>
      <c r="C41575" t="s">
        <v>2127</v>
      </c>
      <c r="D41575" t="s">
        <v>9453</v>
      </c>
      <c r="E41575" t="s">
        <v>17</v>
      </c>
      <c r="F41575" t="b">
        <v>0</v>
      </c>
      <c r="G41575">
        <v>1.04</v>
      </c>
      <c r="H41575">
        <v>80.887827900000005</v>
      </c>
      <c r="I41575">
        <v>22.117542</v>
      </c>
      <c r="J41575">
        <v>58.770285899999998</v>
      </c>
      <c r="K41575">
        <v>27.809578399999999</v>
      </c>
      <c r="L41575">
        <v>1.7162113000000001</v>
      </c>
      <c r="M41575">
        <v>0.54606560000000004</v>
      </c>
      <c r="N41575">
        <v>28.698430599999998</v>
      </c>
    </row>
    <row r="41576" spans="1:14" x14ac:dyDescent="0.2">
      <c r="A41576" s="1">
        <v>43934</v>
      </c>
      <c r="B41576" t="s">
        <v>1756</v>
      </c>
      <c r="C41576" t="s">
        <v>2127</v>
      </c>
      <c r="D41576" t="s">
        <v>9454</v>
      </c>
      <c r="E41576" t="s">
        <v>17</v>
      </c>
      <c r="F41576" t="b">
        <v>0</v>
      </c>
      <c r="G41576">
        <v>1.04</v>
      </c>
      <c r="H41576">
        <v>38.8603478</v>
      </c>
      <c r="I41576">
        <v>9.0682364</v>
      </c>
      <c r="J41576">
        <v>29.7921114</v>
      </c>
      <c r="K41576">
        <v>13.318407199999999</v>
      </c>
      <c r="L41576">
        <v>1.9481092</v>
      </c>
      <c r="M41576">
        <v>2.8922832000000001</v>
      </c>
      <c r="N41576">
        <v>11.6333118</v>
      </c>
    </row>
    <row r="41577" spans="1:14" x14ac:dyDescent="0.2">
      <c r="A41577" s="1">
        <v>43934</v>
      </c>
      <c r="B41577" t="s">
        <v>1756</v>
      </c>
      <c r="C41577" t="s">
        <v>2131</v>
      </c>
      <c r="D41577" t="s">
        <v>9128</v>
      </c>
      <c r="E41577" t="s">
        <v>17</v>
      </c>
      <c r="F41577" t="b">
        <v>1</v>
      </c>
      <c r="G41577">
        <v>1.0400103999999999</v>
      </c>
      <c r="H41577">
        <v>26.295230199999999</v>
      </c>
      <c r="I41577">
        <v>5.6084630000000004</v>
      </c>
      <c r="J41577">
        <v>20.686767199999998</v>
      </c>
      <c r="K41577">
        <v>12.705531000000001</v>
      </c>
      <c r="L41577">
        <v>1.9481286</v>
      </c>
      <c r="M41577">
        <v>2.2997603999999998</v>
      </c>
      <c r="N41577">
        <v>3.7333471999999999</v>
      </c>
    </row>
    <row r="41578" spans="1:14" x14ac:dyDescent="0.2">
      <c r="A41578" s="1">
        <v>43934</v>
      </c>
      <c r="B41578" t="s">
        <v>1756</v>
      </c>
      <c r="C41578" t="s">
        <v>2131</v>
      </c>
      <c r="D41578" t="s">
        <v>5758</v>
      </c>
      <c r="E41578" t="s">
        <v>17</v>
      </c>
      <c r="F41578" t="b">
        <v>0</v>
      </c>
      <c r="G41578">
        <v>1.1266632000000001</v>
      </c>
      <c r="H41578">
        <v>59.460579600000003</v>
      </c>
      <c r="I41578">
        <v>11.777635999999999</v>
      </c>
      <c r="J41578">
        <v>47.682943600000002</v>
      </c>
      <c r="K41578">
        <v>28.685568</v>
      </c>
      <c r="L41578">
        <v>2.3677893999999999</v>
      </c>
      <c r="M41578">
        <v>0</v>
      </c>
      <c r="N41578">
        <v>16.629586199999999</v>
      </c>
    </row>
    <row r="41579" spans="1:14" x14ac:dyDescent="0.2">
      <c r="A41579" s="1">
        <v>43934</v>
      </c>
      <c r="B41579" t="s">
        <v>1756</v>
      </c>
      <c r="C41579" t="s">
        <v>2131</v>
      </c>
      <c r="D41579" t="s">
        <v>7663</v>
      </c>
      <c r="E41579" t="s">
        <v>17</v>
      </c>
      <c r="F41579" t="b">
        <v>0</v>
      </c>
      <c r="G41579">
        <v>1.0399896</v>
      </c>
      <c r="H41579">
        <v>30.0593529</v>
      </c>
      <c r="I41579">
        <v>2.4487093999999998</v>
      </c>
      <c r="J41579">
        <v>27.610643499999998</v>
      </c>
      <c r="K41579">
        <v>14.3426446</v>
      </c>
      <c r="L41579">
        <v>1.9480898</v>
      </c>
      <c r="M41579">
        <v>6.4775200000000005E-2</v>
      </c>
      <c r="N41579">
        <v>11.255133900000001</v>
      </c>
    </row>
    <row r="41580" spans="1:14" x14ac:dyDescent="0.2">
      <c r="A41580" s="1">
        <v>43934</v>
      </c>
      <c r="B41580" t="s">
        <v>1756</v>
      </c>
      <c r="C41580" t="s">
        <v>2131</v>
      </c>
      <c r="D41580" t="s">
        <v>7107</v>
      </c>
      <c r="E41580" t="s">
        <v>17</v>
      </c>
      <c r="F41580" t="b">
        <v>0</v>
      </c>
      <c r="G41580">
        <v>1.4126840000000001</v>
      </c>
      <c r="H41580">
        <v>63.851291600000003</v>
      </c>
      <c r="I41580">
        <v>8.8628464000000005</v>
      </c>
      <c r="J41580">
        <v>54.988445200000001</v>
      </c>
      <c r="K41580">
        <v>30.661563000000001</v>
      </c>
      <c r="L41580">
        <v>2.7149814999999999</v>
      </c>
      <c r="M41580">
        <v>1.7221328</v>
      </c>
      <c r="N41580">
        <v>19.889767899999999</v>
      </c>
    </row>
    <row r="41581" spans="1:14" x14ac:dyDescent="0.2">
      <c r="A41581" s="1">
        <v>43934</v>
      </c>
      <c r="B41581" t="s">
        <v>1756</v>
      </c>
      <c r="C41581" t="s">
        <v>2131</v>
      </c>
      <c r="D41581" t="s">
        <v>8109</v>
      </c>
      <c r="E41581" t="s">
        <v>17</v>
      </c>
      <c r="F41581" t="b">
        <v>1</v>
      </c>
      <c r="G41581">
        <v>1.0400103999999999</v>
      </c>
      <c r="H41581">
        <v>25.501346999999999</v>
      </c>
      <c r="I41581">
        <v>4.8580046000000001</v>
      </c>
      <c r="J41581">
        <v>20.643342400000002</v>
      </c>
      <c r="K41581">
        <v>12.303977</v>
      </c>
      <c r="L41581">
        <v>2.2199905000000002</v>
      </c>
      <c r="M41581">
        <v>26.3395124</v>
      </c>
      <c r="N41581">
        <v>-20.2201375</v>
      </c>
    </row>
    <row r="41582" spans="1:14" x14ac:dyDescent="0.2">
      <c r="A41582" s="1">
        <v>43934</v>
      </c>
      <c r="B41582" t="s">
        <v>1756</v>
      </c>
      <c r="C41582" t="s">
        <v>2131</v>
      </c>
      <c r="D41582" t="s">
        <v>5056</v>
      </c>
      <c r="E41582" t="s">
        <v>17</v>
      </c>
      <c r="F41582" t="b">
        <v>1</v>
      </c>
      <c r="G41582">
        <v>1.04</v>
      </c>
      <c r="H41582">
        <v>17.152006799999999</v>
      </c>
      <c r="I41582">
        <v>1.6588086</v>
      </c>
      <c r="J41582">
        <v>15.4931982</v>
      </c>
      <c r="K41582">
        <v>3.9703415999999998</v>
      </c>
      <c r="L41582">
        <v>2.2348121000000001</v>
      </c>
      <c r="M41582">
        <v>40.534474600000003</v>
      </c>
      <c r="N41582">
        <v>-31.246430100000001</v>
      </c>
    </row>
    <row r="41583" spans="1:14" x14ac:dyDescent="0.2">
      <c r="A41583" s="1">
        <v>43934</v>
      </c>
      <c r="B41583" t="s">
        <v>1756</v>
      </c>
      <c r="C41583" t="s">
        <v>2131</v>
      </c>
      <c r="D41583" t="s">
        <v>5057</v>
      </c>
      <c r="E41583" t="s">
        <v>17</v>
      </c>
      <c r="F41583" t="b">
        <v>0</v>
      </c>
      <c r="G41583">
        <v>3.7266944</v>
      </c>
      <c r="H41583">
        <v>128.76561100000001</v>
      </c>
      <c r="I41583">
        <v>38.263733999999999</v>
      </c>
      <c r="J41583">
        <v>90.501876999999993</v>
      </c>
      <c r="K41583">
        <v>50.952700800000002</v>
      </c>
      <c r="L41583">
        <v>5.7831497000000001</v>
      </c>
      <c r="M41583">
        <v>7.2741208000000004</v>
      </c>
      <c r="N41583">
        <v>26.4919057</v>
      </c>
    </row>
    <row r="41584" spans="1:14" x14ac:dyDescent="0.2">
      <c r="A41584" s="1">
        <v>43934</v>
      </c>
      <c r="B41584" t="s">
        <v>1756</v>
      </c>
      <c r="C41584" t="s">
        <v>2131</v>
      </c>
      <c r="D41584" t="s">
        <v>5057</v>
      </c>
      <c r="E41584" t="s">
        <v>17</v>
      </c>
      <c r="F41584" t="b">
        <v>1</v>
      </c>
      <c r="G41584">
        <v>1.248</v>
      </c>
      <c r="H41584">
        <v>42.888765200000002</v>
      </c>
      <c r="I41584">
        <v>13.0967568</v>
      </c>
      <c r="J41584">
        <v>29.7920084</v>
      </c>
      <c r="K41584">
        <v>15.3330816</v>
      </c>
      <c r="L41584">
        <v>2.2527474000000001</v>
      </c>
      <c r="M41584">
        <v>0.71929540000000003</v>
      </c>
      <c r="N41584">
        <v>11.486884</v>
      </c>
    </row>
    <row r="41585" spans="1:14" x14ac:dyDescent="0.2">
      <c r="A41585" s="1">
        <v>43934</v>
      </c>
      <c r="B41585" t="s">
        <v>1756</v>
      </c>
      <c r="C41585" t="s">
        <v>2131</v>
      </c>
      <c r="D41585" t="s">
        <v>5762</v>
      </c>
      <c r="E41585" t="s">
        <v>17</v>
      </c>
      <c r="F41585" t="b">
        <v>0</v>
      </c>
      <c r="G41585">
        <v>1.3000415999999999</v>
      </c>
      <c r="H41585">
        <v>30.620177000000002</v>
      </c>
      <c r="I41585">
        <v>5.6421619999999999</v>
      </c>
      <c r="J41585">
        <v>24.978014999999999</v>
      </c>
      <c r="K41585">
        <v>14.760344399999999</v>
      </c>
      <c r="L41585">
        <v>2.3563531000000002</v>
      </c>
      <c r="M41585">
        <v>1.8065848</v>
      </c>
      <c r="N41585">
        <v>6.0547326999999997</v>
      </c>
    </row>
    <row r="41586" spans="1:14" x14ac:dyDescent="0.2">
      <c r="A41586" s="1">
        <v>43934</v>
      </c>
      <c r="B41586" t="s">
        <v>1756</v>
      </c>
      <c r="C41586" t="s">
        <v>2131</v>
      </c>
      <c r="D41586" t="s">
        <v>2137</v>
      </c>
      <c r="E41586" t="s">
        <v>17</v>
      </c>
      <c r="F41586" t="b">
        <v>0</v>
      </c>
      <c r="G41586">
        <v>2.0317128000000002</v>
      </c>
      <c r="H41586">
        <v>92.168244200000004</v>
      </c>
      <c r="I41586">
        <v>13.6892482</v>
      </c>
      <c r="J41586">
        <v>78.478995999999995</v>
      </c>
      <c r="K41586">
        <v>37.1484436</v>
      </c>
      <c r="L41586">
        <v>3.5355238999999998</v>
      </c>
      <c r="M41586">
        <v>1.3698596000000001</v>
      </c>
      <c r="N41586">
        <v>36.425168900000003</v>
      </c>
    </row>
    <row r="41587" spans="1:14" x14ac:dyDescent="0.2">
      <c r="A41587" s="1">
        <v>43934</v>
      </c>
      <c r="B41587" t="s">
        <v>1756</v>
      </c>
      <c r="C41587" t="s">
        <v>7109</v>
      </c>
      <c r="D41587" t="s">
        <v>9455</v>
      </c>
      <c r="E41587" t="s">
        <v>17</v>
      </c>
      <c r="F41587" t="b">
        <v>1</v>
      </c>
      <c r="G41587">
        <v>1.04</v>
      </c>
      <c r="H41587">
        <v>32.047899800000003</v>
      </c>
      <c r="I41587">
        <v>7.8991584000000001</v>
      </c>
      <c r="J41587">
        <v>24.148741399999999</v>
      </c>
      <c r="K41587">
        <v>15.6810568</v>
      </c>
      <c r="L41587">
        <v>1.9481092</v>
      </c>
      <c r="M41587">
        <v>12.214708999999999</v>
      </c>
      <c r="N41587">
        <v>-5.6951336000000001</v>
      </c>
    </row>
    <row r="41588" spans="1:14" x14ac:dyDescent="0.2">
      <c r="A41588" s="1">
        <v>43934</v>
      </c>
      <c r="B41588" t="s">
        <v>1756</v>
      </c>
      <c r="C41588" t="s">
        <v>9456</v>
      </c>
      <c r="D41588" t="s">
        <v>9457</v>
      </c>
      <c r="E41588" t="s">
        <v>17</v>
      </c>
      <c r="F41588" t="b">
        <v>0</v>
      </c>
      <c r="G41588">
        <v>1.04</v>
      </c>
      <c r="H41588">
        <v>100.29698449999999</v>
      </c>
      <c r="I41588">
        <v>28.231602800000001</v>
      </c>
      <c r="J41588">
        <v>72.065381700000003</v>
      </c>
      <c r="K41588">
        <v>46.350499999999997</v>
      </c>
      <c r="L41588">
        <v>1.9481092</v>
      </c>
      <c r="M41588">
        <v>0</v>
      </c>
      <c r="N41588">
        <v>23.766772499999998</v>
      </c>
    </row>
    <row r="41589" spans="1:14" x14ac:dyDescent="0.2">
      <c r="A41589" s="1">
        <v>43934</v>
      </c>
      <c r="B41589" t="s">
        <v>1756</v>
      </c>
      <c r="C41589" t="s">
        <v>2139</v>
      </c>
      <c r="D41589" t="s">
        <v>5058</v>
      </c>
      <c r="E41589" t="s">
        <v>17</v>
      </c>
      <c r="F41589" t="b">
        <v>0</v>
      </c>
      <c r="G41589">
        <v>1.0400208</v>
      </c>
      <c r="H41589">
        <v>80.070025299999998</v>
      </c>
      <c r="I41589">
        <v>22.544659200000002</v>
      </c>
      <c r="J41589">
        <v>57.525366099999999</v>
      </c>
      <c r="K41589">
        <v>34.848958600000003</v>
      </c>
      <c r="L41589">
        <v>1.9481771000000001</v>
      </c>
      <c r="M41589">
        <v>1.3384266</v>
      </c>
      <c r="N41589">
        <v>19.389803799999999</v>
      </c>
    </row>
    <row r="41590" spans="1:14" x14ac:dyDescent="0.2">
      <c r="A41590" s="1">
        <v>43934</v>
      </c>
      <c r="B41590" t="s">
        <v>1756</v>
      </c>
      <c r="C41590" t="s">
        <v>2139</v>
      </c>
      <c r="D41590" t="s">
        <v>9458</v>
      </c>
      <c r="E41590" t="s">
        <v>17</v>
      </c>
      <c r="F41590" t="b">
        <v>1</v>
      </c>
      <c r="G41590">
        <v>1.04</v>
      </c>
      <c r="H41590">
        <v>106.58942260000001</v>
      </c>
      <c r="I41590">
        <v>23.531602800000002</v>
      </c>
      <c r="J41590">
        <v>83.057819800000004</v>
      </c>
      <c r="K41590">
        <v>45.870160400000003</v>
      </c>
      <c r="L41590">
        <v>1.9481092</v>
      </c>
      <c r="M41590">
        <v>12.2147176</v>
      </c>
      <c r="N41590">
        <v>23.0248326</v>
      </c>
    </row>
    <row r="41591" spans="1:14" x14ac:dyDescent="0.2">
      <c r="A41591" s="1">
        <v>43934</v>
      </c>
      <c r="B41591" t="s">
        <v>1756</v>
      </c>
      <c r="C41591" t="s">
        <v>2139</v>
      </c>
      <c r="D41591" t="s">
        <v>2144</v>
      </c>
      <c r="E41591" t="s">
        <v>17</v>
      </c>
      <c r="F41591" t="b">
        <v>1</v>
      </c>
      <c r="G41591">
        <v>1.0399896</v>
      </c>
      <c r="H41591">
        <v>95.205359099999995</v>
      </c>
      <c r="I41591">
        <v>3.95082E-2</v>
      </c>
      <c r="J41591">
        <v>95.165850899999995</v>
      </c>
      <c r="K41591">
        <v>42.670791000000001</v>
      </c>
      <c r="L41591">
        <v>1.9480995000000001</v>
      </c>
      <c r="M41591">
        <v>6.4440831999999997</v>
      </c>
      <c r="N41591">
        <v>44.102877200000002</v>
      </c>
    </row>
    <row r="41592" spans="1:14" x14ac:dyDescent="0.2">
      <c r="A41592" s="1">
        <v>43934</v>
      </c>
      <c r="B41592" t="s">
        <v>1756</v>
      </c>
      <c r="C41592" t="s">
        <v>2139</v>
      </c>
      <c r="D41592" t="s">
        <v>2145</v>
      </c>
      <c r="E41592" t="s">
        <v>17</v>
      </c>
      <c r="F41592" t="b">
        <v>1</v>
      </c>
      <c r="G41592">
        <v>1.04</v>
      </c>
      <c r="H41592">
        <v>63.494873499999997</v>
      </c>
      <c r="I41592">
        <v>14.8425248</v>
      </c>
      <c r="J41592">
        <v>48.652348699999997</v>
      </c>
      <c r="K41592">
        <v>26.667777600000001</v>
      </c>
      <c r="L41592">
        <v>1.9481092</v>
      </c>
      <c r="M41592">
        <v>5.8248832000000004</v>
      </c>
      <c r="N41592">
        <v>14.2115787</v>
      </c>
    </row>
    <row r="41593" spans="1:14" x14ac:dyDescent="0.2">
      <c r="A41593" s="1">
        <v>43934</v>
      </c>
      <c r="B41593" t="s">
        <v>1756</v>
      </c>
      <c r="C41593" t="s">
        <v>2146</v>
      </c>
      <c r="D41593" t="s">
        <v>9131</v>
      </c>
      <c r="E41593" t="s">
        <v>17</v>
      </c>
      <c r="F41593" t="b">
        <v>0</v>
      </c>
      <c r="G41593">
        <v>1.56</v>
      </c>
      <c r="H41593">
        <v>40.6921009</v>
      </c>
      <c r="I41593">
        <v>8.9186917999999995</v>
      </c>
      <c r="J41593">
        <v>31.773409099999999</v>
      </c>
      <c r="K41593">
        <v>11.263479</v>
      </c>
      <c r="L41593">
        <v>3.0688569000000001</v>
      </c>
      <c r="M41593">
        <v>0.73551500000000003</v>
      </c>
      <c r="N41593">
        <v>16.705558199999999</v>
      </c>
    </row>
    <row r="41594" spans="1:14" x14ac:dyDescent="0.2">
      <c r="A41594" s="1">
        <v>43934</v>
      </c>
      <c r="B41594" t="s">
        <v>1756</v>
      </c>
      <c r="C41594" t="s">
        <v>2146</v>
      </c>
      <c r="D41594" t="s">
        <v>9459</v>
      </c>
      <c r="E41594" t="s">
        <v>17</v>
      </c>
      <c r="F41594" t="b">
        <v>1</v>
      </c>
      <c r="G41594">
        <v>1.04</v>
      </c>
      <c r="H41594">
        <v>30.395797000000002</v>
      </c>
      <c r="I41594">
        <v>7.9781560000000002</v>
      </c>
      <c r="J41594">
        <v>22.417641</v>
      </c>
      <c r="K41594">
        <v>11.180208</v>
      </c>
      <c r="L41594">
        <v>1.799253</v>
      </c>
      <c r="M41594">
        <v>19.9513292</v>
      </c>
      <c r="N41594">
        <v>-10.513149200000001</v>
      </c>
    </row>
    <row r="41595" spans="1:14" x14ac:dyDescent="0.2">
      <c r="A41595" s="1">
        <v>43934</v>
      </c>
      <c r="B41595" t="s">
        <v>1756</v>
      </c>
      <c r="C41595" t="s">
        <v>4376</v>
      </c>
      <c r="D41595" t="s">
        <v>5768</v>
      </c>
      <c r="E41595" t="s">
        <v>17</v>
      </c>
      <c r="F41595" t="b">
        <v>0</v>
      </c>
      <c r="G41595">
        <v>1.5599896</v>
      </c>
      <c r="H41595">
        <v>41.762642399999997</v>
      </c>
      <c r="I41595">
        <v>6.7774564000000002</v>
      </c>
      <c r="J41595">
        <v>34.985185999999999</v>
      </c>
      <c r="K41595">
        <v>14.3535506</v>
      </c>
      <c r="L41595">
        <v>3.5845864999999999</v>
      </c>
      <c r="M41595">
        <v>4.4544560000000004</v>
      </c>
      <c r="N41595">
        <v>12.5925929</v>
      </c>
    </row>
    <row r="41596" spans="1:14" x14ac:dyDescent="0.2">
      <c r="A41596" s="1">
        <v>43934</v>
      </c>
      <c r="B41596" t="s">
        <v>1756</v>
      </c>
      <c r="C41596" t="s">
        <v>2154</v>
      </c>
      <c r="D41596" t="s">
        <v>5064</v>
      </c>
      <c r="E41596" t="s">
        <v>17</v>
      </c>
      <c r="F41596" t="b">
        <v>0</v>
      </c>
      <c r="G41596">
        <v>1.3000312000000001</v>
      </c>
      <c r="H41596">
        <v>25.717954200000001</v>
      </c>
      <c r="I41596">
        <v>-0.11852459999999999</v>
      </c>
      <c r="J41596">
        <v>25.836478799999998</v>
      </c>
      <c r="K41596">
        <v>8.3932576000000001</v>
      </c>
      <c r="L41596">
        <v>3.8021090000000002</v>
      </c>
      <c r="M41596">
        <v>6.9877235999999998</v>
      </c>
      <c r="N41596">
        <v>6.6533886000000004</v>
      </c>
    </row>
    <row r="41597" spans="1:14" x14ac:dyDescent="0.2">
      <c r="A41597" s="1">
        <v>43934</v>
      </c>
      <c r="B41597" t="s">
        <v>1756</v>
      </c>
      <c r="C41597" t="s">
        <v>2154</v>
      </c>
      <c r="D41597" t="s">
        <v>9460</v>
      </c>
      <c r="E41597" t="s">
        <v>17</v>
      </c>
      <c r="F41597" t="b">
        <v>0</v>
      </c>
      <c r="G41597">
        <v>2.08</v>
      </c>
      <c r="H41597">
        <v>75.441895299999999</v>
      </c>
      <c r="I41597">
        <v>25.6644158</v>
      </c>
      <c r="J41597">
        <v>49.777479499999998</v>
      </c>
      <c r="K41597">
        <v>29.919626999999998</v>
      </c>
      <c r="L41597">
        <v>1.7342145</v>
      </c>
      <c r="M41597">
        <v>2.1720934000000001</v>
      </c>
      <c r="N41597">
        <v>15.9515446</v>
      </c>
    </row>
    <row r="41598" spans="1:14" x14ac:dyDescent="0.2">
      <c r="A41598" s="1">
        <v>43934</v>
      </c>
      <c r="B41598" t="s">
        <v>1756</v>
      </c>
      <c r="C41598" t="s">
        <v>2154</v>
      </c>
      <c r="D41598" t="s">
        <v>9461</v>
      </c>
      <c r="E41598" t="s">
        <v>39</v>
      </c>
      <c r="F41598" t="b">
        <v>1</v>
      </c>
      <c r="G41598">
        <v>1.0400624000000001</v>
      </c>
      <c r="H41598">
        <v>43.0279113</v>
      </c>
      <c r="I41598">
        <v>16.795675599999999</v>
      </c>
      <c r="J41598">
        <v>26.2322357</v>
      </c>
      <c r="K41598">
        <v>15.8160288</v>
      </c>
      <c r="L41598">
        <v>2.2477033999999998</v>
      </c>
      <c r="M41598">
        <v>2.2787248</v>
      </c>
      <c r="N41598">
        <v>5.8897786999999999</v>
      </c>
    </row>
    <row r="41599" spans="1:14" x14ac:dyDescent="0.2">
      <c r="A41599" s="1">
        <v>43934</v>
      </c>
      <c r="B41599" t="s">
        <v>1756</v>
      </c>
      <c r="C41599" t="s">
        <v>2154</v>
      </c>
      <c r="D41599" t="s">
        <v>2157</v>
      </c>
      <c r="E41599" t="s">
        <v>39</v>
      </c>
      <c r="F41599" t="b">
        <v>0</v>
      </c>
      <c r="G41599">
        <v>1.04</v>
      </c>
      <c r="H41599">
        <v>66.604579900000004</v>
      </c>
      <c r="I41599">
        <v>12.5725</v>
      </c>
      <c r="J41599">
        <v>54.032079899999999</v>
      </c>
      <c r="K41599">
        <v>22.304680600000001</v>
      </c>
      <c r="L41599">
        <v>2.2475773000000001</v>
      </c>
      <c r="M41599">
        <v>0.38432539999999998</v>
      </c>
      <c r="N41599">
        <v>29.095496600000001</v>
      </c>
    </row>
    <row r="41600" spans="1:14" x14ac:dyDescent="0.2">
      <c r="A41600" s="1">
        <v>43934</v>
      </c>
      <c r="B41600" t="s">
        <v>1756</v>
      </c>
      <c r="C41600" t="s">
        <v>73</v>
      </c>
      <c r="D41600" t="s">
        <v>6467</v>
      </c>
      <c r="E41600" t="s">
        <v>17</v>
      </c>
      <c r="F41600" t="b">
        <v>0</v>
      </c>
      <c r="G41600">
        <v>1.1267048</v>
      </c>
      <c r="H41600">
        <v>67.610379499999993</v>
      </c>
      <c r="I41600">
        <v>23.4112358</v>
      </c>
      <c r="J41600">
        <v>44.1991437</v>
      </c>
      <c r="K41600">
        <v>27.023961</v>
      </c>
      <c r="L41600">
        <v>2.8323708999999999</v>
      </c>
      <c r="M41600">
        <v>3.4917289999999999</v>
      </c>
      <c r="N41600">
        <v>10.8510828</v>
      </c>
    </row>
    <row r="41601" spans="1:14" x14ac:dyDescent="0.2">
      <c r="A41601" s="1">
        <v>43934</v>
      </c>
      <c r="B41601" t="s">
        <v>1756</v>
      </c>
      <c r="C41601" t="s">
        <v>73</v>
      </c>
      <c r="D41601" t="s">
        <v>7119</v>
      </c>
      <c r="E41601" t="s">
        <v>17</v>
      </c>
      <c r="F41601" t="b">
        <v>0</v>
      </c>
      <c r="G41601">
        <v>1.0400208</v>
      </c>
      <c r="H41601">
        <v>28.622252599999999</v>
      </c>
      <c r="I41601">
        <v>6.6196397999999999</v>
      </c>
      <c r="J41601">
        <v>22.002612800000001</v>
      </c>
      <c r="K41601">
        <v>11.3235686</v>
      </c>
      <c r="L41601">
        <v>1.9481577000000001</v>
      </c>
      <c r="M41601">
        <v>2.5538903999999998</v>
      </c>
      <c r="N41601">
        <v>6.1769961000000002</v>
      </c>
    </row>
    <row r="41602" spans="1:14" x14ac:dyDescent="0.2">
      <c r="A41602" s="1">
        <v>43934</v>
      </c>
      <c r="B41602" t="s">
        <v>1756</v>
      </c>
      <c r="C41602" t="s">
        <v>73</v>
      </c>
      <c r="D41602" t="s">
        <v>4381</v>
      </c>
      <c r="E41602" t="s">
        <v>17</v>
      </c>
      <c r="F41602" t="b">
        <v>0</v>
      </c>
      <c r="G41602">
        <v>1.04</v>
      </c>
      <c r="H41602">
        <v>55.1839522</v>
      </c>
      <c r="I41602">
        <v>18.476132400000001</v>
      </c>
      <c r="J41602">
        <v>36.707819800000003</v>
      </c>
      <c r="K41602">
        <v>22.0331376</v>
      </c>
      <c r="L41602">
        <v>1.8945361000000001</v>
      </c>
      <c r="M41602">
        <v>5.7845664000000001</v>
      </c>
      <c r="N41602">
        <v>6.9955797000000004</v>
      </c>
    </row>
    <row r="41603" spans="1:14" x14ac:dyDescent="0.2">
      <c r="A41603" s="1">
        <v>43934</v>
      </c>
      <c r="B41603" t="s">
        <v>1756</v>
      </c>
      <c r="C41603" t="s">
        <v>73</v>
      </c>
      <c r="D41603" t="s">
        <v>9462</v>
      </c>
      <c r="E41603" t="s">
        <v>17</v>
      </c>
      <c r="F41603" t="b">
        <v>0</v>
      </c>
      <c r="G41603">
        <v>1.04</v>
      </c>
      <c r="H41603">
        <v>19.749162200000001</v>
      </c>
      <c r="I41603">
        <v>0.7504208</v>
      </c>
      <c r="J41603">
        <v>18.9987414</v>
      </c>
      <c r="K41603">
        <v>6.8827192000000004</v>
      </c>
      <c r="L41603">
        <v>1.9481092</v>
      </c>
      <c r="M41603">
        <v>1.9185395999999999</v>
      </c>
      <c r="N41603">
        <v>8.2493733999999996</v>
      </c>
    </row>
    <row r="41604" spans="1:14" x14ac:dyDescent="0.2">
      <c r="A41604" s="1">
        <v>43934</v>
      </c>
      <c r="B41604" t="s">
        <v>1756</v>
      </c>
      <c r="C41604" t="s">
        <v>73</v>
      </c>
      <c r="D41604" t="s">
        <v>9139</v>
      </c>
      <c r="E41604" t="s">
        <v>17</v>
      </c>
      <c r="F41604" t="b">
        <v>0</v>
      </c>
      <c r="G41604">
        <v>2.5754039999999998</v>
      </c>
      <c r="H41604">
        <v>350.10864579999998</v>
      </c>
      <c r="I41604">
        <v>134.05582519999999</v>
      </c>
      <c r="J41604">
        <v>216.05282059999999</v>
      </c>
      <c r="K41604">
        <v>126.019937</v>
      </c>
      <c r="L41604">
        <v>5.1887724999999998</v>
      </c>
      <c r="M41604">
        <v>1.8544179999999999</v>
      </c>
      <c r="N41604">
        <v>82.989693099999997</v>
      </c>
    </row>
    <row r="41605" spans="1:14" x14ac:dyDescent="0.2">
      <c r="A41605" s="1">
        <v>43934</v>
      </c>
      <c r="B41605" t="s">
        <v>1756</v>
      </c>
      <c r="C41605" t="s">
        <v>78</v>
      </c>
      <c r="D41605" t="s">
        <v>2167</v>
      </c>
      <c r="E41605" t="s">
        <v>17</v>
      </c>
      <c r="F41605" t="b">
        <v>1</v>
      </c>
      <c r="G41605">
        <v>1.04</v>
      </c>
      <c r="H41605">
        <v>60.540172699999999</v>
      </c>
      <c r="I41605">
        <v>9.5421844</v>
      </c>
      <c r="J41605">
        <v>50.997988300000003</v>
      </c>
      <c r="K41605">
        <v>27.462374000000001</v>
      </c>
      <c r="L41605">
        <v>1.7341951</v>
      </c>
      <c r="M41605">
        <v>12.214708999999999</v>
      </c>
      <c r="N41605">
        <v>9.5867102000000006</v>
      </c>
    </row>
    <row r="41606" spans="1:14" x14ac:dyDescent="0.2">
      <c r="A41606" s="1">
        <v>43934</v>
      </c>
      <c r="B41606" t="s">
        <v>1756</v>
      </c>
      <c r="C41606" t="s">
        <v>78</v>
      </c>
      <c r="D41606" t="s">
        <v>7676</v>
      </c>
      <c r="E41606" t="s">
        <v>17</v>
      </c>
      <c r="F41606" t="b">
        <v>0</v>
      </c>
      <c r="G41606">
        <v>1.4733368</v>
      </c>
      <c r="H41606">
        <v>107.2339114</v>
      </c>
      <c r="I41606">
        <v>19.0606996</v>
      </c>
      <c r="J41606">
        <v>88.173211800000004</v>
      </c>
      <c r="K41606">
        <v>48.714166400000003</v>
      </c>
      <c r="L41606">
        <v>3.0567318999999999</v>
      </c>
      <c r="M41606">
        <v>3.6397522000000002</v>
      </c>
      <c r="N41606">
        <v>32.762561300000002</v>
      </c>
    </row>
    <row r="41607" spans="1:14" x14ac:dyDescent="0.2">
      <c r="A41607" s="1">
        <v>43934</v>
      </c>
      <c r="B41607" t="s">
        <v>1756</v>
      </c>
      <c r="C41607" t="s">
        <v>78</v>
      </c>
      <c r="D41607" t="s">
        <v>2168</v>
      </c>
      <c r="E41607" t="s">
        <v>17</v>
      </c>
      <c r="F41607" t="b">
        <v>1</v>
      </c>
      <c r="G41607">
        <v>2.9813055999999998</v>
      </c>
      <c r="H41607">
        <v>151.8537958</v>
      </c>
      <c r="I41607">
        <v>14.076340200000001</v>
      </c>
      <c r="J41607">
        <v>137.7774556</v>
      </c>
      <c r="K41607">
        <v>68.404080199999996</v>
      </c>
      <c r="L41607">
        <v>5.3285495000000003</v>
      </c>
      <c r="M41607">
        <v>17.585486400000001</v>
      </c>
      <c r="N41607">
        <v>46.459339499999999</v>
      </c>
    </row>
    <row r="41608" spans="1:14" x14ac:dyDescent="0.2">
      <c r="A41608" s="1">
        <v>43934</v>
      </c>
      <c r="B41608" t="s">
        <v>1756</v>
      </c>
      <c r="C41608" t="s">
        <v>78</v>
      </c>
      <c r="D41608" t="s">
        <v>8481</v>
      </c>
      <c r="E41608" t="s">
        <v>17</v>
      </c>
      <c r="F41608" t="b">
        <v>0</v>
      </c>
      <c r="G41608">
        <v>1.2479895999999999</v>
      </c>
      <c r="H41608">
        <v>84.4305083</v>
      </c>
      <c r="I41608">
        <v>22.1807382</v>
      </c>
      <c r="J41608">
        <v>62.249770099999999</v>
      </c>
      <c r="K41608">
        <v>38.650011200000002</v>
      </c>
      <c r="L41608">
        <v>2.4113521000000002</v>
      </c>
      <c r="M41608">
        <v>1.580508</v>
      </c>
      <c r="N41608">
        <v>19.607898800000001</v>
      </c>
    </row>
    <row r="41609" spans="1:14" x14ac:dyDescent="0.2">
      <c r="A41609" s="1">
        <v>43934</v>
      </c>
      <c r="B41609" t="s">
        <v>1756</v>
      </c>
      <c r="C41609" t="s">
        <v>78</v>
      </c>
      <c r="D41609" t="s">
        <v>3422</v>
      </c>
      <c r="E41609" t="s">
        <v>17</v>
      </c>
      <c r="F41609" t="b">
        <v>0</v>
      </c>
      <c r="G41609">
        <v>3.7729328</v>
      </c>
      <c r="H41609">
        <v>169.8545733</v>
      </c>
      <c r="I41609">
        <v>34.022303600000001</v>
      </c>
      <c r="J41609">
        <v>135.83226970000001</v>
      </c>
      <c r="K41609">
        <v>77.301670599999994</v>
      </c>
      <c r="L41609">
        <v>7.4741701000000003</v>
      </c>
      <c r="M41609">
        <v>8.4055970000000002</v>
      </c>
      <c r="N41609">
        <v>42.650832000000001</v>
      </c>
    </row>
    <row r="41610" spans="1:14" x14ac:dyDescent="0.2">
      <c r="A41610" s="1">
        <v>43934</v>
      </c>
      <c r="B41610" t="s">
        <v>1756</v>
      </c>
      <c r="C41610" t="s">
        <v>78</v>
      </c>
      <c r="D41610" t="s">
        <v>3422</v>
      </c>
      <c r="E41610" t="s">
        <v>17</v>
      </c>
      <c r="F41610" t="b">
        <v>1</v>
      </c>
      <c r="G41610">
        <v>1.3866528</v>
      </c>
      <c r="H41610">
        <v>84.902515500000007</v>
      </c>
      <c r="I41610">
        <v>17.259706600000001</v>
      </c>
      <c r="J41610">
        <v>67.642808900000006</v>
      </c>
      <c r="K41610">
        <v>38.650396600000001</v>
      </c>
      <c r="L41610">
        <v>1.5763373000000001</v>
      </c>
      <c r="M41610">
        <v>14.751820800000001</v>
      </c>
      <c r="N41610">
        <v>12.6642542</v>
      </c>
    </row>
    <row r="41611" spans="1:14" x14ac:dyDescent="0.2">
      <c r="A41611" s="1">
        <v>43934</v>
      </c>
      <c r="B41611" t="s">
        <v>1756</v>
      </c>
      <c r="C41611" t="s">
        <v>78</v>
      </c>
      <c r="D41611" t="s">
        <v>3423</v>
      </c>
      <c r="E41611" t="s">
        <v>17</v>
      </c>
      <c r="F41611" t="b">
        <v>0</v>
      </c>
      <c r="G41611">
        <v>2.1493576000000001</v>
      </c>
      <c r="H41611">
        <v>159.27292299999999</v>
      </c>
      <c r="I41611">
        <v>27.007553600000001</v>
      </c>
      <c r="J41611">
        <v>132.2653694</v>
      </c>
      <c r="K41611">
        <v>72.294693199999998</v>
      </c>
      <c r="L41611">
        <v>3.8002465999999999</v>
      </c>
      <c r="M41611">
        <v>0.81218400000000002</v>
      </c>
      <c r="N41611">
        <v>55.358245599999997</v>
      </c>
    </row>
    <row r="41612" spans="1:14" x14ac:dyDescent="0.2">
      <c r="A41612" s="1">
        <v>43934</v>
      </c>
      <c r="B41612" t="s">
        <v>1756</v>
      </c>
      <c r="C41612" t="s">
        <v>78</v>
      </c>
      <c r="D41612" t="s">
        <v>2169</v>
      </c>
      <c r="E41612" t="s">
        <v>17</v>
      </c>
      <c r="F41612" t="b">
        <v>0</v>
      </c>
      <c r="G41612">
        <v>3.6354864</v>
      </c>
      <c r="H41612">
        <v>474.3750627</v>
      </c>
      <c r="I41612">
        <v>107.9188714</v>
      </c>
      <c r="J41612">
        <v>366.4561913</v>
      </c>
      <c r="K41612">
        <v>216.48868379999999</v>
      </c>
      <c r="L41612">
        <v>9.5298426000000003</v>
      </c>
      <c r="M41612">
        <v>5.2997500000000004</v>
      </c>
      <c r="N41612">
        <v>135.1379149</v>
      </c>
    </row>
    <row r="41613" spans="1:14" x14ac:dyDescent="0.2">
      <c r="A41613" s="1">
        <v>43934</v>
      </c>
      <c r="B41613" t="s">
        <v>1756</v>
      </c>
      <c r="C41613" t="s">
        <v>78</v>
      </c>
      <c r="D41613" t="s">
        <v>2169</v>
      </c>
      <c r="E41613" t="s">
        <v>17</v>
      </c>
      <c r="F41613" t="b">
        <v>1</v>
      </c>
      <c r="G41613">
        <v>2.3400104000000002</v>
      </c>
      <c r="H41613">
        <v>292.2866856</v>
      </c>
      <c r="I41613">
        <v>57.039876800000002</v>
      </c>
      <c r="J41613">
        <v>235.2468088</v>
      </c>
      <c r="K41613">
        <v>132.98415600000001</v>
      </c>
      <c r="L41613">
        <v>5.7600249000000003</v>
      </c>
      <c r="M41613">
        <v>27.187962599999999</v>
      </c>
      <c r="N41613">
        <v>69.314665300000001</v>
      </c>
    </row>
    <row r="41614" spans="1:14" x14ac:dyDescent="0.2">
      <c r="A41614" s="1">
        <v>43934</v>
      </c>
      <c r="B41614" t="s">
        <v>1756</v>
      </c>
      <c r="C41614" t="s">
        <v>78</v>
      </c>
      <c r="D41614" t="s">
        <v>2170</v>
      </c>
      <c r="E41614" t="s">
        <v>17</v>
      </c>
      <c r="F41614" t="b">
        <v>0</v>
      </c>
      <c r="G41614">
        <v>7.2804679999999999</v>
      </c>
      <c r="H41614">
        <v>566.15888459999996</v>
      </c>
      <c r="I41614">
        <v>161.81042500000001</v>
      </c>
      <c r="J41614">
        <v>404.34845960000001</v>
      </c>
      <c r="K41614">
        <v>259.76690619999999</v>
      </c>
      <c r="L41614">
        <v>13.571415500000001</v>
      </c>
      <c r="M41614">
        <v>8.6248453999999999</v>
      </c>
      <c r="N41614">
        <v>122.38529250000001</v>
      </c>
    </row>
    <row r="41615" spans="1:14" x14ac:dyDescent="0.2">
      <c r="A41615" s="1">
        <v>43934</v>
      </c>
      <c r="B41615" t="s">
        <v>1756</v>
      </c>
      <c r="C41615" t="s">
        <v>78</v>
      </c>
      <c r="D41615" t="s">
        <v>2170</v>
      </c>
      <c r="E41615" t="s">
        <v>17</v>
      </c>
      <c r="F41615" t="b">
        <v>1</v>
      </c>
      <c r="G41615">
        <v>3.5979112</v>
      </c>
      <c r="H41615">
        <v>207.1730139</v>
      </c>
      <c r="I41615">
        <v>60.070587199999999</v>
      </c>
      <c r="J41615">
        <v>147.1024267</v>
      </c>
      <c r="K41615">
        <v>95.100254399999997</v>
      </c>
      <c r="L41615">
        <v>5.5481284000000004</v>
      </c>
      <c r="M41615">
        <v>20.418679000000001</v>
      </c>
      <c r="N41615">
        <v>26.035364900000001</v>
      </c>
    </row>
    <row r="41616" spans="1:14" x14ac:dyDescent="0.2">
      <c r="A41616" s="1">
        <v>43934</v>
      </c>
      <c r="B41616" t="s">
        <v>1756</v>
      </c>
      <c r="C41616" t="s">
        <v>78</v>
      </c>
      <c r="D41616" t="s">
        <v>2171</v>
      </c>
      <c r="E41616" t="s">
        <v>17</v>
      </c>
      <c r="F41616" t="b">
        <v>0</v>
      </c>
      <c r="G41616">
        <v>4.4246384000000001</v>
      </c>
      <c r="H41616">
        <v>327.14972180000001</v>
      </c>
      <c r="I41616">
        <v>72.991639199999995</v>
      </c>
      <c r="J41616">
        <v>254.1580826</v>
      </c>
      <c r="K41616">
        <v>149.20973380000001</v>
      </c>
      <c r="L41616">
        <v>8.8404635999999996</v>
      </c>
      <c r="M41616">
        <v>4.8616402000000001</v>
      </c>
      <c r="N41616">
        <v>91.246245000000002</v>
      </c>
    </row>
    <row r="41617" spans="1:14" x14ac:dyDescent="0.2">
      <c r="A41617" s="1">
        <v>43934</v>
      </c>
      <c r="B41617" t="s">
        <v>1756</v>
      </c>
      <c r="C41617" t="s">
        <v>78</v>
      </c>
      <c r="D41617" t="s">
        <v>2171</v>
      </c>
      <c r="E41617" t="s">
        <v>17</v>
      </c>
      <c r="F41617" t="b">
        <v>1</v>
      </c>
      <c r="G41617">
        <v>1.6755544</v>
      </c>
      <c r="H41617">
        <v>141.1054901</v>
      </c>
      <c r="I41617">
        <v>26.888511999999999</v>
      </c>
      <c r="J41617">
        <v>114.21697810000001</v>
      </c>
      <c r="K41617">
        <v>64.163687999999993</v>
      </c>
      <c r="L41617">
        <v>3.4061452999999999</v>
      </c>
      <c r="M41617">
        <v>33.4567348</v>
      </c>
      <c r="N41617">
        <v>13.19041</v>
      </c>
    </row>
    <row r="41618" spans="1:14" x14ac:dyDescent="0.2">
      <c r="A41618" s="1">
        <v>43934</v>
      </c>
      <c r="B41618" t="s">
        <v>1756</v>
      </c>
      <c r="C41618" t="s">
        <v>78</v>
      </c>
      <c r="D41618" t="s">
        <v>3425</v>
      </c>
      <c r="E41618" t="s">
        <v>17</v>
      </c>
      <c r="F41618" t="b">
        <v>0</v>
      </c>
      <c r="G41618">
        <v>1.82</v>
      </c>
      <c r="H41618">
        <v>117.787386</v>
      </c>
      <c r="I41618">
        <v>17.3167364</v>
      </c>
      <c r="J41618">
        <v>100.4706496</v>
      </c>
      <c r="K41618">
        <v>53.333784000000001</v>
      </c>
      <c r="L41618">
        <v>4.0417377999999999</v>
      </c>
      <c r="M41618">
        <v>1.5776011999999999</v>
      </c>
      <c r="N41618">
        <v>41.517526599999997</v>
      </c>
    </row>
    <row r="41619" spans="1:14" x14ac:dyDescent="0.2">
      <c r="A41619" s="1">
        <v>43934</v>
      </c>
      <c r="B41619" t="s">
        <v>1756</v>
      </c>
      <c r="C41619" t="s">
        <v>78</v>
      </c>
      <c r="D41619" t="s">
        <v>3425</v>
      </c>
      <c r="E41619" t="s">
        <v>17</v>
      </c>
      <c r="F41619" t="b">
        <v>1</v>
      </c>
      <c r="G41619">
        <v>1.0152272</v>
      </c>
      <c r="H41619">
        <v>119.2055543</v>
      </c>
      <c r="I41619">
        <v>2.4881894</v>
      </c>
      <c r="J41619">
        <v>116.71736490000001</v>
      </c>
      <c r="K41619">
        <v>53.333078800000003</v>
      </c>
      <c r="L41619">
        <v>3.1291133000000002</v>
      </c>
      <c r="M41619">
        <v>37.864811000000003</v>
      </c>
      <c r="N41619">
        <v>22.390361800000001</v>
      </c>
    </row>
    <row r="41620" spans="1:14" x14ac:dyDescent="0.2">
      <c r="A41620" s="1">
        <v>43934</v>
      </c>
      <c r="B41620" t="s">
        <v>1756</v>
      </c>
      <c r="C41620" t="s">
        <v>78</v>
      </c>
      <c r="D41620" t="s">
        <v>2173</v>
      </c>
      <c r="E41620" t="s">
        <v>17</v>
      </c>
      <c r="F41620" t="b">
        <v>0</v>
      </c>
      <c r="G41620">
        <v>5.5238871999999999</v>
      </c>
      <c r="H41620">
        <v>832.25992799999995</v>
      </c>
      <c r="I41620">
        <v>157.84136899999999</v>
      </c>
      <c r="J41620">
        <v>674.41855899999996</v>
      </c>
      <c r="K41620">
        <v>377.5447198</v>
      </c>
      <c r="L41620">
        <v>13.4352178</v>
      </c>
      <c r="M41620">
        <v>4.0273713999999998</v>
      </c>
      <c r="N41620">
        <v>279.41125</v>
      </c>
    </row>
    <row r="41621" spans="1:14" x14ac:dyDescent="0.2">
      <c r="A41621" s="1">
        <v>43934</v>
      </c>
      <c r="B41621" t="s">
        <v>1756</v>
      </c>
      <c r="C41621" t="s">
        <v>78</v>
      </c>
      <c r="D41621" t="s">
        <v>2173</v>
      </c>
      <c r="E41621" t="s">
        <v>17</v>
      </c>
      <c r="F41621" t="b">
        <v>1</v>
      </c>
      <c r="G41621">
        <v>1.8199791999999999</v>
      </c>
      <c r="H41621">
        <v>439.10659900000002</v>
      </c>
      <c r="I41621">
        <v>78.445754199999996</v>
      </c>
      <c r="J41621">
        <v>360.66084480000001</v>
      </c>
      <c r="K41621">
        <v>199.4523556</v>
      </c>
      <c r="L41621">
        <v>4.3052964999999999</v>
      </c>
      <c r="M41621">
        <v>30.958297200000001</v>
      </c>
      <c r="N41621">
        <v>125.9448955</v>
      </c>
    </row>
    <row r="41622" spans="1:14" x14ac:dyDescent="0.2">
      <c r="A41622" s="1">
        <v>43934</v>
      </c>
      <c r="B41622" t="s">
        <v>1756</v>
      </c>
      <c r="C41622" t="s">
        <v>78</v>
      </c>
      <c r="D41622" t="s">
        <v>2174</v>
      </c>
      <c r="E41622" t="s">
        <v>17</v>
      </c>
      <c r="F41622" t="b">
        <v>0</v>
      </c>
      <c r="G41622">
        <v>1.7680104000000001</v>
      </c>
      <c r="H41622">
        <v>75.909425600000006</v>
      </c>
      <c r="I41622">
        <v>20.7869156</v>
      </c>
      <c r="J41622">
        <v>55.122509999999998</v>
      </c>
      <c r="K41622">
        <v>34.789795599999998</v>
      </c>
      <c r="L41622">
        <v>2.9853496000000002</v>
      </c>
      <c r="M41622">
        <v>3.0098538000000001</v>
      </c>
      <c r="N41622">
        <v>14.337510999999999</v>
      </c>
    </row>
    <row r="41623" spans="1:14" x14ac:dyDescent="0.2">
      <c r="A41623" s="1">
        <v>43934</v>
      </c>
      <c r="B41623" t="s">
        <v>1756</v>
      </c>
      <c r="C41623" t="s">
        <v>78</v>
      </c>
      <c r="D41623" t="s">
        <v>2175</v>
      </c>
      <c r="E41623" t="s">
        <v>17</v>
      </c>
      <c r="F41623" t="b">
        <v>0</v>
      </c>
      <c r="G41623">
        <v>7.5689120000000001</v>
      </c>
      <c r="H41623">
        <v>609.63548820000005</v>
      </c>
      <c r="I41623">
        <v>69.282511999999997</v>
      </c>
      <c r="J41623">
        <v>540.35297619999994</v>
      </c>
      <c r="K41623">
        <v>275.20029840000001</v>
      </c>
      <c r="L41623">
        <v>15.045185</v>
      </c>
      <c r="M41623">
        <v>12.0064084</v>
      </c>
      <c r="N41623">
        <v>238.10108439999999</v>
      </c>
    </row>
    <row r="41624" spans="1:14" x14ac:dyDescent="0.2">
      <c r="A41624" s="1">
        <v>43934</v>
      </c>
      <c r="B41624" t="s">
        <v>1756</v>
      </c>
      <c r="C41624" t="s">
        <v>78</v>
      </c>
      <c r="D41624" t="s">
        <v>2175</v>
      </c>
      <c r="E41624" t="s">
        <v>17</v>
      </c>
      <c r="F41624" t="b">
        <v>1</v>
      </c>
      <c r="G41624">
        <v>4.3952792000000001</v>
      </c>
      <c r="H41624">
        <v>349.35473239999999</v>
      </c>
      <c r="I41624">
        <v>57.656075000000001</v>
      </c>
      <c r="J41624">
        <v>291.6986574</v>
      </c>
      <c r="K41624">
        <v>158.46924759999999</v>
      </c>
      <c r="L41624">
        <v>7.7849386999999997</v>
      </c>
      <c r="M41624">
        <v>17.796109000000001</v>
      </c>
      <c r="N41624">
        <v>107.6483621</v>
      </c>
    </row>
    <row r="41625" spans="1:14" x14ac:dyDescent="0.2">
      <c r="A41625" s="1">
        <v>43934</v>
      </c>
      <c r="B41625" t="s">
        <v>1756</v>
      </c>
      <c r="C41625" t="s">
        <v>78</v>
      </c>
      <c r="D41625" t="s">
        <v>2176</v>
      </c>
      <c r="E41625" t="s">
        <v>17</v>
      </c>
      <c r="F41625" t="b">
        <v>0</v>
      </c>
      <c r="G41625">
        <v>3.2066840000000001</v>
      </c>
      <c r="H41625">
        <v>188.31036159999999</v>
      </c>
      <c r="I41625">
        <v>40.112808000000001</v>
      </c>
      <c r="J41625">
        <v>148.19755359999999</v>
      </c>
      <c r="K41625">
        <v>85.824332400000003</v>
      </c>
      <c r="L41625">
        <v>7.2593053999999997</v>
      </c>
      <c r="M41625">
        <v>6.6264117999999996</v>
      </c>
      <c r="N41625">
        <v>48.487504000000001</v>
      </c>
    </row>
    <row r="41626" spans="1:14" x14ac:dyDescent="0.2">
      <c r="A41626" s="1">
        <v>43934</v>
      </c>
      <c r="B41626" t="s">
        <v>1756</v>
      </c>
      <c r="C41626" t="s">
        <v>78</v>
      </c>
      <c r="D41626" t="s">
        <v>4386</v>
      </c>
      <c r="E41626" t="s">
        <v>17</v>
      </c>
      <c r="F41626" t="b">
        <v>1</v>
      </c>
      <c r="G41626">
        <v>1.1439999999999999</v>
      </c>
      <c r="H41626">
        <v>71.398341099999996</v>
      </c>
      <c r="I41626">
        <v>13.6565926</v>
      </c>
      <c r="J41626">
        <v>57.7417485</v>
      </c>
      <c r="K41626">
        <v>31.114080000000001</v>
      </c>
      <c r="L41626">
        <v>1.7887867</v>
      </c>
      <c r="M41626">
        <v>7.2626569999999999</v>
      </c>
      <c r="N41626">
        <v>17.576224799999999</v>
      </c>
    </row>
    <row r="41627" spans="1:14" x14ac:dyDescent="0.2">
      <c r="A41627" s="1">
        <v>43934</v>
      </c>
      <c r="B41627" t="s">
        <v>1756</v>
      </c>
      <c r="C41627" t="s">
        <v>78</v>
      </c>
      <c r="D41627" t="s">
        <v>4387</v>
      </c>
      <c r="E41627" t="s">
        <v>17</v>
      </c>
      <c r="F41627" t="b">
        <v>0</v>
      </c>
      <c r="G41627">
        <v>1.56</v>
      </c>
      <c r="H41627">
        <v>52.563811700000002</v>
      </c>
      <c r="I41627">
        <v>2.4487188</v>
      </c>
      <c r="J41627">
        <v>50.1150929</v>
      </c>
      <c r="K41627">
        <v>23.57254</v>
      </c>
      <c r="L41627">
        <v>2.9572001999999999</v>
      </c>
      <c r="M41627">
        <v>2.1256276000000001</v>
      </c>
      <c r="N41627">
        <v>21.4597251</v>
      </c>
    </row>
    <row r="41628" spans="1:14" x14ac:dyDescent="0.2">
      <c r="A41628" s="1">
        <v>43934</v>
      </c>
      <c r="B41628" t="s">
        <v>1756</v>
      </c>
      <c r="C41628" t="s">
        <v>78</v>
      </c>
      <c r="D41628" t="s">
        <v>4388</v>
      </c>
      <c r="E41628" t="s">
        <v>17</v>
      </c>
      <c r="F41628" t="b">
        <v>0</v>
      </c>
      <c r="G41628">
        <v>1.5946735999999999</v>
      </c>
      <c r="H41628">
        <v>58.397669399999998</v>
      </c>
      <c r="I41628">
        <v>13.847450200000001</v>
      </c>
      <c r="J41628">
        <v>44.550219200000001</v>
      </c>
      <c r="K41628">
        <v>26.6672446</v>
      </c>
      <c r="L41628">
        <v>3.2246195000000002</v>
      </c>
      <c r="M41628">
        <v>3.8804145999999999</v>
      </c>
      <c r="N41628">
        <v>10.7779405</v>
      </c>
    </row>
    <row r="41629" spans="1:14" x14ac:dyDescent="0.2">
      <c r="A41629" s="1">
        <v>43934</v>
      </c>
      <c r="B41629" t="s">
        <v>1756</v>
      </c>
      <c r="C41629" t="s">
        <v>78</v>
      </c>
      <c r="D41629" t="s">
        <v>4389</v>
      </c>
      <c r="E41629" t="s">
        <v>17</v>
      </c>
      <c r="F41629" t="b">
        <v>0</v>
      </c>
      <c r="G41629">
        <v>5.8760104000000002</v>
      </c>
      <c r="H41629">
        <v>426.32165550000002</v>
      </c>
      <c r="I41629">
        <v>94.502345399999996</v>
      </c>
      <c r="J41629">
        <v>331.8193101</v>
      </c>
      <c r="K41629">
        <v>195.61294340000001</v>
      </c>
      <c r="L41629">
        <v>10.657487</v>
      </c>
      <c r="M41629">
        <v>14.1378754</v>
      </c>
      <c r="N41629">
        <v>111.4110043</v>
      </c>
    </row>
    <row r="41630" spans="1:14" x14ac:dyDescent="0.2">
      <c r="A41630" s="1">
        <v>43934</v>
      </c>
      <c r="B41630" t="s">
        <v>1756</v>
      </c>
      <c r="C41630" t="s">
        <v>78</v>
      </c>
      <c r="D41630" t="s">
        <v>4389</v>
      </c>
      <c r="E41630" t="s">
        <v>17</v>
      </c>
      <c r="F41630" t="b">
        <v>1</v>
      </c>
      <c r="G41630">
        <v>1.8893264000000001</v>
      </c>
      <c r="H41630">
        <v>179.59601850000001</v>
      </c>
      <c r="I41630">
        <v>40.736084400000003</v>
      </c>
      <c r="J41630">
        <v>138.8599341</v>
      </c>
      <c r="K41630">
        <v>81.942140800000004</v>
      </c>
      <c r="L41630">
        <v>5.0169370000000004</v>
      </c>
      <c r="M41630">
        <v>17.867514799999999</v>
      </c>
      <c r="N41630">
        <v>34.033341499999999</v>
      </c>
    </row>
    <row r="41631" spans="1:14" x14ac:dyDescent="0.2">
      <c r="A41631" s="1">
        <v>43934</v>
      </c>
      <c r="B41631" t="s">
        <v>1756</v>
      </c>
      <c r="C41631" t="s">
        <v>78</v>
      </c>
      <c r="D41631" t="s">
        <v>2178</v>
      </c>
      <c r="E41631" t="s">
        <v>17</v>
      </c>
      <c r="F41631" t="b">
        <v>0</v>
      </c>
      <c r="G41631">
        <v>2.4035440000000001</v>
      </c>
      <c r="H41631">
        <v>115.7017489</v>
      </c>
      <c r="I41631">
        <v>11.9750736</v>
      </c>
      <c r="J41631">
        <v>103.7266753</v>
      </c>
      <c r="K41631">
        <v>52.187792999999999</v>
      </c>
      <c r="L41631">
        <v>4.6091877999999999</v>
      </c>
      <c r="M41631">
        <v>6.1763479999999999</v>
      </c>
      <c r="N41631">
        <v>40.753346499999999</v>
      </c>
    </row>
    <row r="41632" spans="1:14" x14ac:dyDescent="0.2">
      <c r="A41632" s="1">
        <v>43934</v>
      </c>
      <c r="B41632" t="s">
        <v>1756</v>
      </c>
      <c r="C41632" t="s">
        <v>78</v>
      </c>
      <c r="D41632" t="s">
        <v>2178</v>
      </c>
      <c r="E41632" t="s">
        <v>17</v>
      </c>
      <c r="F41632" t="b">
        <v>1</v>
      </c>
      <c r="G41632">
        <v>3.2066735999999998</v>
      </c>
      <c r="H41632">
        <v>162.39402459999999</v>
      </c>
      <c r="I41632">
        <v>12.472766</v>
      </c>
      <c r="J41632">
        <v>149.92125859999999</v>
      </c>
      <c r="K41632">
        <v>73.060277999999997</v>
      </c>
      <c r="L41632">
        <v>7.9020758999999998</v>
      </c>
      <c r="M41632">
        <v>39.868619600000002</v>
      </c>
      <c r="N41632">
        <v>29.090285099999999</v>
      </c>
    </row>
    <row r="41633" spans="1:14" x14ac:dyDescent="0.2">
      <c r="A41633" s="1">
        <v>43934</v>
      </c>
      <c r="B41633" t="s">
        <v>1756</v>
      </c>
      <c r="C41633" t="s">
        <v>78</v>
      </c>
      <c r="D41633" t="s">
        <v>2179</v>
      </c>
      <c r="E41633" t="s">
        <v>17</v>
      </c>
      <c r="F41633" t="b">
        <v>0</v>
      </c>
      <c r="G41633">
        <v>2.0552480000000002</v>
      </c>
      <c r="H41633">
        <v>80.093381300000004</v>
      </c>
      <c r="I41633">
        <v>13.246865400000001</v>
      </c>
      <c r="J41633">
        <v>66.8465159</v>
      </c>
      <c r="K41633">
        <v>36.336897800000003</v>
      </c>
      <c r="L41633">
        <v>2.9943221000000002</v>
      </c>
      <c r="M41633">
        <v>0.56686040000000004</v>
      </c>
      <c r="N41633">
        <v>26.9484356</v>
      </c>
    </row>
    <row r="41634" spans="1:14" x14ac:dyDescent="0.2">
      <c r="A41634" s="1">
        <v>43934</v>
      </c>
      <c r="B41634" t="s">
        <v>1756</v>
      </c>
      <c r="C41634" t="s">
        <v>78</v>
      </c>
      <c r="D41634" t="s">
        <v>3428</v>
      </c>
      <c r="E41634" t="s">
        <v>17</v>
      </c>
      <c r="F41634" t="b">
        <v>0</v>
      </c>
      <c r="G41634">
        <v>1.2479895999999999</v>
      </c>
      <c r="H41634">
        <v>34.4628236</v>
      </c>
      <c r="I41634">
        <v>1.6588274000000001</v>
      </c>
      <c r="J41634">
        <v>32.8039962</v>
      </c>
      <c r="K41634">
        <v>15.4643718</v>
      </c>
      <c r="L41634">
        <v>2.3344019999999999</v>
      </c>
      <c r="M41634">
        <v>5.2438327999999998</v>
      </c>
      <c r="N41634">
        <v>9.7613895999999993</v>
      </c>
    </row>
    <row r="41635" spans="1:14" x14ac:dyDescent="0.2">
      <c r="A41635" s="1">
        <v>43934</v>
      </c>
      <c r="B41635" t="s">
        <v>1756</v>
      </c>
      <c r="C41635" t="s">
        <v>78</v>
      </c>
      <c r="D41635" t="s">
        <v>2181</v>
      </c>
      <c r="E41635" t="s">
        <v>17</v>
      </c>
      <c r="F41635" t="b">
        <v>0</v>
      </c>
      <c r="G41635">
        <v>1.8893576000000001</v>
      </c>
      <c r="H41635">
        <v>284.82310389999998</v>
      </c>
      <c r="I41635">
        <v>53.651562200000001</v>
      </c>
      <c r="J41635">
        <v>231.17154170000001</v>
      </c>
      <c r="K41635">
        <v>129.48929140000001</v>
      </c>
      <c r="L41635">
        <v>4.3028909000000004</v>
      </c>
      <c r="M41635">
        <v>1.2299032000000001</v>
      </c>
      <c r="N41635">
        <v>96.149456200000003</v>
      </c>
    </row>
    <row r="41636" spans="1:14" x14ac:dyDescent="0.2">
      <c r="A41636" s="1">
        <v>43934</v>
      </c>
      <c r="B41636" t="s">
        <v>1756</v>
      </c>
      <c r="C41636" t="s">
        <v>78</v>
      </c>
      <c r="D41636" t="s">
        <v>4391</v>
      </c>
      <c r="E41636" t="s">
        <v>17</v>
      </c>
      <c r="F41636" t="b">
        <v>0</v>
      </c>
      <c r="G41636">
        <v>1.0399583999999999</v>
      </c>
      <c r="H41636">
        <v>75.960729000000001</v>
      </c>
      <c r="I41636">
        <v>20.205036799999998</v>
      </c>
      <c r="J41636">
        <v>55.755692199999999</v>
      </c>
      <c r="K41636">
        <v>34.780529600000001</v>
      </c>
      <c r="L41636">
        <v>2.2780450000000001</v>
      </c>
      <c r="M41636">
        <v>0.48107539999999999</v>
      </c>
      <c r="N41636">
        <v>18.2160422</v>
      </c>
    </row>
    <row r="41637" spans="1:14" x14ac:dyDescent="0.2">
      <c r="A41637" s="1">
        <v>43934</v>
      </c>
      <c r="B41637" t="s">
        <v>1756</v>
      </c>
      <c r="C41637" t="s">
        <v>78</v>
      </c>
      <c r="D41637" t="s">
        <v>2182</v>
      </c>
      <c r="E41637" t="s">
        <v>17</v>
      </c>
      <c r="F41637" t="b">
        <v>0</v>
      </c>
      <c r="G41637">
        <v>1.9108128</v>
      </c>
      <c r="H41637">
        <v>134.41851600000001</v>
      </c>
      <c r="I41637">
        <v>42.505662600000001</v>
      </c>
      <c r="J41637">
        <v>91.912853400000003</v>
      </c>
      <c r="K41637">
        <v>61.850935399999997</v>
      </c>
      <c r="L41637">
        <v>3.7080286999999998</v>
      </c>
      <c r="M41637">
        <v>1.0840816</v>
      </c>
      <c r="N41637">
        <v>25.269807700000001</v>
      </c>
    </row>
    <row r="41638" spans="1:14" x14ac:dyDescent="0.2">
      <c r="A41638" s="1">
        <v>43934</v>
      </c>
      <c r="B41638" t="s">
        <v>1756</v>
      </c>
      <c r="C41638" t="s">
        <v>78</v>
      </c>
      <c r="D41638" t="s">
        <v>2182</v>
      </c>
      <c r="E41638" t="s">
        <v>17</v>
      </c>
      <c r="F41638" t="b">
        <v>1</v>
      </c>
      <c r="G41638">
        <v>1.5946632000000001</v>
      </c>
      <c r="H41638">
        <v>108.4237049</v>
      </c>
      <c r="I41638">
        <v>24.716501000000001</v>
      </c>
      <c r="J41638">
        <v>83.707203899999996</v>
      </c>
      <c r="K41638">
        <v>49.480562999999997</v>
      </c>
      <c r="L41638">
        <v>3.1504048</v>
      </c>
      <c r="M41638">
        <v>7.4555550000000004</v>
      </c>
      <c r="N41638">
        <v>23.620681099999999</v>
      </c>
    </row>
    <row r="41639" spans="1:14" x14ac:dyDescent="0.2">
      <c r="A41639" s="1">
        <v>43934</v>
      </c>
      <c r="B41639" t="s">
        <v>1756</v>
      </c>
      <c r="C41639" t="s">
        <v>78</v>
      </c>
      <c r="D41639" t="s">
        <v>2183</v>
      </c>
      <c r="E41639" t="s">
        <v>17</v>
      </c>
      <c r="F41639" t="b">
        <v>0</v>
      </c>
      <c r="G41639">
        <v>12.351206400000001</v>
      </c>
      <c r="H41639">
        <v>1049.7845448999999</v>
      </c>
      <c r="I41639">
        <v>290.53663820000003</v>
      </c>
      <c r="J41639">
        <v>759.24790670000004</v>
      </c>
      <c r="K41639">
        <v>481.19947660000003</v>
      </c>
      <c r="L41639">
        <v>26.257997</v>
      </c>
      <c r="M41639">
        <v>12.058790999999999</v>
      </c>
      <c r="N41639">
        <v>239.73164209999999</v>
      </c>
    </row>
    <row r="41640" spans="1:14" x14ac:dyDescent="0.2">
      <c r="A41640" s="1">
        <v>43934</v>
      </c>
      <c r="B41640" t="s">
        <v>1756</v>
      </c>
      <c r="C41640" t="s">
        <v>78</v>
      </c>
      <c r="D41640" t="s">
        <v>2183</v>
      </c>
      <c r="E41640" t="s">
        <v>17</v>
      </c>
      <c r="F41640" t="b">
        <v>1</v>
      </c>
      <c r="G41640">
        <v>4.4646160000000004</v>
      </c>
      <c r="H41640">
        <v>365.7644148</v>
      </c>
      <c r="I41640">
        <v>85.145096600000002</v>
      </c>
      <c r="J41640">
        <v>280.61931820000001</v>
      </c>
      <c r="K41640">
        <v>166.9785598</v>
      </c>
      <c r="L41640">
        <v>8.4911180999999996</v>
      </c>
      <c r="M41640">
        <v>11.6871162</v>
      </c>
      <c r="N41640">
        <v>93.462524099999996</v>
      </c>
    </row>
    <row r="41641" spans="1:14" x14ac:dyDescent="0.2">
      <c r="A41641" s="1">
        <v>43934</v>
      </c>
      <c r="B41641" t="s">
        <v>1756</v>
      </c>
      <c r="C41641" t="s">
        <v>78</v>
      </c>
      <c r="D41641" t="s">
        <v>5784</v>
      </c>
      <c r="E41641" t="s">
        <v>17</v>
      </c>
      <c r="F41641" t="b">
        <v>0</v>
      </c>
      <c r="G41641">
        <v>2.8600104000000002</v>
      </c>
      <c r="H41641">
        <v>112.496807</v>
      </c>
      <c r="I41641">
        <v>18.3365142</v>
      </c>
      <c r="J41641">
        <v>94.160292799999993</v>
      </c>
      <c r="K41641">
        <v>51.0277472</v>
      </c>
      <c r="L41641">
        <v>5.7523230999999999</v>
      </c>
      <c r="M41641">
        <v>4.2423972000000001</v>
      </c>
      <c r="N41641">
        <v>33.137825300000003</v>
      </c>
    </row>
    <row r="41642" spans="1:14" x14ac:dyDescent="0.2">
      <c r="A41642" s="1">
        <v>43934</v>
      </c>
      <c r="B41642" t="s">
        <v>1756</v>
      </c>
      <c r="C41642" t="s">
        <v>78</v>
      </c>
      <c r="D41642" t="s">
        <v>4393</v>
      </c>
      <c r="E41642" t="s">
        <v>17</v>
      </c>
      <c r="F41642" t="b">
        <v>1</v>
      </c>
      <c r="G41642">
        <v>1.04</v>
      </c>
      <c r="H41642">
        <v>33.450000899999999</v>
      </c>
      <c r="I41642">
        <v>3.1991584</v>
      </c>
      <c r="J41642">
        <v>30.250842500000001</v>
      </c>
      <c r="K41642">
        <v>15.077676200000001</v>
      </c>
      <c r="L41642">
        <v>1.9481189000000001</v>
      </c>
      <c r="M41642">
        <v>32.130485800000002</v>
      </c>
      <c r="N41642">
        <v>-18.905438400000001</v>
      </c>
    </row>
    <row r="41643" spans="1:14" x14ac:dyDescent="0.2">
      <c r="A41643" s="1">
        <v>43934</v>
      </c>
      <c r="B41643" t="s">
        <v>1756</v>
      </c>
      <c r="C41643" t="s">
        <v>78</v>
      </c>
      <c r="D41643" t="s">
        <v>4394</v>
      </c>
      <c r="E41643" t="s">
        <v>17</v>
      </c>
      <c r="F41643" t="b">
        <v>1</v>
      </c>
      <c r="G41643">
        <v>1.3866632000000001</v>
      </c>
      <c r="H41643">
        <v>68.933622799999995</v>
      </c>
      <c r="I41643">
        <v>3.2386572</v>
      </c>
      <c r="J41643">
        <v>65.694965600000003</v>
      </c>
      <c r="K41643">
        <v>30.928923999999999</v>
      </c>
      <c r="L41643">
        <v>2.5767856</v>
      </c>
      <c r="M41643">
        <v>14.68622</v>
      </c>
      <c r="N41643">
        <v>17.503036000000002</v>
      </c>
    </row>
    <row r="41644" spans="1:14" x14ac:dyDescent="0.2">
      <c r="A41644" s="1">
        <v>43934</v>
      </c>
      <c r="B41644" t="s">
        <v>1756</v>
      </c>
      <c r="C41644" t="s">
        <v>78</v>
      </c>
      <c r="D41644" t="s">
        <v>2184</v>
      </c>
      <c r="E41644" t="s">
        <v>17</v>
      </c>
      <c r="F41644" t="b">
        <v>0</v>
      </c>
      <c r="G41644">
        <v>3.7787152000000002</v>
      </c>
      <c r="H41644">
        <v>254.9138844</v>
      </c>
      <c r="I41644">
        <v>58.724469599999999</v>
      </c>
      <c r="J41644">
        <v>196.18941480000001</v>
      </c>
      <c r="K41644">
        <v>116.37705680000001</v>
      </c>
      <c r="L41644">
        <v>7.0265927000000001</v>
      </c>
      <c r="M41644">
        <v>6.1328664000000002</v>
      </c>
      <c r="N41644">
        <v>66.652898899999997</v>
      </c>
    </row>
    <row r="41645" spans="1:14" x14ac:dyDescent="0.2">
      <c r="A41645" s="1">
        <v>43934</v>
      </c>
      <c r="B41645" t="s">
        <v>1756</v>
      </c>
      <c r="C41645" t="s">
        <v>78</v>
      </c>
      <c r="D41645" t="s">
        <v>2185</v>
      </c>
      <c r="E41645" t="s">
        <v>17</v>
      </c>
      <c r="F41645" t="b">
        <v>0</v>
      </c>
      <c r="G41645">
        <v>6.7426528000000001</v>
      </c>
      <c r="H41645">
        <v>606.22396609999998</v>
      </c>
      <c r="I41645">
        <v>132.226134</v>
      </c>
      <c r="J41645">
        <v>473.99783209999998</v>
      </c>
      <c r="K41645">
        <v>276.30680640000003</v>
      </c>
      <c r="L41645">
        <v>16.183179299999999</v>
      </c>
      <c r="M41645">
        <v>8.3230369999999994</v>
      </c>
      <c r="N41645">
        <v>173.18480940000001</v>
      </c>
    </row>
    <row r="41646" spans="1:14" x14ac:dyDescent="0.2">
      <c r="A41646" s="1">
        <v>43934</v>
      </c>
      <c r="B41646" t="s">
        <v>1756</v>
      </c>
      <c r="C41646" t="s">
        <v>78</v>
      </c>
      <c r="D41646" t="s">
        <v>2185</v>
      </c>
      <c r="E41646" t="s">
        <v>17</v>
      </c>
      <c r="F41646" t="b">
        <v>1</v>
      </c>
      <c r="G41646">
        <v>1.4155960000000001</v>
      </c>
      <c r="H41646">
        <v>214.2335095</v>
      </c>
      <c r="I41646">
        <v>40.569854800000002</v>
      </c>
      <c r="J41646">
        <v>173.6636547</v>
      </c>
      <c r="K41646">
        <v>97.406520799999996</v>
      </c>
      <c r="L41646">
        <v>3.4297453999999998</v>
      </c>
      <c r="M41646">
        <v>7.4839178000000004</v>
      </c>
      <c r="N41646">
        <v>65.343470699999997</v>
      </c>
    </row>
    <row r="41647" spans="1:14" x14ac:dyDescent="0.2">
      <c r="A41647" s="1">
        <v>43934</v>
      </c>
      <c r="B41647" t="s">
        <v>1756</v>
      </c>
      <c r="C41647" t="s">
        <v>78</v>
      </c>
      <c r="D41647" t="s">
        <v>2187</v>
      </c>
      <c r="E41647" t="s">
        <v>17</v>
      </c>
      <c r="F41647" t="b">
        <v>0</v>
      </c>
      <c r="G41647">
        <v>6.2326264</v>
      </c>
      <c r="H41647">
        <v>474.8985788</v>
      </c>
      <c r="I41647">
        <v>118.0069984</v>
      </c>
      <c r="J41647">
        <v>356.89158040000001</v>
      </c>
      <c r="K41647">
        <v>217.23875419999999</v>
      </c>
      <c r="L41647">
        <v>10.857762900000001</v>
      </c>
      <c r="M41647">
        <v>7.0279888000000001</v>
      </c>
      <c r="N41647">
        <v>121.76707450000001</v>
      </c>
    </row>
    <row r="41648" spans="1:14" x14ac:dyDescent="0.2">
      <c r="A41648" s="1">
        <v>43934</v>
      </c>
      <c r="B41648" t="s">
        <v>1756</v>
      </c>
      <c r="C41648" t="s">
        <v>78</v>
      </c>
      <c r="D41648" t="s">
        <v>2187</v>
      </c>
      <c r="E41648" t="s">
        <v>17</v>
      </c>
      <c r="F41648" t="b">
        <v>1</v>
      </c>
      <c r="G41648">
        <v>1.7333160000000001</v>
      </c>
      <c r="H41648">
        <v>184.21375330000001</v>
      </c>
      <c r="I41648">
        <v>46.739272200000002</v>
      </c>
      <c r="J41648">
        <v>137.47448109999999</v>
      </c>
      <c r="K41648">
        <v>84.269874799999997</v>
      </c>
      <c r="L41648">
        <v>2.9607600999999999</v>
      </c>
      <c r="M41648">
        <v>20.452365199999999</v>
      </c>
      <c r="N41648">
        <v>29.791481000000001</v>
      </c>
    </row>
    <row r="41649" spans="1:14" x14ac:dyDescent="0.2">
      <c r="A41649" s="1">
        <v>43934</v>
      </c>
      <c r="B41649" t="s">
        <v>1756</v>
      </c>
      <c r="C41649" t="s">
        <v>78</v>
      </c>
      <c r="D41649" t="s">
        <v>2188</v>
      </c>
      <c r="E41649" t="s">
        <v>17</v>
      </c>
      <c r="F41649" t="b">
        <v>0</v>
      </c>
      <c r="G41649">
        <v>5.1133471999999998</v>
      </c>
      <c r="H41649">
        <v>264.61277430000001</v>
      </c>
      <c r="I41649">
        <v>64.130597600000002</v>
      </c>
      <c r="J41649">
        <v>200.4821767</v>
      </c>
      <c r="K41649">
        <v>120.98750680000001</v>
      </c>
      <c r="L41649">
        <v>8.5491531999999992</v>
      </c>
      <c r="M41649">
        <v>3.6266630000000002</v>
      </c>
      <c r="N41649">
        <v>67.318853700000005</v>
      </c>
    </row>
    <row r="41650" spans="1:14" x14ac:dyDescent="0.2">
      <c r="A41650" s="1">
        <v>43934</v>
      </c>
      <c r="B41650" t="s">
        <v>1756</v>
      </c>
      <c r="C41650" t="s">
        <v>78</v>
      </c>
      <c r="D41650" t="s">
        <v>2188</v>
      </c>
      <c r="E41650" t="s">
        <v>17</v>
      </c>
      <c r="F41650" t="b">
        <v>1</v>
      </c>
      <c r="G41650">
        <v>1.04</v>
      </c>
      <c r="H41650">
        <v>30.921427600000001</v>
      </c>
      <c r="I41650">
        <v>2.4882363999999999</v>
      </c>
      <c r="J41650">
        <v>28.4331912</v>
      </c>
      <c r="K41650">
        <v>13.924583999999999</v>
      </c>
      <c r="L41650">
        <v>1.3855382999999999</v>
      </c>
      <c r="M41650">
        <v>0</v>
      </c>
      <c r="N41650">
        <v>13.1230689</v>
      </c>
    </row>
    <row r="41651" spans="1:14" x14ac:dyDescent="0.2">
      <c r="A41651" s="1">
        <v>43934</v>
      </c>
      <c r="B41651" t="s">
        <v>1756</v>
      </c>
      <c r="C41651" t="s">
        <v>78</v>
      </c>
      <c r="D41651" t="s">
        <v>2189</v>
      </c>
      <c r="E41651" t="s">
        <v>17</v>
      </c>
      <c r="F41651" t="b">
        <v>0</v>
      </c>
      <c r="G41651">
        <v>1.1266735999999999</v>
      </c>
      <c r="H41651">
        <v>165.12191709999999</v>
      </c>
      <c r="I41651">
        <v>47.284942200000003</v>
      </c>
      <c r="J41651">
        <v>117.8369749</v>
      </c>
      <c r="K41651">
        <v>75.754191199999994</v>
      </c>
      <c r="L41651">
        <v>3.2355029000000002</v>
      </c>
      <c r="M41651">
        <v>0.3080348</v>
      </c>
      <c r="N41651">
        <v>38.539245999999999</v>
      </c>
    </row>
    <row r="41652" spans="1:14" x14ac:dyDescent="0.2">
      <c r="A41652" s="1">
        <v>43934</v>
      </c>
      <c r="B41652" t="s">
        <v>1756</v>
      </c>
      <c r="C41652" t="s">
        <v>78</v>
      </c>
      <c r="D41652" t="s">
        <v>2190</v>
      </c>
      <c r="E41652" t="s">
        <v>17</v>
      </c>
      <c r="F41652" t="b">
        <v>0</v>
      </c>
      <c r="G41652">
        <v>2.08</v>
      </c>
      <c r="H41652">
        <v>115.4355904</v>
      </c>
      <c r="I41652">
        <v>23.800198399999999</v>
      </c>
      <c r="J41652">
        <v>91.635391999999996</v>
      </c>
      <c r="K41652">
        <v>52.574792000000002</v>
      </c>
      <c r="L41652">
        <v>3.6823139999999999</v>
      </c>
      <c r="M41652">
        <v>2.8276112000000002</v>
      </c>
      <c r="N41652">
        <v>32.550674800000003</v>
      </c>
    </row>
    <row r="41653" spans="1:14" x14ac:dyDescent="0.2">
      <c r="A41653" s="1">
        <v>43934</v>
      </c>
      <c r="B41653" t="s">
        <v>1756</v>
      </c>
      <c r="C41653" t="s">
        <v>78</v>
      </c>
      <c r="D41653" t="s">
        <v>3433</v>
      </c>
      <c r="E41653" t="s">
        <v>17</v>
      </c>
      <c r="F41653" t="b">
        <v>0</v>
      </c>
      <c r="G41653">
        <v>2.5478336000000001</v>
      </c>
      <c r="H41653">
        <v>230.3204671</v>
      </c>
      <c r="I41653">
        <v>53.253754200000003</v>
      </c>
      <c r="J41653">
        <v>177.0667129</v>
      </c>
      <c r="K41653">
        <v>105.1453446</v>
      </c>
      <c r="L41653">
        <v>5.1714386000000001</v>
      </c>
      <c r="M41653">
        <v>3.1842703999999999</v>
      </c>
      <c r="N41653">
        <v>63.5656593</v>
      </c>
    </row>
    <row r="41654" spans="1:14" x14ac:dyDescent="0.2">
      <c r="A41654" s="1">
        <v>43934</v>
      </c>
      <c r="B41654" t="s">
        <v>1756</v>
      </c>
      <c r="C41654" t="s">
        <v>78</v>
      </c>
      <c r="D41654" t="s">
        <v>2191</v>
      </c>
      <c r="E41654" t="s">
        <v>17</v>
      </c>
      <c r="F41654" t="b">
        <v>0</v>
      </c>
      <c r="G41654">
        <v>2.0627048000000001</v>
      </c>
      <c r="H41654">
        <v>137.5047338</v>
      </c>
      <c r="I41654">
        <v>19.297607800000002</v>
      </c>
      <c r="J41654">
        <v>118.207126</v>
      </c>
      <c r="K41654">
        <v>62.222428200000003</v>
      </c>
      <c r="L41654">
        <v>4.8690217000000002</v>
      </c>
      <c r="M41654">
        <v>5.4613870000000002</v>
      </c>
      <c r="N41654">
        <v>45.6542891</v>
      </c>
    </row>
    <row r="41655" spans="1:14" x14ac:dyDescent="0.2">
      <c r="A41655" s="1">
        <v>43934</v>
      </c>
      <c r="B41655" t="s">
        <v>1756</v>
      </c>
      <c r="C41655" t="s">
        <v>78</v>
      </c>
      <c r="D41655" t="s">
        <v>2191</v>
      </c>
      <c r="E41655" t="s">
        <v>17</v>
      </c>
      <c r="F41655" t="b">
        <v>1</v>
      </c>
      <c r="G41655">
        <v>2.028</v>
      </c>
      <c r="H41655">
        <v>137.1651487</v>
      </c>
      <c r="I41655">
        <v>31.888879599999999</v>
      </c>
      <c r="J41655">
        <v>105.27626909999999</v>
      </c>
      <c r="K41655">
        <v>62.616766200000001</v>
      </c>
      <c r="L41655">
        <v>3.7385351999999998</v>
      </c>
      <c r="M41655">
        <v>34.154538799999997</v>
      </c>
      <c r="N41655">
        <v>4.7664289000000002</v>
      </c>
    </row>
    <row r="41656" spans="1:14" x14ac:dyDescent="0.2">
      <c r="A41656" s="1">
        <v>43934</v>
      </c>
      <c r="B41656" t="s">
        <v>1756</v>
      </c>
      <c r="C41656" t="s">
        <v>78</v>
      </c>
      <c r="D41656" t="s">
        <v>2192</v>
      </c>
      <c r="E41656" t="s">
        <v>17</v>
      </c>
      <c r="F41656" t="b">
        <v>0</v>
      </c>
      <c r="G41656">
        <v>3.1328543999999998</v>
      </c>
      <c r="H41656">
        <v>173.9378036</v>
      </c>
      <c r="I41656">
        <v>27.5141572</v>
      </c>
      <c r="J41656">
        <v>146.4236464</v>
      </c>
      <c r="K41656">
        <v>78.8187116</v>
      </c>
      <c r="L41656">
        <v>4.6389570999999998</v>
      </c>
      <c r="M41656">
        <v>4.1036963999999996</v>
      </c>
      <c r="N41656">
        <v>58.862281299999999</v>
      </c>
    </row>
    <row r="41657" spans="1:14" x14ac:dyDescent="0.2">
      <c r="A41657" s="1">
        <v>43934</v>
      </c>
      <c r="B41657" t="s">
        <v>1756</v>
      </c>
      <c r="C41657" t="s">
        <v>78</v>
      </c>
      <c r="D41657" t="s">
        <v>2193</v>
      </c>
      <c r="E41657" t="s">
        <v>17</v>
      </c>
      <c r="F41657" t="b">
        <v>0</v>
      </c>
      <c r="G41657">
        <v>20.774124799999999</v>
      </c>
      <c r="H41657">
        <v>1173.6995813000001</v>
      </c>
      <c r="I41657">
        <v>162.5576968</v>
      </c>
      <c r="J41657">
        <v>1011.1418844999999</v>
      </c>
      <c r="K41657">
        <v>531.13524619999998</v>
      </c>
      <c r="L41657">
        <v>40.348896000000003</v>
      </c>
      <c r="M41657">
        <v>46.066734199999999</v>
      </c>
      <c r="N41657">
        <v>393.59100810000001</v>
      </c>
    </row>
    <row r="41658" spans="1:14" x14ac:dyDescent="0.2">
      <c r="A41658" s="1">
        <v>43934</v>
      </c>
      <c r="B41658" t="s">
        <v>1756</v>
      </c>
      <c r="C41658" t="s">
        <v>78</v>
      </c>
      <c r="D41658" t="s">
        <v>2193</v>
      </c>
      <c r="E41658" t="s">
        <v>17</v>
      </c>
      <c r="F41658" t="b">
        <v>1</v>
      </c>
      <c r="G41658">
        <v>9.8651488000000001</v>
      </c>
      <c r="H41658">
        <v>681.92944209999996</v>
      </c>
      <c r="I41658">
        <v>96.180132599999993</v>
      </c>
      <c r="J41658">
        <v>585.74930949999998</v>
      </c>
      <c r="K41658">
        <v>308.6395048</v>
      </c>
      <c r="L41658">
        <v>18.402161</v>
      </c>
      <c r="M41658">
        <v>71.294378399999999</v>
      </c>
      <c r="N41658">
        <v>187.41326530000001</v>
      </c>
    </row>
    <row r="41659" spans="1:14" x14ac:dyDescent="0.2">
      <c r="A41659" s="1">
        <v>43934</v>
      </c>
      <c r="B41659" t="s">
        <v>1756</v>
      </c>
      <c r="C41659" t="s">
        <v>78</v>
      </c>
      <c r="D41659" t="s">
        <v>2194</v>
      </c>
      <c r="E41659" t="s">
        <v>17</v>
      </c>
      <c r="F41659" t="b">
        <v>0</v>
      </c>
      <c r="G41659">
        <v>5.1579215999999999</v>
      </c>
      <c r="H41659">
        <v>637.15539620000004</v>
      </c>
      <c r="I41659">
        <v>179.59462339999999</v>
      </c>
      <c r="J41659">
        <v>457.5607728</v>
      </c>
      <c r="K41659">
        <v>292.2108786</v>
      </c>
      <c r="L41659">
        <v>13.740127599999999</v>
      </c>
      <c r="M41659">
        <v>4.7608052000000001</v>
      </c>
      <c r="N41659">
        <v>146.84896140000001</v>
      </c>
    </row>
    <row r="41660" spans="1:14" x14ac:dyDescent="0.2">
      <c r="A41660" s="1">
        <v>43934</v>
      </c>
      <c r="B41660" t="s">
        <v>1756</v>
      </c>
      <c r="C41660" t="s">
        <v>78</v>
      </c>
      <c r="D41660" t="s">
        <v>2194</v>
      </c>
      <c r="E41660" t="s">
        <v>17</v>
      </c>
      <c r="F41660" t="b">
        <v>1</v>
      </c>
      <c r="G41660">
        <v>2.86</v>
      </c>
      <c r="H41660">
        <v>273.21750379999997</v>
      </c>
      <c r="I41660">
        <v>75.393169999999998</v>
      </c>
      <c r="J41660">
        <v>197.82433380000001</v>
      </c>
      <c r="K41660">
        <v>125.2332782</v>
      </c>
      <c r="L41660">
        <v>5.8787722999999996</v>
      </c>
      <c r="M41660">
        <v>7.0546144000000002</v>
      </c>
      <c r="N41660">
        <v>59.657668899999997</v>
      </c>
    </row>
    <row r="41661" spans="1:14" x14ac:dyDescent="0.2">
      <c r="A41661" s="1">
        <v>43934</v>
      </c>
      <c r="B41661" t="s">
        <v>1756</v>
      </c>
      <c r="C41661" t="s">
        <v>78</v>
      </c>
      <c r="D41661" t="s">
        <v>3434</v>
      </c>
      <c r="E41661" t="s">
        <v>17</v>
      </c>
      <c r="F41661" t="b">
        <v>0</v>
      </c>
      <c r="G41661">
        <v>1.2306839999999999</v>
      </c>
      <c r="H41661">
        <v>110.3375274</v>
      </c>
      <c r="I41661">
        <v>18.310673600000001</v>
      </c>
      <c r="J41661">
        <v>92.026853799999998</v>
      </c>
      <c r="K41661">
        <v>50.065370600000001</v>
      </c>
      <c r="L41661">
        <v>2.4409565</v>
      </c>
      <c r="M41661">
        <v>1.7257448</v>
      </c>
      <c r="N41661">
        <v>37.794781899999997</v>
      </c>
    </row>
    <row r="41662" spans="1:14" x14ac:dyDescent="0.2">
      <c r="A41662" s="1">
        <v>43934</v>
      </c>
      <c r="B41662" t="s">
        <v>1756</v>
      </c>
      <c r="C41662" t="s">
        <v>78</v>
      </c>
      <c r="D41662" t="s">
        <v>3434</v>
      </c>
      <c r="E41662" t="s">
        <v>17</v>
      </c>
      <c r="F41662" t="b">
        <v>1</v>
      </c>
      <c r="G41662">
        <v>1.04</v>
      </c>
      <c r="H41662">
        <v>59.879420400000001</v>
      </c>
      <c r="I41662">
        <v>2.8831962</v>
      </c>
      <c r="J41662">
        <v>56.9962242</v>
      </c>
      <c r="K41662">
        <v>26.863938000000001</v>
      </c>
      <c r="L41662">
        <v>2.4682814</v>
      </c>
      <c r="M41662">
        <v>32.4477914</v>
      </c>
      <c r="N41662">
        <v>-4.7837866</v>
      </c>
    </row>
    <row r="41663" spans="1:14" x14ac:dyDescent="0.2">
      <c r="A41663" s="1">
        <v>43934</v>
      </c>
      <c r="B41663" t="s">
        <v>1756</v>
      </c>
      <c r="C41663" t="s">
        <v>78</v>
      </c>
      <c r="D41663" t="s">
        <v>5787</v>
      </c>
      <c r="E41663" t="s">
        <v>17</v>
      </c>
      <c r="F41663" t="b">
        <v>1</v>
      </c>
      <c r="G41663">
        <v>1.3866736</v>
      </c>
      <c r="H41663">
        <v>49.881616200000003</v>
      </c>
      <c r="I41663">
        <v>12.3859288</v>
      </c>
      <c r="J41663">
        <v>37.495687400000001</v>
      </c>
      <c r="K41663">
        <v>22.813662799999999</v>
      </c>
      <c r="L41663">
        <v>2.8536915</v>
      </c>
      <c r="M41663">
        <v>3.2709928000000001</v>
      </c>
      <c r="N41663">
        <v>8.5573402999999999</v>
      </c>
    </row>
    <row r="41664" spans="1:14" x14ac:dyDescent="0.2">
      <c r="A41664" s="1">
        <v>43934</v>
      </c>
      <c r="B41664" t="s">
        <v>1756</v>
      </c>
      <c r="C41664" t="s">
        <v>78</v>
      </c>
      <c r="D41664" t="s">
        <v>5072</v>
      </c>
      <c r="E41664" t="s">
        <v>17</v>
      </c>
      <c r="F41664" t="b">
        <v>0</v>
      </c>
      <c r="G41664">
        <v>2.3226944</v>
      </c>
      <c r="H41664">
        <v>227.96970580000001</v>
      </c>
      <c r="I41664">
        <v>59.877022400000001</v>
      </c>
      <c r="J41664">
        <v>168.0926834</v>
      </c>
      <c r="K41664">
        <v>104.34910000000001</v>
      </c>
      <c r="L41664">
        <v>4.4222881999999997</v>
      </c>
      <c r="M41664">
        <v>2.8881122000000001</v>
      </c>
      <c r="N41664">
        <v>56.433183</v>
      </c>
    </row>
    <row r="41665" spans="1:14" x14ac:dyDescent="0.2">
      <c r="A41665" s="1">
        <v>43934</v>
      </c>
      <c r="B41665" t="s">
        <v>1756</v>
      </c>
      <c r="C41665" t="s">
        <v>78</v>
      </c>
      <c r="D41665" t="s">
        <v>5072</v>
      </c>
      <c r="E41665" t="s">
        <v>17</v>
      </c>
      <c r="F41665" t="b">
        <v>1</v>
      </c>
      <c r="G41665">
        <v>1.0400103999999999</v>
      </c>
      <c r="H41665">
        <v>136.53591779999999</v>
      </c>
      <c r="I41665">
        <v>38.477198600000001</v>
      </c>
      <c r="J41665">
        <v>98.058719199999999</v>
      </c>
      <c r="K41665">
        <v>62.617463200000003</v>
      </c>
      <c r="L41665">
        <v>1.9481383000000001</v>
      </c>
      <c r="M41665">
        <v>5.2733651999999998</v>
      </c>
      <c r="N41665">
        <v>28.219752499999998</v>
      </c>
    </row>
    <row r="41666" spans="1:14" x14ac:dyDescent="0.2">
      <c r="A41666" s="1">
        <v>43934</v>
      </c>
      <c r="B41666" t="s">
        <v>1756</v>
      </c>
      <c r="C41666" t="s">
        <v>78</v>
      </c>
      <c r="D41666" t="s">
        <v>6479</v>
      </c>
      <c r="E41666" t="s">
        <v>17</v>
      </c>
      <c r="F41666" t="b">
        <v>0</v>
      </c>
      <c r="G41666">
        <v>1.6466736</v>
      </c>
      <c r="H41666">
        <v>67.567587799999998</v>
      </c>
      <c r="I41666">
        <v>17.504520200000002</v>
      </c>
      <c r="J41666">
        <v>50.063067599999997</v>
      </c>
      <c r="K41666">
        <v>30.914254199999998</v>
      </c>
      <c r="L41666">
        <v>1.3757801000000001</v>
      </c>
      <c r="M41666">
        <v>1.0302541999999999</v>
      </c>
      <c r="N41666">
        <v>16.7427791</v>
      </c>
    </row>
    <row r="41667" spans="1:14" x14ac:dyDescent="0.2">
      <c r="A41667" s="1">
        <v>43934</v>
      </c>
      <c r="B41667" t="s">
        <v>1756</v>
      </c>
      <c r="C41667" t="s">
        <v>78</v>
      </c>
      <c r="D41667" t="s">
        <v>2195</v>
      </c>
      <c r="E41667" t="s">
        <v>17</v>
      </c>
      <c r="F41667" t="b">
        <v>0</v>
      </c>
      <c r="G41667">
        <v>2.9837807999999999</v>
      </c>
      <c r="H41667">
        <v>118.35356880000001</v>
      </c>
      <c r="I41667">
        <v>29.479565600000001</v>
      </c>
      <c r="J41667">
        <v>88.874003200000004</v>
      </c>
      <c r="K41667">
        <v>54.1071916</v>
      </c>
      <c r="L41667">
        <v>4.1923497000000003</v>
      </c>
      <c r="M41667">
        <v>1.7098004</v>
      </c>
      <c r="N41667">
        <v>28.8646615</v>
      </c>
    </row>
    <row r="41668" spans="1:14" x14ac:dyDescent="0.2">
      <c r="A41668" s="1">
        <v>43934</v>
      </c>
      <c r="B41668" t="s">
        <v>1756</v>
      </c>
      <c r="C41668" t="s">
        <v>78</v>
      </c>
      <c r="D41668" t="s">
        <v>2195</v>
      </c>
      <c r="E41668" t="s">
        <v>17</v>
      </c>
      <c r="F41668" t="b">
        <v>1</v>
      </c>
      <c r="G41668">
        <v>1.04</v>
      </c>
      <c r="H41668">
        <v>34.006988300000003</v>
      </c>
      <c r="I41668">
        <v>6.4220329999999999</v>
      </c>
      <c r="J41668">
        <v>27.584955300000001</v>
      </c>
      <c r="K41668">
        <v>15.464461999999999</v>
      </c>
      <c r="L41668">
        <v>1.1073035</v>
      </c>
      <c r="M41668">
        <v>2.7270599999999998</v>
      </c>
      <c r="N41668">
        <v>8.2861297999999994</v>
      </c>
    </row>
    <row r="41669" spans="1:14" x14ac:dyDescent="0.2">
      <c r="A41669" s="1">
        <v>43934</v>
      </c>
      <c r="B41669" t="s">
        <v>1756</v>
      </c>
      <c r="C41669" t="s">
        <v>78</v>
      </c>
      <c r="D41669" t="s">
        <v>2196</v>
      </c>
      <c r="E41669" t="s">
        <v>17</v>
      </c>
      <c r="F41669" t="b">
        <v>0</v>
      </c>
      <c r="G41669">
        <v>3.8838696000000001</v>
      </c>
      <c r="H41669">
        <v>177.98760150000001</v>
      </c>
      <c r="I41669">
        <v>39.440416599999999</v>
      </c>
      <c r="J41669">
        <v>138.54718489999999</v>
      </c>
      <c r="K41669">
        <v>81.175252200000003</v>
      </c>
      <c r="L41669">
        <v>4.9705127999999998</v>
      </c>
      <c r="M41669">
        <v>3.0188321999999999</v>
      </c>
      <c r="N41669">
        <v>49.382587700000002</v>
      </c>
    </row>
    <row r="41670" spans="1:14" x14ac:dyDescent="0.2">
      <c r="A41670" s="1">
        <v>43934</v>
      </c>
      <c r="B41670" t="s">
        <v>1756</v>
      </c>
      <c r="C41670" t="s">
        <v>78</v>
      </c>
      <c r="D41670" t="s">
        <v>7124</v>
      </c>
      <c r="E41670" t="s">
        <v>17</v>
      </c>
      <c r="F41670" t="b">
        <v>1</v>
      </c>
      <c r="G41670">
        <v>1.5600208</v>
      </c>
      <c r="H41670">
        <v>74.498897600000006</v>
      </c>
      <c r="I41670">
        <v>17.441511999999999</v>
      </c>
      <c r="J41670">
        <v>57.057385600000003</v>
      </c>
      <c r="K41670">
        <v>34.023620399999999</v>
      </c>
      <c r="L41670">
        <v>3.1227695</v>
      </c>
      <c r="M41670">
        <v>21.406973799999999</v>
      </c>
      <c r="N41670">
        <v>-1.4959781000000001</v>
      </c>
    </row>
    <row r="41671" spans="1:14" x14ac:dyDescent="0.2">
      <c r="A41671" s="1">
        <v>43934</v>
      </c>
      <c r="B41671" t="s">
        <v>1756</v>
      </c>
      <c r="C41671" t="s">
        <v>2203</v>
      </c>
      <c r="D41671" t="s">
        <v>5791</v>
      </c>
      <c r="E41671" t="s">
        <v>17</v>
      </c>
      <c r="F41671" t="b">
        <v>0</v>
      </c>
      <c r="G41671">
        <v>1.1830000000000001</v>
      </c>
      <c r="H41671">
        <v>8.8392725999999993</v>
      </c>
      <c r="I41671">
        <v>1.9668654000000001</v>
      </c>
      <c r="J41671">
        <v>6.8724071999999996</v>
      </c>
      <c r="K41671">
        <v>4.5433821999999999</v>
      </c>
      <c r="L41671">
        <v>0.2149326</v>
      </c>
      <c r="M41671">
        <v>8.6361199999999999E-2</v>
      </c>
      <c r="N41671">
        <v>2.0277311999999998</v>
      </c>
    </row>
    <row r="41672" spans="1:14" x14ac:dyDescent="0.2">
      <c r="A41672" s="1">
        <v>43934</v>
      </c>
      <c r="B41672" t="s">
        <v>1756</v>
      </c>
      <c r="C41672" t="s">
        <v>2203</v>
      </c>
      <c r="D41672" t="s">
        <v>4401</v>
      </c>
      <c r="E41672" t="s">
        <v>17</v>
      </c>
      <c r="F41672" t="b">
        <v>0</v>
      </c>
      <c r="G41672">
        <v>2.6024647999999999</v>
      </c>
      <c r="H41672">
        <v>55.975212300000003</v>
      </c>
      <c r="I41672">
        <v>11.0272998</v>
      </c>
      <c r="J41672">
        <v>44.947912500000001</v>
      </c>
      <c r="K41672">
        <v>25.510355799999999</v>
      </c>
      <c r="L41672">
        <v>2.1127957999999998</v>
      </c>
      <c r="M41672">
        <v>1.4295694000000001</v>
      </c>
      <c r="N41672">
        <v>15.895191499999999</v>
      </c>
    </row>
    <row r="41673" spans="1:14" x14ac:dyDescent="0.2">
      <c r="A41673" s="1">
        <v>43934</v>
      </c>
      <c r="B41673" t="s">
        <v>1756</v>
      </c>
      <c r="C41673" t="s">
        <v>2203</v>
      </c>
      <c r="D41673" t="s">
        <v>2207</v>
      </c>
      <c r="E41673" t="s">
        <v>17</v>
      </c>
      <c r="F41673" t="b">
        <v>0</v>
      </c>
      <c r="G41673">
        <v>2.6520416</v>
      </c>
      <c r="H41673">
        <v>33.948199700000004</v>
      </c>
      <c r="I41673">
        <v>6.1359440000000003</v>
      </c>
      <c r="J41673">
        <v>27.812255700000001</v>
      </c>
      <c r="K41673">
        <v>15.629921599999999</v>
      </c>
      <c r="L41673">
        <v>1.3282792000000001</v>
      </c>
      <c r="M41673">
        <v>1.1368942</v>
      </c>
      <c r="N41673">
        <v>9.7171607000000009</v>
      </c>
    </row>
    <row r="41674" spans="1:14" x14ac:dyDescent="0.2">
      <c r="A41674" s="1">
        <v>43934</v>
      </c>
      <c r="B41674" t="s">
        <v>1756</v>
      </c>
      <c r="C41674" t="s">
        <v>2203</v>
      </c>
      <c r="D41674" t="s">
        <v>2207</v>
      </c>
      <c r="E41674" t="s">
        <v>17</v>
      </c>
      <c r="F41674" t="b">
        <v>1</v>
      </c>
      <c r="G41674">
        <v>1.1739520000000001</v>
      </c>
      <c r="H41674">
        <v>13.632641100000001</v>
      </c>
      <c r="I41674">
        <v>1.8958014000000001</v>
      </c>
      <c r="J41674">
        <v>11.736839700000001</v>
      </c>
      <c r="K41674">
        <v>6.2519178000000002</v>
      </c>
      <c r="L41674">
        <v>0.74467870000000003</v>
      </c>
      <c r="M41674">
        <v>3.5498994000000001</v>
      </c>
      <c r="N41674">
        <v>1.1903438</v>
      </c>
    </row>
    <row r="41675" spans="1:14" x14ac:dyDescent="0.2">
      <c r="A41675" s="1">
        <v>43934</v>
      </c>
      <c r="B41675" t="s">
        <v>1756</v>
      </c>
      <c r="C41675" t="s">
        <v>2203</v>
      </c>
      <c r="D41675" t="s">
        <v>8487</v>
      </c>
      <c r="E41675" t="s">
        <v>17</v>
      </c>
      <c r="F41675" t="b">
        <v>0</v>
      </c>
      <c r="G41675">
        <v>2.9664752000000001</v>
      </c>
      <c r="H41675">
        <v>30.491602100000001</v>
      </c>
      <c r="I41675">
        <v>5.8948622000000004</v>
      </c>
      <c r="J41675">
        <v>24.596739899999999</v>
      </c>
      <c r="K41675">
        <v>15.500443600000001</v>
      </c>
      <c r="L41675">
        <v>2.5631959000000002</v>
      </c>
      <c r="M41675">
        <v>4.6651731999999999</v>
      </c>
      <c r="N41675">
        <v>1.8679272</v>
      </c>
    </row>
    <row r="41676" spans="1:14" x14ac:dyDescent="0.2">
      <c r="A41676" s="1">
        <v>43934</v>
      </c>
      <c r="B41676" t="s">
        <v>1756</v>
      </c>
      <c r="C41676" t="s">
        <v>2203</v>
      </c>
      <c r="D41676" t="s">
        <v>8487</v>
      </c>
      <c r="E41676" t="s">
        <v>17</v>
      </c>
      <c r="F41676" t="b">
        <v>1</v>
      </c>
      <c r="G41676">
        <v>1.2133368</v>
      </c>
      <c r="H41676">
        <v>7.6157689</v>
      </c>
      <c r="I41676">
        <v>1.5482552000000001</v>
      </c>
      <c r="J41676">
        <v>6.0675137000000001</v>
      </c>
      <c r="K41676">
        <v>3.8751150000000001</v>
      </c>
      <c r="L41676">
        <v>0.41216269999999999</v>
      </c>
      <c r="M41676">
        <v>1.8587008</v>
      </c>
      <c r="N41676">
        <v>-7.8464800000000001E-2</v>
      </c>
    </row>
    <row r="41677" spans="1:14" x14ac:dyDescent="0.2">
      <c r="A41677" s="1">
        <v>43934</v>
      </c>
      <c r="B41677" t="s">
        <v>1756</v>
      </c>
      <c r="C41677" t="s">
        <v>2203</v>
      </c>
      <c r="D41677" t="s">
        <v>5080</v>
      </c>
      <c r="E41677" t="s">
        <v>17</v>
      </c>
      <c r="F41677" t="b">
        <v>0</v>
      </c>
      <c r="G41677">
        <v>2.9033576000000001</v>
      </c>
      <c r="H41677">
        <v>54.424979800000003</v>
      </c>
      <c r="I41677">
        <v>0.28436879999999998</v>
      </c>
      <c r="J41677">
        <v>54.140611</v>
      </c>
      <c r="K41677">
        <v>31.100099</v>
      </c>
      <c r="L41677">
        <v>2.9706443999999999</v>
      </c>
      <c r="M41677">
        <v>2.7951548000000002</v>
      </c>
      <c r="N41677">
        <v>17.2747128</v>
      </c>
    </row>
    <row r="41678" spans="1:14" x14ac:dyDescent="0.2">
      <c r="A41678" s="1">
        <v>43934</v>
      </c>
      <c r="B41678" t="s">
        <v>1756</v>
      </c>
      <c r="C41678" t="s">
        <v>2211</v>
      </c>
      <c r="D41678" t="s">
        <v>3439</v>
      </c>
      <c r="E41678" t="s">
        <v>17</v>
      </c>
      <c r="F41678" t="b">
        <v>0</v>
      </c>
      <c r="G41678">
        <v>4.3085535999999998</v>
      </c>
      <c r="H41678">
        <v>71.512099300000003</v>
      </c>
      <c r="I41678">
        <v>11.198173000000001</v>
      </c>
      <c r="J41678">
        <v>60.313926299999999</v>
      </c>
      <c r="K41678">
        <v>49.824626799999997</v>
      </c>
      <c r="L41678">
        <v>3.2448149000000002</v>
      </c>
      <c r="M41678">
        <v>3.3716385999999998</v>
      </c>
      <c r="N41678">
        <v>3.872846</v>
      </c>
    </row>
    <row r="41679" spans="1:14" x14ac:dyDescent="0.2">
      <c r="A41679" s="1">
        <v>43934</v>
      </c>
      <c r="B41679" t="s">
        <v>1756</v>
      </c>
      <c r="C41679" t="s">
        <v>2211</v>
      </c>
      <c r="D41679" t="s">
        <v>2213</v>
      </c>
      <c r="E41679" t="s">
        <v>17</v>
      </c>
      <c r="F41679" t="b">
        <v>0</v>
      </c>
      <c r="G41679">
        <v>1.5352479999999999</v>
      </c>
      <c r="H41679">
        <v>33.991822599999999</v>
      </c>
      <c r="I41679">
        <v>6.1297870000000003</v>
      </c>
      <c r="J41679">
        <v>27.862035599999999</v>
      </c>
      <c r="K41679">
        <v>19.006739</v>
      </c>
      <c r="L41679">
        <v>1.5655121000000001</v>
      </c>
      <c r="M41679">
        <v>0.2489528</v>
      </c>
      <c r="N41679">
        <v>7.0408317</v>
      </c>
    </row>
    <row r="41680" spans="1:14" x14ac:dyDescent="0.2">
      <c r="A41680" s="1">
        <v>43934</v>
      </c>
      <c r="B41680" t="s">
        <v>1756</v>
      </c>
      <c r="C41680" t="s">
        <v>80</v>
      </c>
      <c r="D41680" t="s">
        <v>5797</v>
      </c>
      <c r="E41680" t="s">
        <v>17</v>
      </c>
      <c r="F41680" t="b">
        <v>0</v>
      </c>
      <c r="G41680">
        <v>1.9933263999999999</v>
      </c>
      <c r="H41680">
        <v>85.576272500000002</v>
      </c>
      <c r="I41680">
        <v>25.585333599999998</v>
      </c>
      <c r="J41680">
        <v>59.990938900000003</v>
      </c>
      <c r="K41680">
        <v>37.269008200000002</v>
      </c>
      <c r="L41680">
        <v>3.9635460999999998</v>
      </c>
      <c r="M41680">
        <v>3.4913592000000002</v>
      </c>
      <c r="N41680">
        <v>15.2670254</v>
      </c>
    </row>
    <row r="41681" spans="1:14" x14ac:dyDescent="0.2">
      <c r="A41681" s="1">
        <v>43934</v>
      </c>
      <c r="B41681" t="s">
        <v>1756</v>
      </c>
      <c r="C41681" t="s">
        <v>80</v>
      </c>
      <c r="D41681" t="s">
        <v>3440</v>
      </c>
      <c r="E41681" t="s">
        <v>17</v>
      </c>
      <c r="F41681" t="b">
        <v>0</v>
      </c>
      <c r="G41681">
        <v>1.6466736</v>
      </c>
      <c r="H41681">
        <v>105.8655861</v>
      </c>
      <c r="I41681">
        <v>30.6439342</v>
      </c>
      <c r="J41681">
        <v>75.221651899999998</v>
      </c>
      <c r="K41681">
        <v>59.313297800000001</v>
      </c>
      <c r="L41681">
        <v>4.9882540999999998</v>
      </c>
      <c r="M41681">
        <v>4.3910223999999998</v>
      </c>
      <c r="N41681">
        <v>6.5290775999999999</v>
      </c>
    </row>
    <row r="41682" spans="1:14" x14ac:dyDescent="0.2">
      <c r="A41682" s="1">
        <v>43934</v>
      </c>
      <c r="B41682" t="s">
        <v>1756</v>
      </c>
      <c r="C41682" t="s">
        <v>80</v>
      </c>
      <c r="D41682" t="s">
        <v>5081</v>
      </c>
      <c r="E41682" t="s">
        <v>17</v>
      </c>
      <c r="F41682" t="b">
        <v>0</v>
      </c>
      <c r="G41682">
        <v>1.5773471999999999</v>
      </c>
      <c r="H41682">
        <v>97.337340100000006</v>
      </c>
      <c r="I41682">
        <v>11.2326052</v>
      </c>
      <c r="J41682">
        <v>86.104734899999997</v>
      </c>
      <c r="K41682">
        <v>43.788910199999997</v>
      </c>
      <c r="L41682">
        <v>3.8272805000000001</v>
      </c>
      <c r="M41682">
        <v>3.0711460000000002</v>
      </c>
      <c r="N41682">
        <v>35.417398200000001</v>
      </c>
    </row>
    <row r="41683" spans="1:14" x14ac:dyDescent="0.2">
      <c r="A41683" s="1">
        <v>43934</v>
      </c>
      <c r="B41683" t="s">
        <v>1756</v>
      </c>
      <c r="C41683" t="s">
        <v>80</v>
      </c>
      <c r="D41683" t="s">
        <v>5082</v>
      </c>
      <c r="E41683" t="s">
        <v>17</v>
      </c>
      <c r="F41683" t="b">
        <v>0</v>
      </c>
      <c r="G41683">
        <v>1.1613367999999999</v>
      </c>
      <c r="H41683">
        <v>64.0959711</v>
      </c>
      <c r="I41683">
        <v>15.798354399999999</v>
      </c>
      <c r="J41683">
        <v>48.297616699999999</v>
      </c>
      <c r="K41683">
        <v>29.194747</v>
      </c>
      <c r="L41683">
        <v>3.1761195</v>
      </c>
      <c r="M41683">
        <v>1.143929</v>
      </c>
      <c r="N41683">
        <v>14.782821200000001</v>
      </c>
    </row>
    <row r="41684" spans="1:14" x14ac:dyDescent="0.2">
      <c r="A41684" s="1">
        <v>43934</v>
      </c>
      <c r="B41684" t="s">
        <v>1756</v>
      </c>
      <c r="C41684" t="s">
        <v>80</v>
      </c>
      <c r="D41684" t="s">
        <v>3441</v>
      </c>
      <c r="E41684" t="s">
        <v>17</v>
      </c>
      <c r="F41684" t="b">
        <v>0</v>
      </c>
      <c r="G41684">
        <v>1.3000208</v>
      </c>
      <c r="H41684">
        <v>46.861999099999998</v>
      </c>
      <c r="I41684">
        <v>14.9926146</v>
      </c>
      <c r="J41684">
        <v>31.869384499999999</v>
      </c>
      <c r="K41684">
        <v>19.113412799999999</v>
      </c>
      <c r="L41684">
        <v>1.2897023000000001</v>
      </c>
      <c r="M41684">
        <v>0.86602860000000004</v>
      </c>
      <c r="N41684">
        <v>10.6002408</v>
      </c>
    </row>
    <row r="41685" spans="1:14" x14ac:dyDescent="0.2">
      <c r="A41685" s="1">
        <v>43934</v>
      </c>
      <c r="B41685" t="s">
        <v>1756</v>
      </c>
      <c r="C41685" t="s">
        <v>80</v>
      </c>
      <c r="D41685" t="s">
        <v>9463</v>
      </c>
      <c r="E41685" t="s">
        <v>17</v>
      </c>
      <c r="F41685" t="b">
        <v>0</v>
      </c>
      <c r="G41685">
        <v>1.0746735999999999</v>
      </c>
      <c r="H41685">
        <v>16.759749200000002</v>
      </c>
      <c r="I41685">
        <v>3.9495979999999999</v>
      </c>
      <c r="J41685">
        <v>12.8101512</v>
      </c>
      <c r="K41685">
        <v>8.5454413999999996</v>
      </c>
      <c r="L41685">
        <v>0.82580949999999997</v>
      </c>
      <c r="M41685">
        <v>0.7393248</v>
      </c>
      <c r="N41685">
        <v>2.6995754999999999</v>
      </c>
    </row>
    <row r="41686" spans="1:14" x14ac:dyDescent="0.2">
      <c r="A41686" s="1">
        <v>43934</v>
      </c>
      <c r="B41686" t="s">
        <v>1756</v>
      </c>
      <c r="C41686" t="s">
        <v>80</v>
      </c>
      <c r="D41686" t="s">
        <v>8122</v>
      </c>
      <c r="E41686" t="s">
        <v>17</v>
      </c>
      <c r="F41686" t="b">
        <v>0</v>
      </c>
      <c r="G41686">
        <v>1.6466736</v>
      </c>
      <c r="H41686">
        <v>42.269857899999998</v>
      </c>
      <c r="I41686">
        <v>8.2625436000000008</v>
      </c>
      <c r="J41686">
        <v>34.007314299999997</v>
      </c>
      <c r="K41686">
        <v>23.366703600000001</v>
      </c>
      <c r="L41686">
        <v>1.5323381</v>
      </c>
      <c r="M41686">
        <v>1.7189336</v>
      </c>
      <c r="N41686">
        <v>7.3893389999999997</v>
      </c>
    </row>
    <row r="41687" spans="1:14" x14ac:dyDescent="0.2">
      <c r="A41687" s="1">
        <v>43934</v>
      </c>
      <c r="B41687" t="s">
        <v>1756</v>
      </c>
      <c r="C41687" t="s">
        <v>80</v>
      </c>
      <c r="D41687" t="s">
        <v>9149</v>
      </c>
      <c r="E41687" t="s">
        <v>17</v>
      </c>
      <c r="F41687" t="b">
        <v>0</v>
      </c>
      <c r="G41687">
        <v>1.04</v>
      </c>
      <c r="H41687">
        <v>42.798750300000002</v>
      </c>
      <c r="I41687">
        <v>0.78333019999999998</v>
      </c>
      <c r="J41687">
        <v>42.0154201</v>
      </c>
      <c r="K41687">
        <v>22.0798858</v>
      </c>
      <c r="L41687">
        <v>1.8945361000000001</v>
      </c>
      <c r="M41687">
        <v>0</v>
      </c>
      <c r="N41687">
        <v>18.040998200000001</v>
      </c>
    </row>
    <row r="41688" spans="1:14" x14ac:dyDescent="0.2">
      <c r="A41688" s="1">
        <v>43934</v>
      </c>
      <c r="B41688" t="s">
        <v>1756</v>
      </c>
      <c r="C41688" t="s">
        <v>80</v>
      </c>
      <c r="D41688" t="s">
        <v>2217</v>
      </c>
      <c r="E41688" t="s">
        <v>17</v>
      </c>
      <c r="F41688" t="b">
        <v>0</v>
      </c>
      <c r="G41688">
        <v>1.2479688</v>
      </c>
      <c r="H41688">
        <v>50.476399700000002</v>
      </c>
      <c r="I41688">
        <v>14.834187</v>
      </c>
      <c r="J41688">
        <v>35.642212700000002</v>
      </c>
      <c r="K41688">
        <v>23.460888799999999</v>
      </c>
      <c r="L41688">
        <v>1.4457559</v>
      </c>
      <c r="M41688">
        <v>0.87462859999999998</v>
      </c>
      <c r="N41688">
        <v>9.8609393999999995</v>
      </c>
    </row>
    <row r="41689" spans="1:14" x14ac:dyDescent="0.2">
      <c r="A41689" s="1">
        <v>43934</v>
      </c>
      <c r="B41689" t="s">
        <v>1756</v>
      </c>
      <c r="C41689" t="s">
        <v>80</v>
      </c>
      <c r="D41689" t="s">
        <v>2218</v>
      </c>
      <c r="E41689" t="s">
        <v>17</v>
      </c>
      <c r="F41689" t="b">
        <v>1</v>
      </c>
      <c r="G41689">
        <v>1.04</v>
      </c>
      <c r="H41689">
        <v>27.7865529</v>
      </c>
      <c r="I41689">
        <v>6.7537777999999999</v>
      </c>
      <c r="J41689">
        <v>21.032775099999999</v>
      </c>
      <c r="K41689">
        <v>16.648689600000001</v>
      </c>
      <c r="L41689">
        <v>1.9481092</v>
      </c>
      <c r="M41689">
        <v>6.8758547999999999</v>
      </c>
      <c r="N41689">
        <v>-4.4398784999999998</v>
      </c>
    </row>
    <row r="41690" spans="1:14" x14ac:dyDescent="0.2">
      <c r="A41690" s="1">
        <v>43934</v>
      </c>
      <c r="B41690" t="s">
        <v>1756</v>
      </c>
      <c r="C41690" t="s">
        <v>80</v>
      </c>
      <c r="D41690" t="s">
        <v>2219</v>
      </c>
      <c r="E41690" t="s">
        <v>17</v>
      </c>
      <c r="F41690" t="b">
        <v>0</v>
      </c>
      <c r="G41690">
        <v>1.5600103999999999</v>
      </c>
      <c r="H41690">
        <v>50.668832999999999</v>
      </c>
      <c r="I41690">
        <v>11.848812799999999</v>
      </c>
      <c r="J41690">
        <v>38.820020200000002</v>
      </c>
      <c r="K41690">
        <v>21.8950496</v>
      </c>
      <c r="L41690">
        <v>2.3769461999999999</v>
      </c>
      <c r="M41690">
        <v>1.810128</v>
      </c>
      <c r="N41690">
        <v>12.7378964</v>
      </c>
    </row>
    <row r="41691" spans="1:14" x14ac:dyDescent="0.2">
      <c r="A41691" s="1">
        <v>43934</v>
      </c>
      <c r="B41691" t="s">
        <v>1756</v>
      </c>
      <c r="C41691" t="s">
        <v>80</v>
      </c>
      <c r="D41691" t="s">
        <v>2219</v>
      </c>
      <c r="E41691" t="s">
        <v>17</v>
      </c>
      <c r="F41691" t="b">
        <v>1</v>
      </c>
      <c r="G41691">
        <v>1.6466632000000001</v>
      </c>
      <c r="H41691">
        <v>67.422601799999995</v>
      </c>
      <c r="I41691">
        <v>17.2122648</v>
      </c>
      <c r="J41691">
        <v>50.210337000000003</v>
      </c>
      <c r="K41691">
        <v>29.1928774</v>
      </c>
      <c r="L41691">
        <v>2.4603177000000001</v>
      </c>
      <c r="M41691">
        <v>13.244636399999999</v>
      </c>
      <c r="N41691">
        <v>5.3125055000000003</v>
      </c>
    </row>
    <row r="41692" spans="1:14" x14ac:dyDescent="0.2">
      <c r="A41692" s="1">
        <v>43934</v>
      </c>
      <c r="B41692" t="s">
        <v>1756</v>
      </c>
      <c r="C41692" t="s">
        <v>80</v>
      </c>
      <c r="D41692" t="s">
        <v>3446</v>
      </c>
      <c r="E41692" t="s">
        <v>17</v>
      </c>
      <c r="F41692" t="b">
        <v>0</v>
      </c>
      <c r="G41692">
        <v>1.2999791999999999</v>
      </c>
      <c r="H41692">
        <v>37.048384499999997</v>
      </c>
      <c r="I41692">
        <v>9.0049556000000006</v>
      </c>
      <c r="J41692">
        <v>28.043428899999999</v>
      </c>
      <c r="K41692">
        <v>22.197711600000002</v>
      </c>
      <c r="L41692">
        <v>2.3532685</v>
      </c>
      <c r="M41692">
        <v>1.4100732</v>
      </c>
      <c r="N41692">
        <v>2.0823756000000002</v>
      </c>
    </row>
    <row r="41693" spans="1:14" x14ac:dyDescent="0.2">
      <c r="A41693" s="1">
        <v>43934</v>
      </c>
      <c r="B41693" t="s">
        <v>1756</v>
      </c>
      <c r="C41693" t="s">
        <v>80</v>
      </c>
      <c r="D41693" t="s">
        <v>9464</v>
      </c>
      <c r="E41693" t="s">
        <v>17</v>
      </c>
      <c r="F41693" t="b">
        <v>0</v>
      </c>
      <c r="G41693">
        <v>1.0313264</v>
      </c>
      <c r="H41693">
        <v>60.398819199999998</v>
      </c>
      <c r="I41693">
        <v>18.247016800000001</v>
      </c>
      <c r="J41693">
        <v>42.151802400000001</v>
      </c>
      <c r="K41693">
        <v>24.557728999999998</v>
      </c>
      <c r="L41693">
        <v>1.4541755000000001</v>
      </c>
      <c r="M41693">
        <v>0.71567480000000006</v>
      </c>
      <c r="N41693">
        <v>15.424223100000001</v>
      </c>
    </row>
    <row r="41694" spans="1:14" x14ac:dyDescent="0.2">
      <c r="A41694" s="1">
        <v>43934</v>
      </c>
      <c r="B41694" t="s">
        <v>1756</v>
      </c>
      <c r="C41694" t="s">
        <v>80</v>
      </c>
      <c r="D41694" t="s">
        <v>5084</v>
      </c>
      <c r="E41694" t="s">
        <v>17</v>
      </c>
      <c r="F41694" t="b">
        <v>0</v>
      </c>
      <c r="G41694">
        <v>1.5035175999999999</v>
      </c>
      <c r="H41694">
        <v>45.175072800000002</v>
      </c>
      <c r="I41694">
        <v>9.7476871999999997</v>
      </c>
      <c r="J41694">
        <v>35.427385600000001</v>
      </c>
      <c r="K41694">
        <v>23.791250399999999</v>
      </c>
      <c r="L41694">
        <v>1.0260465999999999</v>
      </c>
      <c r="M41694">
        <v>0.50333220000000001</v>
      </c>
      <c r="N41694">
        <v>10.1067564</v>
      </c>
    </row>
    <row r="41695" spans="1:14" x14ac:dyDescent="0.2">
      <c r="A41695" s="1">
        <v>43934</v>
      </c>
      <c r="B41695" t="s">
        <v>1756</v>
      </c>
      <c r="C41695" t="s">
        <v>2221</v>
      </c>
      <c r="D41695" t="s">
        <v>2222</v>
      </c>
      <c r="E41695" t="s">
        <v>17</v>
      </c>
      <c r="F41695" t="b">
        <v>0</v>
      </c>
      <c r="G41695">
        <v>2.4093680000000002</v>
      </c>
      <c r="H41695">
        <v>94.519581900000006</v>
      </c>
      <c r="I41695">
        <v>2.2490815999999998</v>
      </c>
      <c r="J41695">
        <v>92.270500299999995</v>
      </c>
      <c r="K41695">
        <v>15.3341394</v>
      </c>
      <c r="L41695">
        <v>4.1589720000000003</v>
      </c>
      <c r="M41695">
        <v>2.4456508000000001</v>
      </c>
      <c r="N41695">
        <v>70.331738099999995</v>
      </c>
    </row>
    <row r="41696" spans="1:14" x14ac:dyDescent="0.2">
      <c r="A41696" s="1">
        <v>43934</v>
      </c>
      <c r="B41696" t="s">
        <v>1756</v>
      </c>
      <c r="C41696" t="s">
        <v>2223</v>
      </c>
      <c r="D41696" t="s">
        <v>7135</v>
      </c>
      <c r="E41696" t="s">
        <v>17</v>
      </c>
      <c r="F41696" t="b">
        <v>0</v>
      </c>
      <c r="G41696">
        <v>1.04</v>
      </c>
      <c r="H41696">
        <v>25.492020499999999</v>
      </c>
      <c r="I41696">
        <v>0.43445859999999997</v>
      </c>
      <c r="J41696">
        <v>25.0575619</v>
      </c>
      <c r="K41696">
        <v>9.3615382</v>
      </c>
      <c r="L41696">
        <v>1.9481092</v>
      </c>
      <c r="M41696">
        <v>0.99458999999999997</v>
      </c>
      <c r="N41696">
        <v>12.7533245</v>
      </c>
    </row>
    <row r="41697" spans="1:14" x14ac:dyDescent="0.2">
      <c r="A41697" s="1">
        <v>43934</v>
      </c>
      <c r="B41697" t="s">
        <v>1756</v>
      </c>
      <c r="C41697" t="s">
        <v>534</v>
      </c>
      <c r="D41697" t="s">
        <v>2226</v>
      </c>
      <c r="E41697" t="s">
        <v>17</v>
      </c>
      <c r="F41697" t="b">
        <v>0</v>
      </c>
      <c r="G41697">
        <v>1.0399896</v>
      </c>
      <c r="H41697">
        <v>25.040416700000002</v>
      </c>
      <c r="I41697">
        <v>5.6004541999999997</v>
      </c>
      <c r="J41697">
        <v>19.4399625</v>
      </c>
      <c r="K41697">
        <v>11.394351</v>
      </c>
      <c r="L41697">
        <v>1.9480898</v>
      </c>
      <c r="M41697">
        <v>3.6597816000000001</v>
      </c>
      <c r="N41697">
        <v>2.4377401000000001</v>
      </c>
    </row>
    <row r="41698" spans="1:14" x14ac:dyDescent="0.2">
      <c r="A41698" s="1">
        <v>43934</v>
      </c>
      <c r="B41698" t="s">
        <v>1756</v>
      </c>
      <c r="C41698" t="s">
        <v>534</v>
      </c>
      <c r="D41698" t="s">
        <v>3449</v>
      </c>
      <c r="E41698" t="s">
        <v>17</v>
      </c>
      <c r="F41698" t="b">
        <v>0</v>
      </c>
      <c r="G41698">
        <v>1.04</v>
      </c>
      <c r="H41698">
        <v>24.832868399999999</v>
      </c>
      <c r="I41698">
        <v>4.9685768000000001</v>
      </c>
      <c r="J41698">
        <v>19.864291600000001</v>
      </c>
      <c r="K41698">
        <v>12.3902</v>
      </c>
      <c r="L41698">
        <v>1.9481092</v>
      </c>
      <c r="M41698">
        <v>0</v>
      </c>
      <c r="N41698">
        <v>5.5259824000000002</v>
      </c>
    </row>
    <row r="41699" spans="1:14" x14ac:dyDescent="0.2">
      <c r="A41699" s="1">
        <v>43934</v>
      </c>
      <c r="B41699" t="s">
        <v>1756</v>
      </c>
      <c r="C41699" t="s">
        <v>534</v>
      </c>
      <c r="D41699" t="s">
        <v>5088</v>
      </c>
      <c r="E41699" t="s">
        <v>17</v>
      </c>
      <c r="F41699" t="b">
        <v>0</v>
      </c>
      <c r="G41699">
        <v>2.6000312000000001</v>
      </c>
      <c r="H41699">
        <v>178.1376108</v>
      </c>
      <c r="I41699">
        <v>34.732812000000003</v>
      </c>
      <c r="J41699">
        <v>143.40479880000001</v>
      </c>
      <c r="K41699">
        <v>77.724610200000001</v>
      </c>
      <c r="L41699">
        <v>4.4809828999999999</v>
      </c>
      <c r="M41699">
        <v>6.8022904000000004</v>
      </c>
      <c r="N41699">
        <v>54.396915300000003</v>
      </c>
    </row>
    <row r="41700" spans="1:14" x14ac:dyDescent="0.2">
      <c r="A41700" s="1">
        <v>43934</v>
      </c>
      <c r="B41700" t="s">
        <v>1756</v>
      </c>
      <c r="C41700" t="s">
        <v>534</v>
      </c>
      <c r="D41700" t="s">
        <v>8491</v>
      </c>
      <c r="E41700" t="s">
        <v>17</v>
      </c>
      <c r="F41700" t="b">
        <v>0</v>
      </c>
      <c r="G41700">
        <v>1.3866528</v>
      </c>
      <c r="H41700">
        <v>58.519727899999999</v>
      </c>
      <c r="I41700">
        <v>9.0366429999999998</v>
      </c>
      <c r="J41700">
        <v>49.483084900000001</v>
      </c>
      <c r="K41700">
        <v>22.541717999999999</v>
      </c>
      <c r="L41700">
        <v>2.4457773999999999</v>
      </c>
      <c r="M41700">
        <v>4.8701542</v>
      </c>
      <c r="N41700">
        <v>19.625435299999999</v>
      </c>
    </row>
    <row r="41701" spans="1:14" x14ac:dyDescent="0.2">
      <c r="A41701" s="1">
        <v>43934</v>
      </c>
      <c r="B41701" t="s">
        <v>1756</v>
      </c>
      <c r="C41701" t="s">
        <v>534</v>
      </c>
      <c r="D41701" t="s">
        <v>2233</v>
      </c>
      <c r="E41701" t="s">
        <v>17</v>
      </c>
      <c r="F41701" t="b">
        <v>0</v>
      </c>
      <c r="G41701">
        <v>1.1365744</v>
      </c>
      <c r="H41701">
        <v>24.653430199999999</v>
      </c>
      <c r="I41701">
        <v>6.1219380000000001</v>
      </c>
      <c r="J41701">
        <v>18.531492199999999</v>
      </c>
      <c r="K41701">
        <v>12.365722999999999</v>
      </c>
      <c r="L41701">
        <v>0.99595719999999999</v>
      </c>
      <c r="M41701">
        <v>0.89036660000000001</v>
      </c>
      <c r="N41701">
        <v>4.2794454000000002</v>
      </c>
    </row>
    <row r="41702" spans="1:14" x14ac:dyDescent="0.2">
      <c r="A41702" s="1">
        <v>43934</v>
      </c>
      <c r="B41702" t="s">
        <v>1756</v>
      </c>
      <c r="C41702" t="s">
        <v>534</v>
      </c>
      <c r="D41702" t="s">
        <v>4410</v>
      </c>
      <c r="E41702" t="s">
        <v>17</v>
      </c>
      <c r="F41702" t="b">
        <v>0</v>
      </c>
      <c r="G41702">
        <v>1.9760519999999999</v>
      </c>
      <c r="H41702">
        <v>63.937517399999997</v>
      </c>
      <c r="I41702">
        <v>5.7113084000000001</v>
      </c>
      <c r="J41702">
        <v>58.226208999999997</v>
      </c>
      <c r="K41702">
        <v>35.520300800000001</v>
      </c>
      <c r="L41702">
        <v>4.2884282000000002</v>
      </c>
      <c r="M41702">
        <v>5.0015450000000001</v>
      </c>
      <c r="N41702">
        <v>13.415934999999999</v>
      </c>
    </row>
    <row r="41703" spans="1:14" x14ac:dyDescent="0.2">
      <c r="A41703" s="1">
        <v>43934</v>
      </c>
      <c r="B41703" t="s">
        <v>1756</v>
      </c>
      <c r="C41703" t="s">
        <v>534</v>
      </c>
      <c r="D41703" t="s">
        <v>5092</v>
      </c>
      <c r="E41703" t="s">
        <v>17</v>
      </c>
      <c r="F41703" t="b">
        <v>1</v>
      </c>
      <c r="G41703">
        <v>1.04</v>
      </c>
      <c r="H41703">
        <v>25.217836299999998</v>
      </c>
      <c r="I41703">
        <v>2.5751300000000001</v>
      </c>
      <c r="J41703">
        <v>22.6427063</v>
      </c>
      <c r="K41703">
        <v>11.342199000000001</v>
      </c>
      <c r="L41703">
        <v>0.89006229999999997</v>
      </c>
      <c r="M41703">
        <v>6.5322418000000004</v>
      </c>
      <c r="N41703">
        <v>3.8782032000000002</v>
      </c>
    </row>
    <row r="41704" spans="1:14" x14ac:dyDescent="0.2">
      <c r="A41704" s="1">
        <v>43934</v>
      </c>
      <c r="B41704" t="s">
        <v>1756</v>
      </c>
      <c r="C41704" t="s">
        <v>534</v>
      </c>
      <c r="D41704" t="s">
        <v>2236</v>
      </c>
      <c r="E41704" t="s">
        <v>17</v>
      </c>
      <c r="F41704" t="b">
        <v>0</v>
      </c>
      <c r="G41704">
        <v>1.0399896</v>
      </c>
      <c r="H41704">
        <v>32.2126941</v>
      </c>
      <c r="I41704">
        <v>8.8864591999999991</v>
      </c>
      <c r="J41704">
        <v>23.326234899999999</v>
      </c>
      <c r="K41704">
        <v>14.729865</v>
      </c>
      <c r="L41704">
        <v>1.9480898</v>
      </c>
      <c r="M41704">
        <v>1.0909788</v>
      </c>
      <c r="N41704">
        <v>5.5573012999999998</v>
      </c>
    </row>
    <row r="41705" spans="1:14" x14ac:dyDescent="0.2">
      <c r="A41705" s="1">
        <v>43934</v>
      </c>
      <c r="B41705" t="s">
        <v>1756</v>
      </c>
      <c r="C41705" t="s">
        <v>534</v>
      </c>
      <c r="D41705" t="s">
        <v>8493</v>
      </c>
      <c r="E41705" t="s">
        <v>17</v>
      </c>
      <c r="F41705" t="b">
        <v>0</v>
      </c>
      <c r="G41705">
        <v>1.0399376</v>
      </c>
      <c r="H41705">
        <v>28.157130800000001</v>
      </c>
      <c r="I41705">
        <v>6.5717091999999999</v>
      </c>
      <c r="J41705">
        <v>21.5854216</v>
      </c>
      <c r="K41705">
        <v>14.071528000000001</v>
      </c>
      <c r="L41705">
        <v>1.9479928</v>
      </c>
      <c r="M41705">
        <v>1.0910991999999999</v>
      </c>
      <c r="N41705">
        <v>4.4748016000000002</v>
      </c>
    </row>
    <row r="41706" spans="1:14" x14ac:dyDescent="0.2">
      <c r="A41706" s="1">
        <v>43934</v>
      </c>
      <c r="B41706" t="s">
        <v>1756</v>
      </c>
      <c r="C41706" t="s">
        <v>9465</v>
      </c>
      <c r="D41706" t="s">
        <v>9466</v>
      </c>
      <c r="E41706" t="s">
        <v>17</v>
      </c>
      <c r="F41706" t="b">
        <v>1</v>
      </c>
      <c r="G41706">
        <v>1.0399896</v>
      </c>
      <c r="H41706">
        <v>16.892431999999999</v>
      </c>
      <c r="I41706">
        <v>-0.33176359999999999</v>
      </c>
      <c r="J41706">
        <v>17.224195600000002</v>
      </c>
      <c r="K41706">
        <v>6.6059856000000003</v>
      </c>
      <c r="L41706">
        <v>1.9480898</v>
      </c>
      <c r="M41706">
        <v>4.5995293999999998</v>
      </c>
      <c r="N41706">
        <v>4.0705907999999997</v>
      </c>
    </row>
    <row r="41707" spans="1:14" x14ac:dyDescent="0.2">
      <c r="A41707" s="1">
        <v>43934</v>
      </c>
      <c r="B41707" t="s">
        <v>1756</v>
      </c>
      <c r="C41707" t="s">
        <v>2239</v>
      </c>
      <c r="D41707" t="s">
        <v>3456</v>
      </c>
      <c r="E41707" t="s">
        <v>17</v>
      </c>
      <c r="F41707" t="b">
        <v>0</v>
      </c>
      <c r="G41707">
        <v>5.1133575999999996</v>
      </c>
      <c r="H41707">
        <v>170.80499080000001</v>
      </c>
      <c r="I41707">
        <v>23.1682928</v>
      </c>
      <c r="J41707">
        <v>147.636698</v>
      </c>
      <c r="K41707">
        <v>69.010232400000007</v>
      </c>
      <c r="L41707">
        <v>9.1512419000000005</v>
      </c>
      <c r="M41707">
        <v>8.9808252</v>
      </c>
      <c r="N41707">
        <v>60.494398500000003</v>
      </c>
    </row>
    <row r="41708" spans="1:14" x14ac:dyDescent="0.2">
      <c r="A41708" s="1">
        <v>43934</v>
      </c>
      <c r="B41708" t="s">
        <v>1756</v>
      </c>
      <c r="C41708" t="s">
        <v>2239</v>
      </c>
      <c r="D41708" t="s">
        <v>3456</v>
      </c>
      <c r="E41708" t="s">
        <v>17</v>
      </c>
      <c r="F41708" t="b">
        <v>1</v>
      </c>
      <c r="G41708">
        <v>1.56</v>
      </c>
      <c r="H41708">
        <v>34.598489399999998</v>
      </c>
      <c r="I41708">
        <v>6.3186800000000001E-2</v>
      </c>
      <c r="J41708">
        <v>34.535302600000001</v>
      </c>
      <c r="K41708">
        <v>13.801994000000001</v>
      </c>
      <c r="L41708">
        <v>2.7427138000000002</v>
      </c>
      <c r="M41708">
        <v>35.336454000000003</v>
      </c>
      <c r="N41708">
        <v>-17.3458592</v>
      </c>
    </row>
    <row r="41709" spans="1:14" x14ac:dyDescent="0.2">
      <c r="A41709" s="1">
        <v>43934</v>
      </c>
      <c r="B41709" t="s">
        <v>1756</v>
      </c>
      <c r="C41709" t="s">
        <v>2239</v>
      </c>
      <c r="D41709" t="s">
        <v>3457</v>
      </c>
      <c r="E41709" t="s">
        <v>17</v>
      </c>
      <c r="F41709" t="b">
        <v>0</v>
      </c>
      <c r="G41709">
        <v>1.5600208</v>
      </c>
      <c r="H41709">
        <v>100.9983362</v>
      </c>
      <c r="I41709">
        <v>29.598550800000002</v>
      </c>
      <c r="J41709">
        <v>71.399785399999999</v>
      </c>
      <c r="K41709">
        <v>41.296101999999998</v>
      </c>
      <c r="L41709">
        <v>2.7349926</v>
      </c>
      <c r="M41709">
        <v>2.6516465999999999</v>
      </c>
      <c r="N41709">
        <v>24.7170442</v>
      </c>
    </row>
    <row r="41710" spans="1:14" x14ac:dyDescent="0.2">
      <c r="A41710" s="1">
        <v>43934</v>
      </c>
      <c r="B41710" t="s">
        <v>1756</v>
      </c>
      <c r="C41710" t="s">
        <v>2241</v>
      </c>
      <c r="D41710" t="s">
        <v>9467</v>
      </c>
      <c r="E41710" t="s">
        <v>17</v>
      </c>
      <c r="F41710" t="b">
        <v>1</v>
      </c>
      <c r="G41710">
        <v>1.04</v>
      </c>
      <c r="H41710">
        <v>20.7693303</v>
      </c>
      <c r="I41710">
        <v>3.9498800000000001E-2</v>
      </c>
      <c r="J41710">
        <v>20.7298315</v>
      </c>
      <c r="K41710">
        <v>7.6161599999999998</v>
      </c>
      <c r="L41710">
        <v>1.9481092</v>
      </c>
      <c r="M41710">
        <v>17.695695400000002</v>
      </c>
      <c r="N41710">
        <v>-6.5301330999999996</v>
      </c>
    </row>
    <row r="41711" spans="1:14" x14ac:dyDescent="0.2">
      <c r="A41711" s="1">
        <v>43934</v>
      </c>
      <c r="B41711" t="s">
        <v>1756</v>
      </c>
      <c r="C41711" t="s">
        <v>3460</v>
      </c>
      <c r="D41711" t="s">
        <v>9468</v>
      </c>
      <c r="E41711" t="s">
        <v>17</v>
      </c>
      <c r="F41711" t="b">
        <v>0</v>
      </c>
      <c r="G41711">
        <v>1.5946632000000001</v>
      </c>
      <c r="H41711">
        <v>130.6499839</v>
      </c>
      <c r="I41711">
        <v>45.696624200000002</v>
      </c>
      <c r="J41711">
        <v>84.953359699999993</v>
      </c>
      <c r="K41711">
        <v>35.7147474</v>
      </c>
      <c r="L41711">
        <v>3.2886201000000002</v>
      </c>
      <c r="M41711">
        <v>0.3042164</v>
      </c>
      <c r="N41711">
        <v>45.645775800000003</v>
      </c>
    </row>
    <row r="41712" spans="1:14" x14ac:dyDescent="0.2">
      <c r="A41712" s="1">
        <v>43934</v>
      </c>
      <c r="B41712" t="s">
        <v>1756</v>
      </c>
      <c r="C41712" t="s">
        <v>540</v>
      </c>
      <c r="D41712" t="s">
        <v>4412</v>
      </c>
      <c r="E41712" t="s">
        <v>17</v>
      </c>
      <c r="F41712" t="b">
        <v>1</v>
      </c>
      <c r="G41712">
        <v>1.56</v>
      </c>
      <c r="H41712">
        <v>126.34537760000001</v>
      </c>
      <c r="I41712">
        <v>36.415129999999998</v>
      </c>
      <c r="J41712">
        <v>89.930247600000001</v>
      </c>
      <c r="K41712">
        <v>37.999931599999996</v>
      </c>
      <c r="L41712">
        <v>2.8947322</v>
      </c>
      <c r="M41712">
        <v>32.130477200000001</v>
      </c>
      <c r="N41712">
        <v>16.9051066</v>
      </c>
    </row>
    <row r="41713" spans="1:14" x14ac:dyDescent="0.2">
      <c r="A41713" s="1">
        <v>43934</v>
      </c>
      <c r="B41713" t="s">
        <v>1756</v>
      </c>
      <c r="C41713" t="s">
        <v>540</v>
      </c>
      <c r="D41713" t="s">
        <v>2243</v>
      </c>
      <c r="E41713" t="s">
        <v>17</v>
      </c>
      <c r="F41713" t="b">
        <v>0</v>
      </c>
      <c r="G41713">
        <v>1.5352792</v>
      </c>
      <c r="H41713">
        <v>279.78630120000003</v>
      </c>
      <c r="I41713">
        <v>106.2764564</v>
      </c>
      <c r="J41713">
        <v>173.5098448</v>
      </c>
      <c r="K41713">
        <v>84.851451600000004</v>
      </c>
      <c r="L41713">
        <v>3.8027782999999999</v>
      </c>
      <c r="M41713">
        <v>1.4543718000000001</v>
      </c>
      <c r="N41713">
        <v>83.401243100000002</v>
      </c>
    </row>
    <row r="41714" spans="1:14" x14ac:dyDescent="0.2">
      <c r="A41714" s="1">
        <v>43934</v>
      </c>
      <c r="B41714" t="s">
        <v>1756</v>
      </c>
      <c r="C41714" t="s">
        <v>540</v>
      </c>
      <c r="D41714" t="s">
        <v>7137</v>
      </c>
      <c r="E41714" t="s">
        <v>17</v>
      </c>
      <c r="F41714" t="b">
        <v>0</v>
      </c>
      <c r="G41714">
        <v>1.3078624000000001</v>
      </c>
      <c r="H41714">
        <v>142.971654</v>
      </c>
      <c r="I41714">
        <v>43.575335600000003</v>
      </c>
      <c r="J41714">
        <v>99.396318399999998</v>
      </c>
      <c r="K41714">
        <v>43.064571399999998</v>
      </c>
      <c r="L41714">
        <v>3.9192656000000001</v>
      </c>
      <c r="M41714">
        <v>2.2023568</v>
      </c>
      <c r="N41714">
        <v>50.2101246</v>
      </c>
    </row>
    <row r="41715" spans="1:14" x14ac:dyDescent="0.2">
      <c r="A41715" s="1">
        <v>43934</v>
      </c>
      <c r="B41715" t="s">
        <v>1756</v>
      </c>
      <c r="C41715" t="s">
        <v>540</v>
      </c>
      <c r="D41715" t="s">
        <v>4415</v>
      </c>
      <c r="E41715" t="s">
        <v>17</v>
      </c>
      <c r="F41715" t="b">
        <v>0</v>
      </c>
      <c r="G41715">
        <v>3.8992200000000001</v>
      </c>
      <c r="H41715">
        <v>260.45245619999997</v>
      </c>
      <c r="I41715">
        <v>100.2538576</v>
      </c>
      <c r="J41715">
        <v>160.1985986</v>
      </c>
      <c r="K41715">
        <v>79.034461800000003</v>
      </c>
      <c r="L41715">
        <v>7.4712212999999998</v>
      </c>
      <c r="M41715">
        <v>7.0322887999999999</v>
      </c>
      <c r="N41715">
        <v>66.660626699999995</v>
      </c>
    </row>
    <row r="41716" spans="1:14" x14ac:dyDescent="0.2">
      <c r="A41716" s="1">
        <v>43934</v>
      </c>
      <c r="B41716" t="s">
        <v>1756</v>
      </c>
      <c r="C41716" t="s">
        <v>540</v>
      </c>
      <c r="D41716" t="s">
        <v>4415</v>
      </c>
      <c r="E41716" t="s">
        <v>17</v>
      </c>
      <c r="F41716" t="b">
        <v>1</v>
      </c>
      <c r="G41716">
        <v>1.0399896</v>
      </c>
      <c r="H41716">
        <v>57.033898000000001</v>
      </c>
      <c r="I41716">
        <v>19.036785999999999</v>
      </c>
      <c r="J41716">
        <v>37.997112000000001</v>
      </c>
      <c r="K41716">
        <v>17.2258548</v>
      </c>
      <c r="L41716">
        <v>1.5265181000000001</v>
      </c>
      <c r="M41716">
        <v>4.2304259999999996</v>
      </c>
      <c r="N41716">
        <v>15.014313100000001</v>
      </c>
    </row>
    <row r="41717" spans="1:14" x14ac:dyDescent="0.2">
      <c r="A41717" s="1">
        <v>43934</v>
      </c>
      <c r="B41717" t="s">
        <v>1756</v>
      </c>
      <c r="C41717" t="s">
        <v>540</v>
      </c>
      <c r="D41717" t="s">
        <v>7140</v>
      </c>
      <c r="E41717" t="s">
        <v>17</v>
      </c>
      <c r="F41717" t="b">
        <v>0</v>
      </c>
      <c r="G41717">
        <v>3.0506215999999999</v>
      </c>
      <c r="H41717">
        <v>156.59967090000001</v>
      </c>
      <c r="I41717">
        <v>45.837972000000001</v>
      </c>
      <c r="J41717">
        <v>110.7616989</v>
      </c>
      <c r="K41717">
        <v>50.104058199999997</v>
      </c>
      <c r="L41717">
        <v>5.9439272000000001</v>
      </c>
      <c r="M41717">
        <v>6.5782259999999999</v>
      </c>
      <c r="N41717">
        <v>48.135487500000004</v>
      </c>
    </row>
    <row r="41718" spans="1:14" x14ac:dyDescent="0.2">
      <c r="A41718" s="1">
        <v>43934</v>
      </c>
      <c r="B41718" t="s">
        <v>1756</v>
      </c>
      <c r="C41718" t="s">
        <v>540</v>
      </c>
      <c r="D41718" t="s">
        <v>7140</v>
      </c>
      <c r="E41718" t="s">
        <v>17</v>
      </c>
      <c r="F41718" t="b">
        <v>1</v>
      </c>
      <c r="G41718">
        <v>1.04</v>
      </c>
      <c r="H41718">
        <v>26.147479000000001</v>
      </c>
      <c r="I41718">
        <v>7.1487375999999996</v>
      </c>
      <c r="J41718">
        <v>18.9987414</v>
      </c>
      <c r="K41718">
        <v>8.3508472000000005</v>
      </c>
      <c r="L41718">
        <v>1.9481092</v>
      </c>
      <c r="M41718">
        <v>17.668227000000002</v>
      </c>
      <c r="N41718">
        <v>-8.9684419999999996</v>
      </c>
    </row>
    <row r="41719" spans="1:14" x14ac:dyDescent="0.2">
      <c r="A41719" s="1">
        <v>43934</v>
      </c>
      <c r="B41719" t="s">
        <v>1756</v>
      </c>
      <c r="C41719" t="s">
        <v>540</v>
      </c>
      <c r="D41719" t="s">
        <v>5102</v>
      </c>
      <c r="E41719" t="s">
        <v>17</v>
      </c>
      <c r="F41719" t="b">
        <v>0</v>
      </c>
      <c r="G41719">
        <v>1.196</v>
      </c>
      <c r="H41719">
        <v>104.7137639</v>
      </c>
      <c r="I41719">
        <v>27.275716800000001</v>
      </c>
      <c r="J41719">
        <v>77.438047100000006</v>
      </c>
      <c r="K41719">
        <v>31.395471199999999</v>
      </c>
      <c r="L41719">
        <v>1.6931738000000001</v>
      </c>
      <c r="M41719">
        <v>0.79139780000000004</v>
      </c>
      <c r="N41719">
        <v>43.5580043</v>
      </c>
    </row>
    <row r="41720" spans="1:14" x14ac:dyDescent="0.2">
      <c r="A41720" s="1">
        <v>43934</v>
      </c>
      <c r="B41720" t="s">
        <v>1756</v>
      </c>
      <c r="C41720" t="s">
        <v>540</v>
      </c>
      <c r="D41720" t="s">
        <v>7143</v>
      </c>
      <c r="E41720" t="s">
        <v>17</v>
      </c>
      <c r="F41720" t="b">
        <v>0</v>
      </c>
      <c r="G41720">
        <v>1.8200208</v>
      </c>
      <c r="H41720">
        <v>78.216066400000003</v>
      </c>
      <c r="I41720">
        <v>23.816122</v>
      </c>
      <c r="J41720">
        <v>54.399944400000003</v>
      </c>
      <c r="K41720">
        <v>26.5106164</v>
      </c>
      <c r="L41720">
        <v>3.3004734999999998</v>
      </c>
      <c r="M41720">
        <v>4.7025487999999998</v>
      </c>
      <c r="N41720">
        <v>19.886305700000001</v>
      </c>
    </row>
    <row r="41721" spans="1:14" x14ac:dyDescent="0.2">
      <c r="A41721" s="1">
        <v>43934</v>
      </c>
      <c r="B41721" t="s">
        <v>1756</v>
      </c>
      <c r="C41721" t="s">
        <v>540</v>
      </c>
      <c r="D41721" t="s">
        <v>7144</v>
      </c>
      <c r="E41721" t="s">
        <v>17</v>
      </c>
      <c r="F41721" t="b">
        <v>0</v>
      </c>
      <c r="G41721">
        <v>1.1885744</v>
      </c>
      <c r="H41721">
        <v>111.9751385</v>
      </c>
      <c r="I41721">
        <v>50.894006400000002</v>
      </c>
      <c r="J41721">
        <v>61.081132099999998</v>
      </c>
      <c r="K41721">
        <v>37.291254799999997</v>
      </c>
      <c r="L41721">
        <v>2.3014413999999999</v>
      </c>
      <c r="M41721">
        <v>1.1031564</v>
      </c>
      <c r="N41721">
        <v>20.385279499999999</v>
      </c>
    </row>
    <row r="41722" spans="1:14" x14ac:dyDescent="0.2">
      <c r="A41722" s="1">
        <v>43934</v>
      </c>
      <c r="B41722" t="s">
        <v>1756</v>
      </c>
      <c r="C41722" t="s">
        <v>2251</v>
      </c>
      <c r="D41722" t="s">
        <v>8130</v>
      </c>
      <c r="E41722" t="s">
        <v>39</v>
      </c>
      <c r="F41722" t="b">
        <v>0</v>
      </c>
      <c r="G41722">
        <v>1.0401351999999999</v>
      </c>
      <c r="H41722">
        <v>33.869507499999997</v>
      </c>
      <c r="I41722">
        <v>4.4420263999999996</v>
      </c>
      <c r="J41722">
        <v>29.427481100000001</v>
      </c>
      <c r="K41722">
        <v>11.3683078</v>
      </c>
      <c r="L41722">
        <v>2.2478585999999998</v>
      </c>
      <c r="M41722">
        <v>2.7818334</v>
      </c>
      <c r="N41722">
        <v>13.0294813</v>
      </c>
    </row>
    <row r="41723" spans="1:14" x14ac:dyDescent="0.2">
      <c r="A41723" s="1">
        <v>43934</v>
      </c>
      <c r="B41723" t="s">
        <v>1756</v>
      </c>
      <c r="C41723" t="s">
        <v>2251</v>
      </c>
      <c r="D41723" t="s">
        <v>2252</v>
      </c>
      <c r="E41723" t="s">
        <v>17</v>
      </c>
      <c r="F41723" t="b">
        <v>0</v>
      </c>
      <c r="G41723">
        <v>1.0399896</v>
      </c>
      <c r="H41723">
        <v>66.880787699999999</v>
      </c>
      <c r="I41723">
        <v>15.6323034</v>
      </c>
      <c r="J41723">
        <v>51.248484300000001</v>
      </c>
      <c r="K41723">
        <v>20.596817399999999</v>
      </c>
      <c r="L41723">
        <v>1.9480995000000001</v>
      </c>
      <c r="M41723">
        <v>1.3201000000000001</v>
      </c>
      <c r="N41723">
        <v>27.383467400000001</v>
      </c>
    </row>
    <row r="41724" spans="1:14" x14ac:dyDescent="0.2">
      <c r="A41724" s="1">
        <v>43934</v>
      </c>
      <c r="B41724" t="s">
        <v>1756</v>
      </c>
      <c r="C41724" t="s">
        <v>100</v>
      </c>
      <c r="D41724" t="s">
        <v>9469</v>
      </c>
      <c r="E41724" t="s">
        <v>17</v>
      </c>
      <c r="F41724" t="b">
        <v>0</v>
      </c>
      <c r="G41724">
        <v>1.04</v>
      </c>
      <c r="H41724">
        <v>22.221259799999999</v>
      </c>
      <c r="I41724">
        <v>2.0488333999999999</v>
      </c>
      <c r="J41724">
        <v>20.172426399999999</v>
      </c>
      <c r="K41724">
        <v>8.8043973999999992</v>
      </c>
      <c r="L41724">
        <v>1.479541</v>
      </c>
      <c r="M41724">
        <v>2.5256308000000001</v>
      </c>
      <c r="N41724">
        <v>7.3628571999999997</v>
      </c>
    </row>
    <row r="41725" spans="1:14" x14ac:dyDescent="0.2">
      <c r="A41725" s="1">
        <v>43934</v>
      </c>
      <c r="B41725" t="s">
        <v>1756</v>
      </c>
      <c r="C41725" t="s">
        <v>100</v>
      </c>
      <c r="D41725" t="s">
        <v>9470</v>
      </c>
      <c r="E41725" t="s">
        <v>17</v>
      </c>
      <c r="F41725" t="b">
        <v>1</v>
      </c>
      <c r="G41725">
        <v>1.0139895999999999</v>
      </c>
      <c r="H41725">
        <v>14.561961699999999</v>
      </c>
      <c r="I41725">
        <v>2.9463735999999998</v>
      </c>
      <c r="J41725">
        <v>11.6155881</v>
      </c>
      <c r="K41725">
        <v>5.8775057999999998</v>
      </c>
      <c r="L41725">
        <v>0.81238469999999996</v>
      </c>
      <c r="M41725">
        <v>2.0973937999999999</v>
      </c>
      <c r="N41725">
        <v>2.8283038</v>
      </c>
    </row>
    <row r="41726" spans="1:14" x14ac:dyDescent="0.2">
      <c r="A41726" s="1">
        <v>43934</v>
      </c>
      <c r="B41726" t="s">
        <v>1756</v>
      </c>
      <c r="C41726" t="s">
        <v>100</v>
      </c>
      <c r="D41726" t="s">
        <v>8499</v>
      </c>
      <c r="E41726" t="s">
        <v>17</v>
      </c>
      <c r="F41726" t="b">
        <v>0</v>
      </c>
      <c r="G41726">
        <v>1.3866528</v>
      </c>
      <c r="H41726">
        <v>35.459679299999998</v>
      </c>
      <c r="I41726">
        <v>7.9662085999999999</v>
      </c>
      <c r="J41726">
        <v>27.4934707</v>
      </c>
      <c r="K41726">
        <v>14.740287199999999</v>
      </c>
      <c r="L41726">
        <v>2.5531855000000001</v>
      </c>
      <c r="M41726">
        <v>0.32174320000000001</v>
      </c>
      <c r="N41726">
        <v>9.8782548000000006</v>
      </c>
    </row>
    <row r="41727" spans="1:14" x14ac:dyDescent="0.2">
      <c r="A41727" s="1">
        <v>43934</v>
      </c>
      <c r="B41727" t="s">
        <v>1756</v>
      </c>
      <c r="C41727" t="s">
        <v>102</v>
      </c>
      <c r="D41727" t="s">
        <v>2254</v>
      </c>
      <c r="E41727" t="s">
        <v>17</v>
      </c>
      <c r="F41727" t="b">
        <v>0</v>
      </c>
      <c r="G41727">
        <v>2.9095768</v>
      </c>
      <c r="H41727">
        <v>560.50741249999999</v>
      </c>
      <c r="I41727">
        <v>247.9977184</v>
      </c>
      <c r="J41727">
        <v>312.50969409999999</v>
      </c>
      <c r="K41727">
        <v>180.6141184</v>
      </c>
      <c r="L41727">
        <v>5.5725141999999996</v>
      </c>
      <c r="M41727">
        <v>2.5437596</v>
      </c>
      <c r="N41727">
        <v>123.77930189999999</v>
      </c>
    </row>
    <row r="41728" spans="1:14" x14ac:dyDescent="0.2">
      <c r="A41728" s="1">
        <v>43934</v>
      </c>
      <c r="B41728" t="s">
        <v>1756</v>
      </c>
      <c r="C41728" t="s">
        <v>102</v>
      </c>
      <c r="D41728" t="s">
        <v>2254</v>
      </c>
      <c r="E41728" t="s">
        <v>17</v>
      </c>
      <c r="F41728" t="b">
        <v>1</v>
      </c>
      <c r="G41728">
        <v>2.2533368</v>
      </c>
      <c r="H41728">
        <v>450.12555099999997</v>
      </c>
      <c r="I41728">
        <v>180.36933379999999</v>
      </c>
      <c r="J41728">
        <v>269.75621719999998</v>
      </c>
      <c r="K41728">
        <v>145.7565252</v>
      </c>
      <c r="L41728">
        <v>5.4351621999999997</v>
      </c>
      <c r="M41728">
        <v>38.257220400000001</v>
      </c>
      <c r="N41728">
        <v>80.307309399999994</v>
      </c>
    </row>
    <row r="41729" spans="1:14" x14ac:dyDescent="0.2">
      <c r="A41729" s="1">
        <v>43934</v>
      </c>
      <c r="B41729" t="s">
        <v>1756</v>
      </c>
      <c r="C41729" t="s">
        <v>102</v>
      </c>
      <c r="D41729" t="s">
        <v>2255</v>
      </c>
      <c r="E41729" t="s">
        <v>39</v>
      </c>
      <c r="F41729" t="b">
        <v>0</v>
      </c>
      <c r="G41729">
        <v>4.7147880000000004</v>
      </c>
      <c r="H41729">
        <v>724.67626829999995</v>
      </c>
      <c r="I41729">
        <v>338.3405826</v>
      </c>
      <c r="J41729">
        <v>386.3356857</v>
      </c>
      <c r="K41729">
        <v>226.23418699999999</v>
      </c>
      <c r="L41729">
        <v>10.6780898</v>
      </c>
      <c r="M41729">
        <v>10.2220374</v>
      </c>
      <c r="N41729">
        <v>139.20137149999999</v>
      </c>
    </row>
    <row r="41730" spans="1:14" x14ac:dyDescent="0.2">
      <c r="A41730" s="1">
        <v>43934</v>
      </c>
      <c r="B41730" t="s">
        <v>1756</v>
      </c>
      <c r="C41730" t="s">
        <v>102</v>
      </c>
      <c r="D41730" t="s">
        <v>2255</v>
      </c>
      <c r="E41730" t="s">
        <v>39</v>
      </c>
      <c r="F41730" t="b">
        <v>1</v>
      </c>
      <c r="G41730">
        <v>2.5999688000000001</v>
      </c>
      <c r="H41730">
        <v>310.7712914</v>
      </c>
      <c r="I41730">
        <v>142.7989532</v>
      </c>
      <c r="J41730">
        <v>167.9723382</v>
      </c>
      <c r="K41730">
        <v>104.0693816</v>
      </c>
      <c r="L41730">
        <v>5.5275935</v>
      </c>
      <c r="M41730">
        <v>9.1897622000000005</v>
      </c>
      <c r="N41730">
        <v>49.185600899999997</v>
      </c>
    </row>
    <row r="41731" spans="1:14" x14ac:dyDescent="0.2">
      <c r="A41731" s="1">
        <v>43934</v>
      </c>
      <c r="B41731" t="s">
        <v>1756</v>
      </c>
      <c r="C41731" t="s">
        <v>102</v>
      </c>
      <c r="D41731" t="s">
        <v>2255</v>
      </c>
      <c r="E41731" t="s">
        <v>17</v>
      </c>
      <c r="F41731" t="b">
        <v>0</v>
      </c>
      <c r="G41731">
        <v>52.713398400000003</v>
      </c>
      <c r="H41731">
        <v>8855.6543024000002</v>
      </c>
      <c r="I41731">
        <v>4260.0543568000003</v>
      </c>
      <c r="J41731">
        <v>4595.5999456</v>
      </c>
      <c r="K41731">
        <v>2842.9585975999998</v>
      </c>
      <c r="L41731">
        <v>118.8316057</v>
      </c>
      <c r="M41731">
        <v>96.127342799999994</v>
      </c>
      <c r="N41731">
        <v>1537.6823995</v>
      </c>
    </row>
    <row r="41732" spans="1:14" x14ac:dyDescent="0.2">
      <c r="A41732" s="1">
        <v>43934</v>
      </c>
      <c r="B41732" t="s">
        <v>1756</v>
      </c>
      <c r="C41732" t="s">
        <v>102</v>
      </c>
      <c r="D41732" t="s">
        <v>2255</v>
      </c>
      <c r="E41732" t="s">
        <v>17</v>
      </c>
      <c r="F41732" t="b">
        <v>1</v>
      </c>
      <c r="G41732">
        <v>35.966684000000001</v>
      </c>
      <c r="H41732">
        <v>4902.3878548000002</v>
      </c>
      <c r="I41732">
        <v>2333.0814476</v>
      </c>
      <c r="J41732">
        <v>2569.3064072000002</v>
      </c>
      <c r="K41732">
        <v>1578.8965109999999</v>
      </c>
      <c r="L41732">
        <v>73.727575700000003</v>
      </c>
      <c r="M41732">
        <v>490.32255859999998</v>
      </c>
      <c r="N41732">
        <v>426.35976190000002</v>
      </c>
    </row>
    <row r="41733" spans="1:14" x14ac:dyDescent="0.2">
      <c r="A41733" s="1">
        <v>43934</v>
      </c>
      <c r="B41733" t="s">
        <v>1756</v>
      </c>
      <c r="C41733" t="s">
        <v>102</v>
      </c>
      <c r="D41733" t="s">
        <v>2256</v>
      </c>
      <c r="E41733" t="s">
        <v>39</v>
      </c>
      <c r="F41733" t="b">
        <v>1</v>
      </c>
      <c r="G41733">
        <v>1.04</v>
      </c>
      <c r="H41733">
        <v>38.654580199999998</v>
      </c>
      <c r="I41733">
        <v>8.6558302000000005</v>
      </c>
      <c r="J41733">
        <v>29.998750000000001</v>
      </c>
      <c r="K41733">
        <v>12.6940264</v>
      </c>
      <c r="L41733">
        <v>2.2475773000000001</v>
      </c>
      <c r="M41733">
        <v>17.318026400000001</v>
      </c>
      <c r="N41733">
        <v>-2.2608801000000001</v>
      </c>
    </row>
    <row r="41734" spans="1:14" x14ac:dyDescent="0.2">
      <c r="A41734" s="1">
        <v>43934</v>
      </c>
      <c r="B41734" t="s">
        <v>1756</v>
      </c>
      <c r="C41734" t="s">
        <v>102</v>
      </c>
      <c r="D41734" t="s">
        <v>2256</v>
      </c>
      <c r="E41734" t="s">
        <v>17</v>
      </c>
      <c r="F41734" t="b">
        <v>0</v>
      </c>
      <c r="G41734">
        <v>12.480135199999999</v>
      </c>
      <c r="H41734">
        <v>552.73286859999996</v>
      </c>
      <c r="I41734">
        <v>103.155976</v>
      </c>
      <c r="J41734">
        <v>449.57689260000001</v>
      </c>
      <c r="K41734">
        <v>178.89562799999999</v>
      </c>
      <c r="L41734">
        <v>24.081152100000001</v>
      </c>
      <c r="M41734">
        <v>41.964654600000003</v>
      </c>
      <c r="N41734">
        <v>204.63545790000001</v>
      </c>
    </row>
    <row r="41735" spans="1:14" x14ac:dyDescent="0.2">
      <c r="A41735" s="1">
        <v>43934</v>
      </c>
      <c r="B41735" t="s">
        <v>1756</v>
      </c>
      <c r="C41735" t="s">
        <v>102</v>
      </c>
      <c r="D41735" t="s">
        <v>2256</v>
      </c>
      <c r="E41735" t="s">
        <v>17</v>
      </c>
      <c r="F41735" t="b">
        <v>1</v>
      </c>
      <c r="G41735">
        <v>5.0266527999999999</v>
      </c>
      <c r="H41735">
        <v>197.45571090000001</v>
      </c>
      <c r="I41735">
        <v>34.993182599999997</v>
      </c>
      <c r="J41735">
        <v>162.4625283</v>
      </c>
      <c r="K41735">
        <v>63.862551199999999</v>
      </c>
      <c r="L41735">
        <v>8.3513895999999992</v>
      </c>
      <c r="M41735">
        <v>105.3360594</v>
      </c>
      <c r="N41735">
        <v>-15.087471900000001</v>
      </c>
    </row>
    <row r="41736" spans="1:14" x14ac:dyDescent="0.2">
      <c r="A41736" s="1">
        <v>43934</v>
      </c>
      <c r="B41736" t="s">
        <v>1756</v>
      </c>
      <c r="C41736" t="s">
        <v>102</v>
      </c>
      <c r="D41736" t="s">
        <v>9471</v>
      </c>
      <c r="E41736" t="s">
        <v>17</v>
      </c>
      <c r="F41736" t="b">
        <v>0</v>
      </c>
      <c r="G41736">
        <v>1.0399896</v>
      </c>
      <c r="H41736">
        <v>74.757900300000003</v>
      </c>
      <c r="I41736">
        <v>23.760427</v>
      </c>
      <c r="J41736">
        <v>50.997473300000003</v>
      </c>
      <c r="K41736">
        <v>24.266096000000001</v>
      </c>
      <c r="L41736">
        <v>1.9480898</v>
      </c>
      <c r="M41736">
        <v>4.8701542</v>
      </c>
      <c r="N41736">
        <v>19.913133299999998</v>
      </c>
    </row>
    <row r="41737" spans="1:14" x14ac:dyDescent="0.2">
      <c r="A41737" s="1">
        <v>43934</v>
      </c>
      <c r="B41737" t="s">
        <v>1756</v>
      </c>
      <c r="C41737" t="s">
        <v>2257</v>
      </c>
      <c r="D41737" t="s">
        <v>2258</v>
      </c>
      <c r="E41737" t="s">
        <v>17</v>
      </c>
      <c r="F41737" t="b">
        <v>0</v>
      </c>
      <c r="G41737">
        <v>1.343316</v>
      </c>
      <c r="H41737">
        <v>100.5594444</v>
      </c>
      <c r="I41737">
        <v>32.722593799999999</v>
      </c>
      <c r="J41737">
        <v>67.836850600000005</v>
      </c>
      <c r="K41737">
        <v>28.131895799999999</v>
      </c>
      <c r="L41737">
        <v>1.684987</v>
      </c>
      <c r="M41737">
        <v>1.9814399999999999E-2</v>
      </c>
      <c r="N41737">
        <v>38.000153400000002</v>
      </c>
    </row>
    <row r="41738" spans="1:14" x14ac:dyDescent="0.2">
      <c r="A41738" s="1">
        <v>43934</v>
      </c>
      <c r="B41738" t="s">
        <v>1756</v>
      </c>
      <c r="C41738" t="s">
        <v>3138</v>
      </c>
      <c r="D41738" t="s">
        <v>6510</v>
      </c>
      <c r="E41738" t="s">
        <v>17</v>
      </c>
      <c r="F41738" t="b">
        <v>0</v>
      </c>
      <c r="G41738">
        <v>1.0399896</v>
      </c>
      <c r="H41738">
        <v>43.7940884</v>
      </c>
      <c r="I41738">
        <v>12.678015</v>
      </c>
      <c r="J41738">
        <v>31.116073400000001</v>
      </c>
      <c r="K41738">
        <v>19.3741482</v>
      </c>
      <c r="L41738">
        <v>1.9480898</v>
      </c>
      <c r="M41738">
        <v>1.3417547999999999</v>
      </c>
      <c r="N41738">
        <v>8.4520806000000004</v>
      </c>
    </row>
    <row r="41739" spans="1:14" x14ac:dyDescent="0.2">
      <c r="A41739" s="1">
        <v>43934</v>
      </c>
      <c r="B41739" t="s">
        <v>1756</v>
      </c>
      <c r="C41739" t="s">
        <v>3138</v>
      </c>
      <c r="D41739" t="s">
        <v>9472</v>
      </c>
      <c r="E41739" t="s">
        <v>17</v>
      </c>
      <c r="F41739" t="b">
        <v>0</v>
      </c>
      <c r="G41739">
        <v>1.3000312000000001</v>
      </c>
      <c r="H41739">
        <v>351.46645510000002</v>
      </c>
      <c r="I41739">
        <v>107.9673378</v>
      </c>
      <c r="J41739">
        <v>243.49911729999999</v>
      </c>
      <c r="K41739">
        <v>155.77963940000001</v>
      </c>
      <c r="L41739">
        <v>2.6759583999999998</v>
      </c>
      <c r="M41739">
        <v>2.9626139999999999</v>
      </c>
      <c r="N41739">
        <v>82.0809055</v>
      </c>
    </row>
    <row r="41740" spans="1:14" x14ac:dyDescent="0.2">
      <c r="A41740" s="1">
        <v>43934</v>
      </c>
      <c r="B41740" t="s">
        <v>1756</v>
      </c>
      <c r="C41740" t="s">
        <v>3138</v>
      </c>
      <c r="D41740" t="s">
        <v>9473</v>
      </c>
      <c r="E41740" t="s">
        <v>17</v>
      </c>
      <c r="F41740" t="b">
        <v>0</v>
      </c>
      <c r="G41740">
        <v>1.0399896</v>
      </c>
      <c r="H41740">
        <v>171.08694499999999</v>
      </c>
      <c r="I41740">
        <v>48.223889399999997</v>
      </c>
      <c r="J41740">
        <v>122.8630556</v>
      </c>
      <c r="K41740">
        <v>75.492783399999993</v>
      </c>
      <c r="L41740">
        <v>1.9480898</v>
      </c>
      <c r="M41740">
        <v>3.8054999999999999E-2</v>
      </c>
      <c r="N41740">
        <v>45.384127399999997</v>
      </c>
    </row>
    <row r="41741" spans="1:14" x14ac:dyDescent="0.2">
      <c r="A41741" s="1">
        <v>43934</v>
      </c>
      <c r="B41741" t="s">
        <v>1756</v>
      </c>
      <c r="C41741" t="s">
        <v>2261</v>
      </c>
      <c r="D41741" t="s">
        <v>5821</v>
      </c>
      <c r="E41741" t="s">
        <v>17</v>
      </c>
      <c r="F41741" t="b">
        <v>1</v>
      </c>
      <c r="G41741">
        <v>1.04</v>
      </c>
      <c r="H41741">
        <v>66.272268299999993</v>
      </c>
      <c r="I41741">
        <v>21.0907518</v>
      </c>
      <c r="J41741">
        <v>45.181516500000001</v>
      </c>
      <c r="K41741">
        <v>31.313832000000001</v>
      </c>
      <c r="L41741">
        <v>1.9481092</v>
      </c>
      <c r="M41741">
        <v>32.130477200000001</v>
      </c>
      <c r="N41741">
        <v>-20.2109019</v>
      </c>
    </row>
    <row r="41742" spans="1:14" x14ac:dyDescent="0.2">
      <c r="A41742" s="1">
        <v>43934</v>
      </c>
      <c r="B41742" t="s">
        <v>1756</v>
      </c>
      <c r="C41742" t="s">
        <v>553</v>
      </c>
      <c r="D41742" t="s">
        <v>2266</v>
      </c>
      <c r="E41742" t="s">
        <v>17</v>
      </c>
      <c r="F41742" t="b">
        <v>0</v>
      </c>
      <c r="G41742">
        <v>1.0399583999999999</v>
      </c>
      <c r="H41742">
        <v>35.422031599999997</v>
      </c>
      <c r="I41742">
        <v>9.7076902</v>
      </c>
      <c r="J41742">
        <v>25.714341399999999</v>
      </c>
      <c r="K41742">
        <v>11.1209384</v>
      </c>
      <c r="L41742">
        <v>1.7341272000000001</v>
      </c>
      <c r="M41742">
        <v>3.7967537999999998</v>
      </c>
      <c r="N41742">
        <v>9.0625219999999995</v>
      </c>
    </row>
    <row r="41743" spans="1:14" x14ac:dyDescent="0.2">
      <c r="A41743" s="1">
        <v>43934</v>
      </c>
      <c r="B41743" t="s">
        <v>1756</v>
      </c>
      <c r="C41743" t="s">
        <v>553</v>
      </c>
      <c r="D41743" t="s">
        <v>5106</v>
      </c>
      <c r="E41743" t="s">
        <v>17</v>
      </c>
      <c r="F41743" t="b">
        <v>0</v>
      </c>
      <c r="G41743">
        <v>1.7431855999999999</v>
      </c>
      <c r="H41743">
        <v>25.834684500000002</v>
      </c>
      <c r="I41743">
        <v>4.9791518000000003</v>
      </c>
      <c r="J41743">
        <v>20.855532700000001</v>
      </c>
      <c r="K41743">
        <v>7.6501489999999999</v>
      </c>
      <c r="L41743">
        <v>1.1154417999999999</v>
      </c>
      <c r="M41743">
        <v>7.51468E-2</v>
      </c>
      <c r="N41743">
        <v>12.014795100000001</v>
      </c>
    </row>
    <row r="41744" spans="1:14" x14ac:dyDescent="0.2">
      <c r="A41744" s="1">
        <v>43934</v>
      </c>
      <c r="B41744" t="s">
        <v>1756</v>
      </c>
      <c r="C41744" t="s">
        <v>553</v>
      </c>
      <c r="D41744" t="s">
        <v>2268</v>
      </c>
      <c r="E41744" t="s">
        <v>17</v>
      </c>
      <c r="F41744" t="b">
        <v>0</v>
      </c>
      <c r="G41744">
        <v>1.9067048</v>
      </c>
      <c r="H41744">
        <v>81.0988045</v>
      </c>
      <c r="I41744">
        <v>18.145214800000002</v>
      </c>
      <c r="J41744">
        <v>62.953589700000002</v>
      </c>
      <c r="K41744">
        <v>30.815829600000001</v>
      </c>
      <c r="L41744">
        <v>3.8417043999999998</v>
      </c>
      <c r="M41744">
        <v>1.8531968000000001</v>
      </c>
      <c r="N41744">
        <v>26.442858900000001</v>
      </c>
    </row>
    <row r="41745" spans="1:14" x14ac:dyDescent="0.2">
      <c r="A41745" s="1">
        <v>43934</v>
      </c>
      <c r="B41745" t="s">
        <v>1756</v>
      </c>
      <c r="C41745" t="s">
        <v>553</v>
      </c>
      <c r="D41745" t="s">
        <v>9474</v>
      </c>
      <c r="E41745" t="s">
        <v>17</v>
      </c>
      <c r="F41745" t="b">
        <v>0</v>
      </c>
      <c r="G41745">
        <v>1.3865696000000001</v>
      </c>
      <c r="H41745">
        <v>47.070329700000002</v>
      </c>
      <c r="I41745">
        <v>14.605090199999999</v>
      </c>
      <c r="J41745">
        <v>32.465239500000003</v>
      </c>
      <c r="K41745">
        <v>19.8338812</v>
      </c>
      <c r="L41745">
        <v>2.5789099000000002</v>
      </c>
      <c r="M41745">
        <v>3.0619268000000002</v>
      </c>
      <c r="N41745">
        <v>6.9905216000000001</v>
      </c>
    </row>
    <row r="41746" spans="1:14" x14ac:dyDescent="0.2">
      <c r="A41746" s="1">
        <v>43934</v>
      </c>
      <c r="B41746" t="s">
        <v>1756</v>
      </c>
      <c r="C41746" t="s">
        <v>553</v>
      </c>
      <c r="D41746" t="s">
        <v>4423</v>
      </c>
      <c r="E41746" t="s">
        <v>17</v>
      </c>
      <c r="F41746" t="b">
        <v>1</v>
      </c>
      <c r="G41746">
        <v>1.5599896</v>
      </c>
      <c r="H41746">
        <v>101.1280603</v>
      </c>
      <c r="I41746">
        <v>26.778015</v>
      </c>
      <c r="J41746">
        <v>74.350045300000005</v>
      </c>
      <c r="K41746">
        <v>38.677604199999998</v>
      </c>
      <c r="L41746">
        <v>3.3917796</v>
      </c>
      <c r="M41746">
        <v>5.5243647999999999</v>
      </c>
      <c r="N41746">
        <v>26.7562967</v>
      </c>
    </row>
    <row r="41747" spans="1:14" x14ac:dyDescent="0.2">
      <c r="A41747" s="1">
        <v>43934</v>
      </c>
      <c r="B41747" t="s">
        <v>1756</v>
      </c>
      <c r="C41747" t="s">
        <v>553</v>
      </c>
      <c r="D41747" t="s">
        <v>7705</v>
      </c>
      <c r="E41747" t="s">
        <v>17</v>
      </c>
      <c r="F41747" t="b">
        <v>0</v>
      </c>
      <c r="G41747">
        <v>1.5600415999999999</v>
      </c>
      <c r="H41747">
        <v>70.405821700000004</v>
      </c>
      <c r="I41747">
        <v>24.0458204</v>
      </c>
      <c r="J41747">
        <v>46.3600013</v>
      </c>
      <c r="K41747">
        <v>25.370832799999999</v>
      </c>
      <c r="L41747">
        <v>2.7788366</v>
      </c>
      <c r="M41747">
        <v>1.0149462</v>
      </c>
      <c r="N41747">
        <v>17.195385699999999</v>
      </c>
    </row>
    <row r="41748" spans="1:14" x14ac:dyDescent="0.2">
      <c r="A41748" s="1">
        <v>43934</v>
      </c>
      <c r="B41748" t="s">
        <v>1756</v>
      </c>
      <c r="C41748" t="s">
        <v>2270</v>
      </c>
      <c r="D41748" t="s">
        <v>6515</v>
      </c>
      <c r="E41748" t="s">
        <v>17</v>
      </c>
      <c r="F41748" t="b">
        <v>1</v>
      </c>
      <c r="G41748">
        <v>1.2999896</v>
      </c>
      <c r="H41748">
        <v>50.0004268</v>
      </c>
      <c r="I41748">
        <v>11.1377028</v>
      </c>
      <c r="J41748">
        <v>38.862724</v>
      </c>
      <c r="K41748">
        <v>18.058392600000001</v>
      </c>
      <c r="L41748">
        <v>2.2821674999999999</v>
      </c>
      <c r="M41748">
        <v>9.6597006000000007</v>
      </c>
      <c r="N41748">
        <v>8.8624632999999999</v>
      </c>
    </row>
    <row r="41749" spans="1:14" x14ac:dyDescent="0.2">
      <c r="A41749" s="1">
        <v>43934</v>
      </c>
      <c r="B41749" t="s">
        <v>1756</v>
      </c>
      <c r="C41749" t="s">
        <v>2274</v>
      </c>
      <c r="D41749" t="s">
        <v>2275</v>
      </c>
      <c r="E41749" t="s">
        <v>17</v>
      </c>
      <c r="F41749" t="b">
        <v>0</v>
      </c>
      <c r="G41749">
        <v>2.2533368</v>
      </c>
      <c r="H41749">
        <v>88.362674999999996</v>
      </c>
      <c r="I41749">
        <v>23.152406800000001</v>
      </c>
      <c r="J41749">
        <v>65.210268200000002</v>
      </c>
      <c r="K41749">
        <v>26.504499200000001</v>
      </c>
      <c r="L41749">
        <v>3.9224860000000001</v>
      </c>
      <c r="M41749">
        <v>2.7744201999999998</v>
      </c>
      <c r="N41749">
        <v>32.008862800000003</v>
      </c>
    </row>
    <row r="41750" spans="1:14" x14ac:dyDescent="0.2">
      <c r="A41750" s="1">
        <v>43934</v>
      </c>
      <c r="B41750" t="s">
        <v>1756</v>
      </c>
      <c r="C41750" t="s">
        <v>2274</v>
      </c>
      <c r="D41750" t="s">
        <v>5829</v>
      </c>
      <c r="E41750" t="s">
        <v>17</v>
      </c>
      <c r="F41750" t="b">
        <v>0</v>
      </c>
      <c r="G41750">
        <v>2.1146631999999999</v>
      </c>
      <c r="H41750">
        <v>107.347475</v>
      </c>
      <c r="I41750">
        <v>14.6809294</v>
      </c>
      <c r="J41750">
        <v>92.666545600000006</v>
      </c>
      <c r="K41750">
        <v>32.351156600000003</v>
      </c>
      <c r="L41750">
        <v>4.4532505999999996</v>
      </c>
      <c r="M41750">
        <v>2.5451785999999998</v>
      </c>
      <c r="N41750">
        <v>53.316959799999999</v>
      </c>
    </row>
    <row r="41751" spans="1:14" x14ac:dyDescent="0.2">
      <c r="A41751" s="1">
        <v>43934</v>
      </c>
      <c r="B41751" t="s">
        <v>1756</v>
      </c>
      <c r="C41751" t="s">
        <v>2274</v>
      </c>
      <c r="D41751" t="s">
        <v>9475</v>
      </c>
      <c r="E41751" t="s">
        <v>39</v>
      </c>
      <c r="F41751" t="b">
        <v>0</v>
      </c>
      <c r="G41751">
        <v>1.04</v>
      </c>
      <c r="H41751">
        <v>25.2570902</v>
      </c>
      <c r="I41751">
        <v>4.7</v>
      </c>
      <c r="J41751">
        <v>20.557090200000001</v>
      </c>
      <c r="K41751">
        <v>7.5873451999999997</v>
      </c>
      <c r="L41751">
        <v>2.2475869999999998</v>
      </c>
      <c r="M41751">
        <v>2.0889399999999999E-2</v>
      </c>
      <c r="N41751">
        <v>10.701268600000001</v>
      </c>
    </row>
    <row r="41752" spans="1:14" x14ac:dyDescent="0.2">
      <c r="A41752" s="1">
        <v>43934</v>
      </c>
      <c r="B41752" t="s">
        <v>1756</v>
      </c>
      <c r="C41752" t="s">
        <v>2274</v>
      </c>
      <c r="D41752" t="s">
        <v>9476</v>
      </c>
      <c r="E41752" t="s">
        <v>17</v>
      </c>
      <c r="F41752" t="b">
        <v>0</v>
      </c>
      <c r="G41752">
        <v>1.0400208</v>
      </c>
      <c r="H41752">
        <v>28.571921100000001</v>
      </c>
      <c r="I41752">
        <v>8.0494079999999997</v>
      </c>
      <c r="J41752">
        <v>20.522513100000001</v>
      </c>
      <c r="K41752">
        <v>8.5910334000000006</v>
      </c>
      <c r="L41752">
        <v>1.948148</v>
      </c>
      <c r="M41752">
        <v>0</v>
      </c>
      <c r="N41752">
        <v>9.9833317000000008</v>
      </c>
    </row>
    <row r="41753" spans="1:14" x14ac:dyDescent="0.2">
      <c r="A41753" s="1">
        <v>43934</v>
      </c>
      <c r="B41753" t="s">
        <v>1756</v>
      </c>
      <c r="C41753" t="s">
        <v>2274</v>
      </c>
      <c r="D41753" t="s">
        <v>9477</v>
      </c>
      <c r="E41753" t="s">
        <v>17</v>
      </c>
      <c r="F41753" t="b">
        <v>0</v>
      </c>
      <c r="G41753">
        <v>1.0400103999999999</v>
      </c>
      <c r="H41753">
        <v>37.431832499999999</v>
      </c>
      <c r="I41753">
        <v>14.501323599999999</v>
      </c>
      <c r="J41753">
        <v>22.9305089</v>
      </c>
      <c r="K41753">
        <v>11.110253800000001</v>
      </c>
      <c r="L41753">
        <v>2.6531245999999999</v>
      </c>
      <c r="M41753">
        <v>0.71716259999999998</v>
      </c>
      <c r="N41753">
        <v>8.4499679000000008</v>
      </c>
    </row>
    <row r="41754" spans="1:14" x14ac:dyDescent="0.2">
      <c r="A41754" s="1">
        <v>43934</v>
      </c>
      <c r="B41754" t="s">
        <v>1756</v>
      </c>
      <c r="C41754" t="s">
        <v>2274</v>
      </c>
      <c r="D41754" t="s">
        <v>7715</v>
      </c>
      <c r="E41754" t="s">
        <v>17</v>
      </c>
      <c r="F41754" t="b">
        <v>0</v>
      </c>
      <c r="G41754">
        <v>1.2133368</v>
      </c>
      <c r="H41754">
        <v>62.036766800000002</v>
      </c>
      <c r="I41754">
        <v>28.713362199999999</v>
      </c>
      <c r="J41754">
        <v>33.323404600000003</v>
      </c>
      <c r="K41754">
        <v>13.864108999999999</v>
      </c>
      <c r="L41754">
        <v>1.9534054000000001</v>
      </c>
      <c r="M41754">
        <v>4.2962160000000003</v>
      </c>
      <c r="N41754">
        <v>13.2096742</v>
      </c>
    </row>
    <row r="41755" spans="1:14" x14ac:dyDescent="0.2">
      <c r="A41755" s="1">
        <v>43934</v>
      </c>
      <c r="B41755" t="s">
        <v>1756</v>
      </c>
      <c r="C41755" t="s">
        <v>2279</v>
      </c>
      <c r="D41755" t="s">
        <v>6518</v>
      </c>
      <c r="E41755" t="s">
        <v>17</v>
      </c>
      <c r="F41755" t="b">
        <v>0</v>
      </c>
      <c r="G41755">
        <v>1.2135552000000001</v>
      </c>
      <c r="H41755">
        <v>137.72881129999999</v>
      </c>
      <c r="I41755">
        <v>51.976068599999998</v>
      </c>
      <c r="J41755">
        <v>85.752742699999999</v>
      </c>
      <c r="K41755">
        <v>44.748572600000003</v>
      </c>
      <c r="L41755">
        <v>3.5771369000000002</v>
      </c>
      <c r="M41755">
        <v>0.84179380000000004</v>
      </c>
      <c r="N41755">
        <v>36.585239399999999</v>
      </c>
    </row>
    <row r="41756" spans="1:14" x14ac:dyDescent="0.2">
      <c r="A41756" s="1">
        <v>43934</v>
      </c>
      <c r="B41756" t="s">
        <v>1756</v>
      </c>
      <c r="C41756" t="s">
        <v>2279</v>
      </c>
      <c r="D41756" t="s">
        <v>2280</v>
      </c>
      <c r="E41756" t="s">
        <v>17</v>
      </c>
      <c r="F41756" t="b">
        <v>0</v>
      </c>
      <c r="G41756">
        <v>1.5987815999999999</v>
      </c>
      <c r="H41756">
        <v>178.79425000000001</v>
      </c>
      <c r="I41756">
        <v>30.410081000000002</v>
      </c>
      <c r="J41756">
        <v>148.38416900000001</v>
      </c>
      <c r="K41756">
        <v>61.402780800000002</v>
      </c>
      <c r="L41756">
        <v>4.3759610000000002</v>
      </c>
      <c r="M41756">
        <v>2.4149918000000001</v>
      </c>
      <c r="N41756">
        <v>80.190435399999998</v>
      </c>
    </row>
    <row r="41757" spans="1:14" x14ac:dyDescent="0.2">
      <c r="A41757" s="1">
        <v>43934</v>
      </c>
      <c r="B41757" t="s">
        <v>1756</v>
      </c>
      <c r="C41757" t="s">
        <v>9478</v>
      </c>
      <c r="D41757" t="s">
        <v>9479</v>
      </c>
      <c r="E41757" t="s">
        <v>17</v>
      </c>
      <c r="F41757" t="b">
        <v>0</v>
      </c>
      <c r="G41757">
        <v>1.0152376000000001</v>
      </c>
      <c r="H41757">
        <v>33.090386500000001</v>
      </c>
      <c r="I41757">
        <v>5.7052924000000003</v>
      </c>
      <c r="J41757">
        <v>27.3850941</v>
      </c>
      <c r="K41757">
        <v>12.4064934</v>
      </c>
      <c r="L41757">
        <v>0.99208689999999999</v>
      </c>
      <c r="M41757">
        <v>1.6213150000000001</v>
      </c>
      <c r="N41757">
        <v>12.3651988</v>
      </c>
    </row>
    <row r="41758" spans="1:14" x14ac:dyDescent="0.2">
      <c r="A41758" s="1">
        <v>43934</v>
      </c>
      <c r="B41758" t="s">
        <v>1756</v>
      </c>
      <c r="C41758" t="s">
        <v>2281</v>
      </c>
      <c r="D41758" t="s">
        <v>6519</v>
      </c>
      <c r="E41758" t="s">
        <v>17</v>
      </c>
      <c r="F41758" t="b">
        <v>1</v>
      </c>
      <c r="G41758">
        <v>1.04</v>
      </c>
      <c r="H41758">
        <v>64.080252400000006</v>
      </c>
      <c r="I41758">
        <v>8.7285673999999993</v>
      </c>
      <c r="J41758">
        <v>55.351685000000003</v>
      </c>
      <c r="K41758">
        <v>25.6496</v>
      </c>
      <c r="L41758">
        <v>1.9481092</v>
      </c>
      <c r="M41758">
        <v>55.240457399999997</v>
      </c>
      <c r="N41758">
        <v>-27.486481600000001</v>
      </c>
    </row>
    <row r="41759" spans="1:14" x14ac:dyDescent="0.2">
      <c r="A41759" s="1">
        <v>43934</v>
      </c>
      <c r="B41759" t="s">
        <v>1756</v>
      </c>
      <c r="C41759" t="s">
        <v>2281</v>
      </c>
      <c r="D41759" t="s">
        <v>9480</v>
      </c>
      <c r="E41759" t="s">
        <v>17</v>
      </c>
      <c r="F41759" t="b">
        <v>0</v>
      </c>
      <c r="G41759">
        <v>1.04</v>
      </c>
      <c r="H41759">
        <v>54.525633599999999</v>
      </c>
      <c r="I41759">
        <v>3.9498800000000001E-2</v>
      </c>
      <c r="J41759">
        <v>54.486134800000002</v>
      </c>
      <c r="K41759">
        <v>22.632000000000001</v>
      </c>
      <c r="L41759">
        <v>1.9481092</v>
      </c>
      <c r="M41759">
        <v>4.0377343999999997</v>
      </c>
      <c r="N41759">
        <v>25.868291200000002</v>
      </c>
    </row>
    <row r="41760" spans="1:14" x14ac:dyDescent="0.2">
      <c r="A41760" s="1">
        <v>43934</v>
      </c>
      <c r="B41760" t="s">
        <v>1756</v>
      </c>
      <c r="C41760" t="s">
        <v>2281</v>
      </c>
      <c r="D41760" t="s">
        <v>2282</v>
      </c>
      <c r="E41760" t="s">
        <v>17</v>
      </c>
      <c r="F41760" t="b">
        <v>0</v>
      </c>
      <c r="G41760">
        <v>1.04</v>
      </c>
      <c r="H41760">
        <v>20.7298315</v>
      </c>
      <c r="I41760">
        <v>0</v>
      </c>
      <c r="J41760">
        <v>20.7298315</v>
      </c>
      <c r="K41760">
        <v>8.2606800000000007</v>
      </c>
      <c r="L41760">
        <v>1.9481092</v>
      </c>
      <c r="M41760">
        <v>2.2069147999999998</v>
      </c>
      <c r="N41760">
        <v>8.3141274999999997</v>
      </c>
    </row>
    <row r="41761" spans="1:14" x14ac:dyDescent="0.2">
      <c r="A41761" s="1">
        <v>43934</v>
      </c>
      <c r="B41761" t="s">
        <v>1756</v>
      </c>
      <c r="C41761" t="s">
        <v>2283</v>
      </c>
      <c r="D41761" t="s">
        <v>2284</v>
      </c>
      <c r="E41761" t="s">
        <v>39</v>
      </c>
      <c r="F41761" t="b">
        <v>0</v>
      </c>
      <c r="G41761">
        <v>1.2480624</v>
      </c>
      <c r="H41761">
        <v>65.337195300000005</v>
      </c>
      <c r="I41761">
        <v>16.865611600000001</v>
      </c>
      <c r="J41761">
        <v>48.471583699999996</v>
      </c>
      <c r="K41761">
        <v>38.377147999999998</v>
      </c>
      <c r="L41761">
        <v>2.2471019999999999</v>
      </c>
      <c r="M41761">
        <v>2.3367833999999998</v>
      </c>
      <c r="N41761">
        <v>5.5105503000000002</v>
      </c>
    </row>
    <row r="41762" spans="1:14" x14ac:dyDescent="0.2">
      <c r="A41762" s="1">
        <v>43934</v>
      </c>
      <c r="B41762" t="s">
        <v>1756</v>
      </c>
      <c r="C41762" t="s">
        <v>2283</v>
      </c>
      <c r="D41762" t="s">
        <v>2284</v>
      </c>
      <c r="E41762" t="s">
        <v>39</v>
      </c>
      <c r="F41762" t="b">
        <v>1</v>
      </c>
      <c r="G41762">
        <v>2.08</v>
      </c>
      <c r="H41762">
        <v>131.6942597</v>
      </c>
      <c r="I41762">
        <v>23.037839600000002</v>
      </c>
      <c r="J41762">
        <v>108.65642010000001</v>
      </c>
      <c r="K41762">
        <v>76.751999999999995</v>
      </c>
      <c r="L41762">
        <v>3.7890818999999998</v>
      </c>
      <c r="M41762">
        <v>16.411552</v>
      </c>
      <c r="N41762">
        <v>11.7037862</v>
      </c>
    </row>
    <row r="41763" spans="1:14" x14ac:dyDescent="0.2">
      <c r="A41763" s="1">
        <v>43934</v>
      </c>
      <c r="B41763" t="s">
        <v>1756</v>
      </c>
      <c r="C41763" t="s">
        <v>2283</v>
      </c>
      <c r="D41763" t="s">
        <v>2284</v>
      </c>
      <c r="E41763" t="s">
        <v>17</v>
      </c>
      <c r="F41763" t="b">
        <v>0</v>
      </c>
      <c r="G41763">
        <v>19.708031200000001</v>
      </c>
      <c r="H41763">
        <v>1064.2507722</v>
      </c>
      <c r="I41763">
        <v>166.59541039999999</v>
      </c>
      <c r="J41763">
        <v>897.65536180000004</v>
      </c>
      <c r="K41763">
        <v>614.01575400000002</v>
      </c>
      <c r="L41763">
        <v>37.593329699999998</v>
      </c>
      <c r="M41763">
        <v>39.389616799999999</v>
      </c>
      <c r="N41763">
        <v>206.6566613</v>
      </c>
    </row>
    <row r="41764" spans="1:14" x14ac:dyDescent="0.2">
      <c r="A41764" s="1">
        <v>43934</v>
      </c>
      <c r="B41764" t="s">
        <v>1756</v>
      </c>
      <c r="C41764" t="s">
        <v>2283</v>
      </c>
      <c r="D41764" t="s">
        <v>2284</v>
      </c>
      <c r="E41764" t="s">
        <v>17</v>
      </c>
      <c r="F41764" t="b">
        <v>1</v>
      </c>
      <c r="G41764">
        <v>17.489305600000002</v>
      </c>
      <c r="H41764">
        <v>897.76315160000001</v>
      </c>
      <c r="I41764">
        <v>142.6190842</v>
      </c>
      <c r="J41764">
        <v>755.14406740000004</v>
      </c>
      <c r="K41764">
        <v>518.07485199999996</v>
      </c>
      <c r="L41764">
        <v>34.561080599999997</v>
      </c>
      <c r="M41764">
        <v>261.2157292</v>
      </c>
      <c r="N41764">
        <v>-58.707594399999998</v>
      </c>
    </row>
    <row r="41765" spans="1:14" x14ac:dyDescent="0.2">
      <c r="A41765" s="1">
        <v>43934</v>
      </c>
      <c r="B41765" t="s">
        <v>1756</v>
      </c>
      <c r="C41765" t="s">
        <v>2287</v>
      </c>
      <c r="D41765" t="s">
        <v>2288</v>
      </c>
      <c r="E41765" t="s">
        <v>17</v>
      </c>
      <c r="F41765" t="b">
        <v>0</v>
      </c>
      <c r="G41765">
        <v>1.4560104</v>
      </c>
      <c r="H41765">
        <v>47.441035200000002</v>
      </c>
      <c r="I41765">
        <v>10.750704799999999</v>
      </c>
      <c r="J41765">
        <v>36.690330400000001</v>
      </c>
      <c r="K41765">
        <v>19.895979799999999</v>
      </c>
      <c r="L41765">
        <v>2.2656774999999998</v>
      </c>
      <c r="M41765">
        <v>1.5205746</v>
      </c>
      <c r="N41765">
        <v>13.008098499999999</v>
      </c>
    </row>
    <row r="41766" spans="1:14" x14ac:dyDescent="0.2">
      <c r="A41766" s="1">
        <v>43934</v>
      </c>
      <c r="B41766" t="s">
        <v>1756</v>
      </c>
      <c r="C41766" t="s">
        <v>2287</v>
      </c>
      <c r="D41766" t="s">
        <v>9481</v>
      </c>
      <c r="E41766" t="s">
        <v>17</v>
      </c>
      <c r="F41766" t="b">
        <v>0</v>
      </c>
      <c r="G41766">
        <v>1.0111087999999999</v>
      </c>
      <c r="H41766">
        <v>55.993830699999997</v>
      </c>
      <c r="I41766">
        <v>11.8250308</v>
      </c>
      <c r="J41766">
        <v>44.168799900000003</v>
      </c>
      <c r="K41766">
        <v>26.486984</v>
      </c>
      <c r="L41766">
        <v>2.0164263</v>
      </c>
      <c r="M41766">
        <v>1.1229020000000001</v>
      </c>
      <c r="N41766">
        <v>14.542487599999999</v>
      </c>
    </row>
    <row r="41767" spans="1:14" x14ac:dyDescent="0.2">
      <c r="A41767" s="1">
        <v>43934</v>
      </c>
      <c r="B41767" t="s">
        <v>1756</v>
      </c>
      <c r="C41767" t="s">
        <v>600</v>
      </c>
      <c r="D41767" t="s">
        <v>8138</v>
      </c>
      <c r="E41767" t="s">
        <v>17</v>
      </c>
      <c r="F41767" t="b">
        <v>0</v>
      </c>
      <c r="G41767">
        <v>1.8200103999999999</v>
      </c>
      <c r="H41767">
        <v>30.018520200000001</v>
      </c>
      <c r="I41767">
        <v>3.2414866</v>
      </c>
      <c r="J41767">
        <v>26.777033599999999</v>
      </c>
      <c r="K41767">
        <v>14.893061400000001</v>
      </c>
      <c r="L41767">
        <v>1.4135907000000001</v>
      </c>
      <c r="M41767">
        <v>1.2952631999999999</v>
      </c>
      <c r="N41767">
        <v>9.1751182999999994</v>
      </c>
    </row>
    <row r="41768" spans="1:14" x14ac:dyDescent="0.2">
      <c r="A41768" s="1">
        <v>43934</v>
      </c>
      <c r="B41768" t="s">
        <v>1756</v>
      </c>
      <c r="C41768" t="s">
        <v>600</v>
      </c>
      <c r="D41768" t="s">
        <v>6520</v>
      </c>
      <c r="E41768" t="s">
        <v>17</v>
      </c>
      <c r="F41768" t="b">
        <v>0</v>
      </c>
      <c r="G41768">
        <v>1.1613367999999999</v>
      </c>
      <c r="H41768">
        <v>44.716825300000004</v>
      </c>
      <c r="I41768">
        <v>2.6857492000000001</v>
      </c>
      <c r="J41768">
        <v>42.0310761</v>
      </c>
      <c r="K41768">
        <v>27.037343400000001</v>
      </c>
      <c r="L41768">
        <v>2.5108838000000002</v>
      </c>
      <c r="M41768">
        <v>3.4221119999999998</v>
      </c>
      <c r="N41768">
        <v>9.0607369000000002</v>
      </c>
    </row>
    <row r="41769" spans="1:14" x14ac:dyDescent="0.2">
      <c r="A41769" s="1">
        <v>43934</v>
      </c>
      <c r="B41769" t="s">
        <v>1756</v>
      </c>
      <c r="C41769" t="s">
        <v>600</v>
      </c>
      <c r="D41769" t="s">
        <v>6523</v>
      </c>
      <c r="E41769" t="s">
        <v>17</v>
      </c>
      <c r="F41769" t="b">
        <v>0</v>
      </c>
      <c r="G41769">
        <v>2.08</v>
      </c>
      <c r="H41769">
        <v>117.8344422</v>
      </c>
      <c r="I41769">
        <v>33.097475199999998</v>
      </c>
      <c r="J41769">
        <v>84.736967000000007</v>
      </c>
      <c r="K41769">
        <v>35.463360000000002</v>
      </c>
      <c r="L41769">
        <v>4.1956864999999999</v>
      </c>
      <c r="M41769">
        <v>4.0377343999999997</v>
      </c>
      <c r="N41769">
        <v>41.0401861</v>
      </c>
    </row>
    <row r="41770" spans="1:14" x14ac:dyDescent="0.2">
      <c r="A41770" s="1">
        <v>43934</v>
      </c>
      <c r="B41770" t="s">
        <v>1756</v>
      </c>
      <c r="C41770" t="s">
        <v>600</v>
      </c>
      <c r="D41770" t="s">
        <v>6523</v>
      </c>
      <c r="E41770" t="s">
        <v>17</v>
      </c>
      <c r="F41770" t="b">
        <v>1</v>
      </c>
      <c r="G41770">
        <v>4.1599896000000003</v>
      </c>
      <c r="H41770">
        <v>235.66832289999999</v>
      </c>
      <c r="I41770">
        <v>66.194790600000005</v>
      </c>
      <c r="J41770">
        <v>169.47353229999999</v>
      </c>
      <c r="K41770">
        <v>70.926547799999994</v>
      </c>
      <c r="L41770">
        <v>7.7924271000000003</v>
      </c>
      <c r="M41770">
        <v>74.1564154</v>
      </c>
      <c r="N41770">
        <v>16.598141999999999</v>
      </c>
    </row>
    <row r="41771" spans="1:14" x14ac:dyDescent="0.2">
      <c r="A41771" s="1">
        <v>43934</v>
      </c>
      <c r="B41771" t="s">
        <v>1756</v>
      </c>
      <c r="C41771" t="s">
        <v>600</v>
      </c>
      <c r="D41771" t="s">
        <v>2296</v>
      </c>
      <c r="E41771" t="s">
        <v>17</v>
      </c>
      <c r="F41771" t="b">
        <v>0</v>
      </c>
      <c r="G41771">
        <v>11.7110032</v>
      </c>
      <c r="H41771">
        <v>59.3265514</v>
      </c>
      <c r="I41771">
        <v>22.0417874</v>
      </c>
      <c r="J41771">
        <v>37.284764000000003</v>
      </c>
      <c r="K41771">
        <v>34.550757400000002</v>
      </c>
      <c r="L41771">
        <v>1.9952124</v>
      </c>
      <c r="M41771">
        <v>2.1601308000000001</v>
      </c>
      <c r="N41771">
        <v>-1.4213366000000001</v>
      </c>
    </row>
    <row r="41772" spans="1:14" x14ac:dyDescent="0.2">
      <c r="A41772" s="1">
        <v>43934</v>
      </c>
      <c r="B41772" t="s">
        <v>1756</v>
      </c>
      <c r="C41772" t="s">
        <v>600</v>
      </c>
      <c r="D41772" t="s">
        <v>2296</v>
      </c>
      <c r="E41772" t="s">
        <v>17</v>
      </c>
      <c r="F41772" t="b">
        <v>1</v>
      </c>
      <c r="G41772">
        <v>4.2466736000000003</v>
      </c>
      <c r="H41772">
        <v>14.1950261</v>
      </c>
      <c r="I41772">
        <v>4.5194635999999999</v>
      </c>
      <c r="J41772">
        <v>9.6755624999999998</v>
      </c>
      <c r="K41772">
        <v>8.2263055999999999</v>
      </c>
      <c r="L41772">
        <v>0.58848929999999999</v>
      </c>
      <c r="M41772">
        <v>8.9568139999999996</v>
      </c>
      <c r="N41772">
        <v>-8.0960464000000005</v>
      </c>
    </row>
    <row r="41773" spans="1:14" x14ac:dyDescent="0.2">
      <c r="A41773" s="1">
        <v>43934</v>
      </c>
      <c r="B41773" t="s">
        <v>1756</v>
      </c>
      <c r="C41773" t="s">
        <v>4433</v>
      </c>
      <c r="D41773" t="s">
        <v>8506</v>
      </c>
      <c r="E41773" t="s">
        <v>17</v>
      </c>
      <c r="F41773" t="b">
        <v>0</v>
      </c>
      <c r="G41773">
        <v>2.0106839999999999</v>
      </c>
      <c r="H41773">
        <v>44.855443600000001</v>
      </c>
      <c r="I41773">
        <v>5.6716686000000003</v>
      </c>
      <c r="J41773">
        <v>39.183774999999997</v>
      </c>
      <c r="K41773">
        <v>23.2527072</v>
      </c>
      <c r="L41773">
        <v>3.3694114000000002</v>
      </c>
      <c r="M41773">
        <v>3.9321522</v>
      </c>
      <c r="N41773">
        <v>8.6295041999999995</v>
      </c>
    </row>
    <row r="41774" spans="1:14" x14ac:dyDescent="0.2">
      <c r="A41774" s="1">
        <v>43934</v>
      </c>
      <c r="B41774" t="s">
        <v>1756</v>
      </c>
      <c r="C41774" t="s">
        <v>4433</v>
      </c>
      <c r="D41774" t="s">
        <v>9482</v>
      </c>
      <c r="E41774" t="s">
        <v>17</v>
      </c>
      <c r="F41774" t="b">
        <v>0</v>
      </c>
      <c r="G41774">
        <v>1.2133368</v>
      </c>
      <c r="H41774">
        <v>39.657247499999997</v>
      </c>
      <c r="I41774">
        <v>14.7547006</v>
      </c>
      <c r="J41774">
        <v>24.902546900000001</v>
      </c>
      <c r="K41774">
        <v>20.874756399999999</v>
      </c>
      <c r="L41774">
        <v>1.9432495000000001</v>
      </c>
      <c r="M41774">
        <v>1.5712199999999999E-2</v>
      </c>
      <c r="N41774">
        <v>2.0688287999999999</v>
      </c>
    </row>
    <row r="41775" spans="1:14" x14ac:dyDescent="0.2">
      <c r="A41775" s="1">
        <v>43934</v>
      </c>
      <c r="B41775" t="s">
        <v>1756</v>
      </c>
      <c r="C41775" t="s">
        <v>4433</v>
      </c>
      <c r="D41775" t="s">
        <v>8507</v>
      </c>
      <c r="E41775" t="s">
        <v>17</v>
      </c>
      <c r="F41775" t="b">
        <v>0</v>
      </c>
      <c r="G41775">
        <v>2.0880496000000002</v>
      </c>
      <c r="H41775">
        <v>17.3921566</v>
      </c>
      <c r="I41775">
        <v>5.2054850000000004</v>
      </c>
      <c r="J41775">
        <v>12.1866716</v>
      </c>
      <c r="K41775">
        <v>11.9303276</v>
      </c>
      <c r="L41775">
        <v>0.82187129999999997</v>
      </c>
      <c r="M41775">
        <v>0.71098779999999995</v>
      </c>
      <c r="N41775">
        <v>-1.2765150999999999</v>
      </c>
    </row>
    <row r="41776" spans="1:14" x14ac:dyDescent="0.2">
      <c r="A41776" s="1">
        <v>43934</v>
      </c>
      <c r="B41776" t="s">
        <v>1756</v>
      </c>
      <c r="C41776" t="s">
        <v>4433</v>
      </c>
      <c r="D41776" t="s">
        <v>8508</v>
      </c>
      <c r="E41776" t="s">
        <v>17</v>
      </c>
      <c r="F41776" t="b">
        <v>1</v>
      </c>
      <c r="G41776">
        <v>1.4039999999999999</v>
      </c>
      <c r="H41776">
        <v>28.492959500000001</v>
      </c>
      <c r="I41776">
        <v>0.1895792</v>
      </c>
      <c r="J41776">
        <v>28.303380300000001</v>
      </c>
      <c r="K41776">
        <v>15.349456999999999</v>
      </c>
      <c r="L41776">
        <v>2.9865621</v>
      </c>
      <c r="M41776">
        <v>24.084024800000002</v>
      </c>
      <c r="N41776">
        <v>-14.116663600000001</v>
      </c>
    </row>
    <row r="41777" spans="1:14" x14ac:dyDescent="0.2">
      <c r="A41777" s="1">
        <v>43934</v>
      </c>
      <c r="B41777" t="s">
        <v>1756</v>
      </c>
      <c r="C41777" t="s">
        <v>2298</v>
      </c>
      <c r="D41777" t="s">
        <v>9483</v>
      </c>
      <c r="E41777" t="s">
        <v>39</v>
      </c>
      <c r="F41777" t="b">
        <v>1</v>
      </c>
      <c r="G41777">
        <v>1.04</v>
      </c>
      <c r="H41777">
        <v>22.293499700000002</v>
      </c>
      <c r="I41777">
        <v>6.2669799999999998E-2</v>
      </c>
      <c r="J41777">
        <v>22.2308299</v>
      </c>
      <c r="K41777">
        <v>9.3770526000000007</v>
      </c>
      <c r="L41777">
        <v>2.2475773000000001</v>
      </c>
      <c r="M41777">
        <v>0</v>
      </c>
      <c r="N41777">
        <v>10.606199999999999</v>
      </c>
    </row>
    <row r="41778" spans="1:14" x14ac:dyDescent="0.2">
      <c r="A41778" s="1">
        <v>43934</v>
      </c>
      <c r="B41778" t="s">
        <v>1756</v>
      </c>
      <c r="C41778" t="s">
        <v>2298</v>
      </c>
      <c r="D41778" t="s">
        <v>7162</v>
      </c>
      <c r="E41778" t="s">
        <v>17</v>
      </c>
      <c r="F41778" t="b">
        <v>0</v>
      </c>
      <c r="G41778">
        <v>1.4733472000000001</v>
      </c>
      <c r="H41778">
        <v>41.319169899999999</v>
      </c>
      <c r="I41778">
        <v>2.0142978</v>
      </c>
      <c r="J41778">
        <v>39.304872099999997</v>
      </c>
      <c r="K41778">
        <v>20.142816199999999</v>
      </c>
      <c r="L41778">
        <v>1.3740729</v>
      </c>
      <c r="M41778">
        <v>0.27121820000000002</v>
      </c>
      <c r="N41778">
        <v>17.516764800000001</v>
      </c>
    </row>
    <row r="41779" spans="1:14" x14ac:dyDescent="0.2">
      <c r="A41779" s="1">
        <v>43934</v>
      </c>
      <c r="B41779" t="s">
        <v>1756</v>
      </c>
      <c r="C41779" t="s">
        <v>2298</v>
      </c>
      <c r="D41779" t="s">
        <v>7162</v>
      </c>
      <c r="E41779" t="s">
        <v>17</v>
      </c>
      <c r="F41779" t="b">
        <v>1</v>
      </c>
      <c r="G41779">
        <v>1.2480104000000001</v>
      </c>
      <c r="H41779">
        <v>51.786900899999999</v>
      </c>
      <c r="I41779">
        <v>1.0732543999999999</v>
      </c>
      <c r="J41779">
        <v>50.713646500000003</v>
      </c>
      <c r="K41779">
        <v>25.178370600000001</v>
      </c>
      <c r="L41779">
        <v>2.0192296000000001</v>
      </c>
      <c r="M41779">
        <v>8.7651114000000003</v>
      </c>
      <c r="N41779">
        <v>14.750934900000001</v>
      </c>
    </row>
    <row r="41780" spans="1:14" x14ac:dyDescent="0.2">
      <c r="A41780" s="1">
        <v>43934</v>
      </c>
      <c r="B41780" t="s">
        <v>1756</v>
      </c>
      <c r="C41780" t="s">
        <v>608</v>
      </c>
      <c r="D41780" t="s">
        <v>8511</v>
      </c>
      <c r="E41780" t="s">
        <v>17</v>
      </c>
      <c r="F41780" t="b">
        <v>0</v>
      </c>
      <c r="G41780">
        <v>1.1885744</v>
      </c>
      <c r="H41780">
        <v>50.520850299999999</v>
      </c>
      <c r="I41780">
        <v>12.938817999999999</v>
      </c>
      <c r="J41780">
        <v>37.582032300000002</v>
      </c>
      <c r="K41780">
        <v>22.396586200000002</v>
      </c>
      <c r="L41780">
        <v>2.5527587</v>
      </c>
      <c r="M41780">
        <v>0.29699239999999999</v>
      </c>
      <c r="N41780">
        <v>12.335694999999999</v>
      </c>
    </row>
    <row r="41781" spans="1:14" x14ac:dyDescent="0.2">
      <c r="A41781" s="1">
        <v>43934</v>
      </c>
      <c r="B41781" t="s">
        <v>1756</v>
      </c>
      <c r="C41781" t="s">
        <v>608</v>
      </c>
      <c r="D41781" t="s">
        <v>7726</v>
      </c>
      <c r="E41781" t="s">
        <v>17</v>
      </c>
      <c r="F41781" t="b">
        <v>0</v>
      </c>
      <c r="G41781">
        <v>1.3</v>
      </c>
      <c r="H41781">
        <v>59.666089900000003</v>
      </c>
      <c r="I41781">
        <v>7.8201232000000003</v>
      </c>
      <c r="J41781">
        <v>51.845966699999998</v>
      </c>
      <c r="K41781">
        <v>25.567009599999999</v>
      </c>
      <c r="L41781">
        <v>2.8963326999999999</v>
      </c>
      <c r="M41781">
        <v>3.0098538000000001</v>
      </c>
      <c r="N41781">
        <v>20.372770599999999</v>
      </c>
    </row>
    <row r="41782" spans="1:14" x14ac:dyDescent="0.2">
      <c r="A41782" s="1">
        <v>43934</v>
      </c>
      <c r="B41782" t="s">
        <v>1756</v>
      </c>
      <c r="C41782" t="s">
        <v>608</v>
      </c>
      <c r="D41782" t="s">
        <v>4437</v>
      </c>
      <c r="E41782" t="s">
        <v>17</v>
      </c>
      <c r="F41782" t="b">
        <v>0</v>
      </c>
      <c r="G41782">
        <v>2.5479479999999999</v>
      </c>
      <c r="H41782">
        <v>108.59846539999999</v>
      </c>
      <c r="I41782">
        <v>19.2578928</v>
      </c>
      <c r="J41782">
        <v>89.340572600000002</v>
      </c>
      <c r="K41782">
        <v>45.255890200000003</v>
      </c>
      <c r="L41782">
        <v>4.6705984999999997</v>
      </c>
      <c r="M41782">
        <v>4.4585324000000002</v>
      </c>
      <c r="N41782">
        <v>34.955551499999999</v>
      </c>
    </row>
    <row r="41783" spans="1:14" x14ac:dyDescent="0.2">
      <c r="A41783" s="1">
        <v>43934</v>
      </c>
      <c r="B41783" t="s">
        <v>1756</v>
      </c>
      <c r="C41783" t="s">
        <v>608</v>
      </c>
      <c r="D41783" t="s">
        <v>4437</v>
      </c>
      <c r="E41783" t="s">
        <v>17</v>
      </c>
      <c r="F41783" t="b">
        <v>1</v>
      </c>
      <c r="G41783">
        <v>1.3</v>
      </c>
      <c r="H41783">
        <v>54.473104399999997</v>
      </c>
      <c r="I41783">
        <v>7.8201608</v>
      </c>
      <c r="J41783">
        <v>46.6529436</v>
      </c>
      <c r="K41783">
        <v>22.628228</v>
      </c>
      <c r="L41783">
        <v>2.9061781999999998</v>
      </c>
      <c r="M41783">
        <v>17.668227000000002</v>
      </c>
      <c r="N41783">
        <v>3.4503104000000002</v>
      </c>
    </row>
    <row r="41784" spans="1:14" x14ac:dyDescent="0.2">
      <c r="A41784" s="1">
        <v>43934</v>
      </c>
      <c r="B41784" t="s">
        <v>1756</v>
      </c>
      <c r="C41784" t="s">
        <v>608</v>
      </c>
      <c r="D41784" t="s">
        <v>3479</v>
      </c>
      <c r="E41784" t="s">
        <v>39</v>
      </c>
      <c r="F41784" t="b">
        <v>0</v>
      </c>
      <c r="G41784">
        <v>1.0400208</v>
      </c>
      <c r="H41784">
        <v>26.7678835</v>
      </c>
      <c r="I41784">
        <v>6.4078014000000003</v>
      </c>
      <c r="J41784">
        <v>20.3600821</v>
      </c>
      <c r="K41784">
        <v>11.314343600000001</v>
      </c>
      <c r="L41784">
        <v>1.8945749000000001</v>
      </c>
      <c r="M41784">
        <v>1.17906E-2</v>
      </c>
      <c r="N41784">
        <v>7.139373</v>
      </c>
    </row>
    <row r="41785" spans="1:14" x14ac:dyDescent="0.2">
      <c r="A41785" s="1">
        <v>43934</v>
      </c>
      <c r="B41785" t="s">
        <v>1756</v>
      </c>
      <c r="C41785" t="s">
        <v>608</v>
      </c>
      <c r="D41785" t="s">
        <v>3479</v>
      </c>
      <c r="E41785" t="s">
        <v>17</v>
      </c>
      <c r="F41785" t="b">
        <v>0</v>
      </c>
      <c r="G41785">
        <v>3.5533679999999999</v>
      </c>
      <c r="H41785">
        <v>161.7075495</v>
      </c>
      <c r="I41785">
        <v>41.336321400000003</v>
      </c>
      <c r="J41785">
        <v>120.3712281</v>
      </c>
      <c r="K41785">
        <v>67.884569200000001</v>
      </c>
      <c r="L41785">
        <v>6.9568012000000001</v>
      </c>
      <c r="M41785">
        <v>6.2885866000000004</v>
      </c>
      <c r="N41785">
        <v>39.241271099999999</v>
      </c>
    </row>
    <row r="41786" spans="1:14" x14ac:dyDescent="0.2">
      <c r="A41786" s="1">
        <v>43934</v>
      </c>
      <c r="B41786" t="s">
        <v>1756</v>
      </c>
      <c r="C41786" t="s">
        <v>608</v>
      </c>
      <c r="D41786" t="s">
        <v>3479</v>
      </c>
      <c r="E41786" t="s">
        <v>17</v>
      </c>
      <c r="F41786" t="b">
        <v>1</v>
      </c>
      <c r="G41786">
        <v>1.3866632000000001</v>
      </c>
      <c r="H41786">
        <v>54.473104399999997</v>
      </c>
      <c r="I41786">
        <v>7.8201608</v>
      </c>
      <c r="J41786">
        <v>46.6529436</v>
      </c>
      <c r="K41786">
        <v>22.628228</v>
      </c>
      <c r="L41786">
        <v>3.1963343000000002</v>
      </c>
      <c r="M41786">
        <v>7.8247271999999999</v>
      </c>
      <c r="N41786">
        <v>13.0036541</v>
      </c>
    </row>
    <row r="41787" spans="1:14" x14ac:dyDescent="0.2">
      <c r="A41787" s="1">
        <v>43934</v>
      </c>
      <c r="B41787" t="s">
        <v>1756</v>
      </c>
      <c r="C41787" t="s">
        <v>608</v>
      </c>
      <c r="D41787" t="s">
        <v>6535</v>
      </c>
      <c r="E41787" t="s">
        <v>17</v>
      </c>
      <c r="F41787" t="b">
        <v>0</v>
      </c>
      <c r="G41787">
        <v>1.3867255999999999</v>
      </c>
      <c r="H41787">
        <v>59.670270100000003</v>
      </c>
      <c r="I41787">
        <v>7.8206778000000003</v>
      </c>
      <c r="J41787">
        <v>51.849592299999998</v>
      </c>
      <c r="K41787">
        <v>25.8438908</v>
      </c>
      <c r="L41787">
        <v>3.4725321</v>
      </c>
      <c r="M41787">
        <v>4.8204634000000004</v>
      </c>
      <c r="N41787">
        <v>17.712706000000001</v>
      </c>
    </row>
    <row r="41788" spans="1:14" x14ac:dyDescent="0.2">
      <c r="A41788" s="1">
        <v>43934</v>
      </c>
      <c r="B41788" t="s">
        <v>1756</v>
      </c>
      <c r="C41788" t="s">
        <v>608</v>
      </c>
      <c r="D41788" t="s">
        <v>9484</v>
      </c>
      <c r="E41788" t="s">
        <v>17</v>
      </c>
      <c r="F41788" t="b">
        <v>0</v>
      </c>
      <c r="G41788">
        <v>1.0399896</v>
      </c>
      <c r="H41788">
        <v>37.958868799999998</v>
      </c>
      <c r="I41788">
        <v>9.4394048000000002</v>
      </c>
      <c r="J41788">
        <v>28.519463999999999</v>
      </c>
      <c r="K41788">
        <v>15.830911800000001</v>
      </c>
      <c r="L41788">
        <v>1.7341757</v>
      </c>
      <c r="M41788">
        <v>3.8054999999999999E-2</v>
      </c>
      <c r="N41788">
        <v>10.9163215</v>
      </c>
    </row>
    <row r="41789" spans="1:14" x14ac:dyDescent="0.2">
      <c r="A41789" s="1">
        <v>43934</v>
      </c>
      <c r="B41789" t="s">
        <v>1756</v>
      </c>
      <c r="C41789" t="s">
        <v>608</v>
      </c>
      <c r="D41789" t="s">
        <v>5840</v>
      </c>
      <c r="E41789" t="s">
        <v>17</v>
      </c>
      <c r="F41789" t="b">
        <v>0</v>
      </c>
      <c r="G41789">
        <v>1.04</v>
      </c>
      <c r="H41789">
        <v>34.5390844</v>
      </c>
      <c r="I41789">
        <v>-3.9498800000000001E-2</v>
      </c>
      <c r="J41789">
        <v>34.578583199999997</v>
      </c>
      <c r="K41789">
        <v>14.890035599999999</v>
      </c>
      <c r="L41789">
        <v>1.9481092</v>
      </c>
      <c r="M41789">
        <v>1.3525048</v>
      </c>
      <c r="N41789">
        <v>16.3879336</v>
      </c>
    </row>
    <row r="41790" spans="1:14" x14ac:dyDescent="0.2">
      <c r="A41790" s="1">
        <v>43934</v>
      </c>
      <c r="B41790" t="s">
        <v>1756</v>
      </c>
      <c r="C41790" t="s">
        <v>608</v>
      </c>
      <c r="D41790" t="s">
        <v>6536</v>
      </c>
      <c r="E41790" t="s">
        <v>17</v>
      </c>
      <c r="F41790" t="b">
        <v>1</v>
      </c>
      <c r="G41790">
        <v>1.3866736</v>
      </c>
      <c r="H41790">
        <v>85.179849399999995</v>
      </c>
      <c r="I41790">
        <v>12.5597818</v>
      </c>
      <c r="J41790">
        <v>72.620067599999999</v>
      </c>
      <c r="K41790">
        <v>35.064684200000002</v>
      </c>
      <c r="L41790">
        <v>2.7832403999999999</v>
      </c>
      <c r="M41790">
        <v>36.021616000000002</v>
      </c>
      <c r="N41790">
        <v>-1.2494730000000001</v>
      </c>
    </row>
    <row r="41791" spans="1:14" x14ac:dyDescent="0.2">
      <c r="A41791" s="1">
        <v>43934</v>
      </c>
      <c r="B41791" t="s">
        <v>1756</v>
      </c>
      <c r="C41791" t="s">
        <v>608</v>
      </c>
      <c r="D41791" t="s">
        <v>2303</v>
      </c>
      <c r="E41791" t="s">
        <v>17</v>
      </c>
      <c r="F41791" t="b">
        <v>0</v>
      </c>
      <c r="G41791">
        <v>1.7680104000000001</v>
      </c>
      <c r="H41791">
        <v>160.1971862</v>
      </c>
      <c r="I41791">
        <v>59.820143000000002</v>
      </c>
      <c r="J41791">
        <v>100.3770432</v>
      </c>
      <c r="K41791">
        <v>72.205936399999999</v>
      </c>
      <c r="L41791">
        <v>4.1623767000000003</v>
      </c>
      <c r="M41791">
        <v>0.27077099999999998</v>
      </c>
      <c r="N41791">
        <v>23.737959100000001</v>
      </c>
    </row>
    <row r="41792" spans="1:14" x14ac:dyDescent="0.2">
      <c r="A41792" s="1">
        <v>43934</v>
      </c>
      <c r="B41792" t="s">
        <v>1756</v>
      </c>
      <c r="C41792" t="s">
        <v>608</v>
      </c>
      <c r="D41792" t="s">
        <v>2304</v>
      </c>
      <c r="E41792" t="s">
        <v>17</v>
      </c>
      <c r="F41792" t="b">
        <v>0</v>
      </c>
      <c r="G41792">
        <v>1.04</v>
      </c>
      <c r="H41792">
        <v>45.008741700000002</v>
      </c>
      <c r="I41792">
        <v>17.172775399999999</v>
      </c>
      <c r="J41792">
        <v>27.835966299999999</v>
      </c>
      <c r="K41792">
        <v>20.297353399999999</v>
      </c>
      <c r="L41792">
        <v>1.9481092</v>
      </c>
      <c r="M41792">
        <v>0.52076440000000002</v>
      </c>
      <c r="N41792">
        <v>5.0697393000000002</v>
      </c>
    </row>
    <row r="41793" spans="1:14" x14ac:dyDescent="0.2">
      <c r="A41793" s="1">
        <v>43934</v>
      </c>
      <c r="B41793" t="s">
        <v>1756</v>
      </c>
      <c r="C41793" t="s">
        <v>608</v>
      </c>
      <c r="D41793" t="s">
        <v>7729</v>
      </c>
      <c r="E41793" t="s">
        <v>17</v>
      </c>
      <c r="F41793" t="b">
        <v>0</v>
      </c>
      <c r="G41793">
        <v>1.3</v>
      </c>
      <c r="H41793">
        <v>67.165053799999995</v>
      </c>
      <c r="I41793">
        <v>20.8064018</v>
      </c>
      <c r="J41793">
        <v>46.358651999999999</v>
      </c>
      <c r="K41793">
        <v>28.948993000000002</v>
      </c>
      <c r="L41793">
        <v>2.5384997</v>
      </c>
      <c r="M41793">
        <v>3.8450427999999999</v>
      </c>
      <c r="N41793">
        <v>11.026116500000001</v>
      </c>
    </row>
    <row r="41794" spans="1:14" x14ac:dyDescent="0.2">
      <c r="A41794" s="1">
        <v>43934</v>
      </c>
      <c r="B41794" t="s">
        <v>1756</v>
      </c>
      <c r="C41794" t="s">
        <v>7168</v>
      </c>
      <c r="D41794" t="s">
        <v>9485</v>
      </c>
      <c r="E41794" t="s">
        <v>17</v>
      </c>
      <c r="F41794" t="b">
        <v>0</v>
      </c>
      <c r="G41794">
        <v>2.08</v>
      </c>
      <c r="H41794">
        <v>62.0596733</v>
      </c>
      <c r="I41794">
        <v>0</v>
      </c>
      <c r="J41794">
        <v>62.0596733</v>
      </c>
      <c r="K41794">
        <v>23.213822799999999</v>
      </c>
      <c r="L41794">
        <v>3.8962378000000002</v>
      </c>
      <c r="M41794">
        <v>2.075653</v>
      </c>
      <c r="N41794">
        <v>32.8739597</v>
      </c>
    </row>
    <row r="41795" spans="1:14" x14ac:dyDescent="0.2">
      <c r="A41795" s="1">
        <v>43934</v>
      </c>
      <c r="B41795" t="s">
        <v>1756</v>
      </c>
      <c r="C41795" t="s">
        <v>7168</v>
      </c>
      <c r="D41795" t="s">
        <v>7730</v>
      </c>
      <c r="E41795" t="s">
        <v>17</v>
      </c>
      <c r="F41795" t="b">
        <v>0</v>
      </c>
      <c r="G41795">
        <v>1.1440311999999999</v>
      </c>
      <c r="H41795">
        <v>33.761424099999999</v>
      </c>
      <c r="I41795">
        <v>7.1803686000000004</v>
      </c>
      <c r="J41795">
        <v>26.581055500000002</v>
      </c>
      <c r="K41795">
        <v>15.4784348</v>
      </c>
      <c r="L41795">
        <v>1.3723463</v>
      </c>
      <c r="M41795">
        <v>0.9263576</v>
      </c>
      <c r="N41795">
        <v>8.8039167999999997</v>
      </c>
    </row>
    <row r="41796" spans="1:14" x14ac:dyDescent="0.2">
      <c r="A41796" s="1">
        <v>43934</v>
      </c>
      <c r="B41796" t="s">
        <v>1756</v>
      </c>
      <c r="C41796" t="s">
        <v>7168</v>
      </c>
      <c r="D41796" t="s">
        <v>8148</v>
      </c>
      <c r="E41796" t="s">
        <v>17</v>
      </c>
      <c r="F41796" t="b">
        <v>1</v>
      </c>
      <c r="G41796">
        <v>1.2133263999999999</v>
      </c>
      <c r="H41796">
        <v>34.535127500000002</v>
      </c>
      <c r="I41796">
        <v>0</v>
      </c>
      <c r="J41796">
        <v>34.535127500000002</v>
      </c>
      <c r="K41796">
        <v>12.910449</v>
      </c>
      <c r="L41796">
        <v>2.6316972999999999</v>
      </c>
      <c r="M41796">
        <v>7.9929002000000002</v>
      </c>
      <c r="N41796">
        <v>11.000081</v>
      </c>
    </row>
    <row r="41797" spans="1:14" x14ac:dyDescent="0.2">
      <c r="A41797" s="1">
        <v>43934</v>
      </c>
      <c r="B41797" t="s">
        <v>1756</v>
      </c>
      <c r="C41797" t="s">
        <v>3481</v>
      </c>
      <c r="D41797" t="s">
        <v>9486</v>
      </c>
      <c r="E41797" t="s">
        <v>17</v>
      </c>
      <c r="F41797" t="b">
        <v>0</v>
      </c>
      <c r="G41797">
        <v>1.0400103999999999</v>
      </c>
      <c r="H41797">
        <v>119.9360018</v>
      </c>
      <c r="I41797">
        <v>58.169991799999998</v>
      </c>
      <c r="J41797">
        <v>61.766010000000001</v>
      </c>
      <c r="K41797">
        <v>38.7852046</v>
      </c>
      <c r="L41797">
        <v>1.8945361000000001</v>
      </c>
      <c r="M41797">
        <v>0.40193820000000002</v>
      </c>
      <c r="N41797">
        <v>20.684331100000001</v>
      </c>
    </row>
    <row r="41798" spans="1:14" x14ac:dyDescent="0.2">
      <c r="A41798" s="1">
        <v>43934</v>
      </c>
      <c r="B41798" t="s">
        <v>1756</v>
      </c>
      <c r="C41798" t="s">
        <v>3483</v>
      </c>
      <c r="D41798" t="s">
        <v>6539</v>
      </c>
      <c r="E41798" t="s">
        <v>39</v>
      </c>
      <c r="F41798" t="b">
        <v>1</v>
      </c>
      <c r="G41798">
        <v>1.04</v>
      </c>
      <c r="H41798">
        <v>25.146250299999998</v>
      </c>
      <c r="I41798">
        <v>6.3058301999999999</v>
      </c>
      <c r="J41798">
        <v>18.840420099999999</v>
      </c>
      <c r="K41798">
        <v>6.8245319999999996</v>
      </c>
      <c r="L41798">
        <v>2.2475773000000001</v>
      </c>
      <c r="M41798">
        <v>4.6409728000000001</v>
      </c>
      <c r="N41798">
        <v>5.127338</v>
      </c>
    </row>
    <row r="41799" spans="1:14" x14ac:dyDescent="0.2">
      <c r="A41799" s="1">
        <v>43934</v>
      </c>
      <c r="B41799" t="s">
        <v>1756</v>
      </c>
      <c r="C41799" t="s">
        <v>3483</v>
      </c>
      <c r="D41799" t="s">
        <v>9487</v>
      </c>
      <c r="E41799" t="s">
        <v>17</v>
      </c>
      <c r="F41799" t="b">
        <v>0</v>
      </c>
      <c r="G41799">
        <v>1.0400208</v>
      </c>
      <c r="H41799">
        <v>31.190120799999999</v>
      </c>
      <c r="I41799">
        <v>8.7287459999999992</v>
      </c>
      <c r="J41799">
        <v>22.461374800000002</v>
      </c>
      <c r="K41799">
        <v>12.6139616</v>
      </c>
      <c r="L41799">
        <v>1.948148</v>
      </c>
      <c r="M41799">
        <v>2.9218758</v>
      </c>
      <c r="N41799">
        <v>4.9773893999999999</v>
      </c>
    </row>
    <row r="41800" spans="1:14" x14ac:dyDescent="0.2">
      <c r="A41800" s="1">
        <v>43934</v>
      </c>
      <c r="B41800" t="s">
        <v>1756</v>
      </c>
      <c r="C41800" t="s">
        <v>3483</v>
      </c>
      <c r="D41800" t="s">
        <v>6540</v>
      </c>
      <c r="E41800" t="s">
        <v>17</v>
      </c>
      <c r="F41800" t="b">
        <v>1</v>
      </c>
      <c r="G41800">
        <v>1.04</v>
      </c>
      <c r="H41800">
        <v>56.475209</v>
      </c>
      <c r="I41800">
        <v>15.837815600000001</v>
      </c>
      <c r="J41800">
        <v>40.637393400000001</v>
      </c>
      <c r="K41800">
        <v>21.658823999999999</v>
      </c>
      <c r="L41800">
        <v>1.9481092</v>
      </c>
      <c r="M41800">
        <v>12.847497000000001</v>
      </c>
      <c r="N41800">
        <v>4.1829631999999997</v>
      </c>
    </row>
    <row r="41801" spans="1:14" x14ac:dyDescent="0.2">
      <c r="A41801" s="1">
        <v>43934</v>
      </c>
      <c r="B41801" t="s">
        <v>1756</v>
      </c>
      <c r="C41801" t="s">
        <v>3486</v>
      </c>
      <c r="D41801" t="s">
        <v>7172</v>
      </c>
      <c r="E41801" t="s">
        <v>17</v>
      </c>
      <c r="F41801" t="b">
        <v>0</v>
      </c>
      <c r="G41801">
        <v>1.04</v>
      </c>
      <c r="H41801">
        <v>27.928555200000002</v>
      </c>
      <c r="I41801">
        <v>6.5364028000000003</v>
      </c>
      <c r="J41801">
        <v>21.392152400000001</v>
      </c>
      <c r="K41801">
        <v>14.3048836</v>
      </c>
      <c r="L41801">
        <v>1.9481092</v>
      </c>
      <c r="M41801">
        <v>0.46605980000000002</v>
      </c>
      <c r="N41801">
        <v>4.6730998000000001</v>
      </c>
    </row>
    <row r="41802" spans="1:14" x14ac:dyDescent="0.2">
      <c r="A41802" s="1">
        <v>43934</v>
      </c>
      <c r="B41802" t="s">
        <v>1756</v>
      </c>
      <c r="C41802" t="s">
        <v>3486</v>
      </c>
      <c r="D41802" t="s">
        <v>9488</v>
      </c>
      <c r="E41802" t="s">
        <v>17</v>
      </c>
      <c r="F41802" t="b">
        <v>0</v>
      </c>
      <c r="G41802">
        <v>1.04</v>
      </c>
      <c r="H41802">
        <v>28.313410099999999</v>
      </c>
      <c r="I41802">
        <v>3.1330200000000002E-2</v>
      </c>
      <c r="J41802">
        <v>28.282079899999999</v>
      </c>
      <c r="K41802">
        <v>14.59559</v>
      </c>
      <c r="L41802">
        <v>2.2475773000000001</v>
      </c>
      <c r="M41802">
        <v>0</v>
      </c>
      <c r="N41802">
        <v>11.4389126</v>
      </c>
    </row>
    <row r="41803" spans="1:14" x14ac:dyDescent="0.2">
      <c r="A41803" s="1">
        <v>43934</v>
      </c>
      <c r="B41803" t="s">
        <v>1756</v>
      </c>
      <c r="C41803" t="s">
        <v>3486</v>
      </c>
      <c r="D41803" t="s">
        <v>3488</v>
      </c>
      <c r="E41803" t="s">
        <v>39</v>
      </c>
      <c r="F41803" t="b">
        <v>1</v>
      </c>
      <c r="G41803">
        <v>1.04</v>
      </c>
      <c r="H41803">
        <v>28.238429199999999</v>
      </c>
      <c r="I41803">
        <v>0.81467920000000005</v>
      </c>
      <c r="J41803">
        <v>27.423749999999998</v>
      </c>
      <c r="K41803">
        <v>14.3048836</v>
      </c>
      <c r="L41803">
        <v>2.2475869999999998</v>
      </c>
      <c r="M41803">
        <v>8.6590132000000004</v>
      </c>
      <c r="N41803">
        <v>2.2122662000000002</v>
      </c>
    </row>
    <row r="41804" spans="1:14" x14ac:dyDescent="0.2">
      <c r="A41804" s="1">
        <v>43934</v>
      </c>
      <c r="B41804" t="s">
        <v>1756</v>
      </c>
      <c r="C41804" t="s">
        <v>2311</v>
      </c>
      <c r="D41804" t="s">
        <v>2312</v>
      </c>
      <c r="E41804" t="s">
        <v>17</v>
      </c>
      <c r="F41804" t="b">
        <v>0</v>
      </c>
      <c r="G41804">
        <v>1.8633679999999999</v>
      </c>
      <c r="H41804">
        <v>160.50670109999999</v>
      </c>
      <c r="I41804">
        <v>38.982758799999999</v>
      </c>
      <c r="J41804">
        <v>121.5239423</v>
      </c>
      <c r="K41804">
        <v>72.324721600000004</v>
      </c>
      <c r="L41804">
        <v>3.4592819000000001</v>
      </c>
      <c r="M41804">
        <v>1.399994</v>
      </c>
      <c r="N41804">
        <v>44.339944799999998</v>
      </c>
    </row>
    <row r="41805" spans="1:14" x14ac:dyDescent="0.2">
      <c r="A41805" s="1">
        <v>43934</v>
      </c>
      <c r="B41805" t="s">
        <v>1756</v>
      </c>
      <c r="C41805" t="s">
        <v>1516</v>
      </c>
      <c r="D41805" t="s">
        <v>9489</v>
      </c>
      <c r="E41805" t="s">
        <v>39</v>
      </c>
      <c r="F41805" t="b">
        <v>1</v>
      </c>
      <c r="G41805">
        <v>1.04</v>
      </c>
      <c r="H41805">
        <v>17.99025</v>
      </c>
      <c r="I41805">
        <v>9.4E-2</v>
      </c>
      <c r="J41805">
        <v>17.896249999999998</v>
      </c>
      <c r="K41805">
        <v>11.358312</v>
      </c>
      <c r="L41805">
        <v>2.2475773000000001</v>
      </c>
      <c r="M41805">
        <v>0</v>
      </c>
      <c r="N41805">
        <v>4.2903606999999999</v>
      </c>
    </row>
    <row r="41806" spans="1:14" x14ac:dyDescent="0.2">
      <c r="A41806" s="1">
        <v>43934</v>
      </c>
      <c r="B41806" t="s">
        <v>1756</v>
      </c>
      <c r="C41806" t="s">
        <v>9490</v>
      </c>
      <c r="D41806" t="s">
        <v>9491</v>
      </c>
      <c r="E41806" t="s">
        <v>17</v>
      </c>
      <c r="F41806" t="b">
        <v>1</v>
      </c>
      <c r="G41806">
        <v>1.04</v>
      </c>
      <c r="H41806">
        <v>42.664699200000001</v>
      </c>
      <c r="I41806">
        <v>6.3983167999999999</v>
      </c>
      <c r="J41806">
        <v>36.266382399999998</v>
      </c>
      <c r="K41806">
        <v>19.486447200000001</v>
      </c>
      <c r="L41806">
        <v>1.9481092</v>
      </c>
      <c r="M41806">
        <v>12.214708999999999</v>
      </c>
      <c r="N41806">
        <v>2.6171169999999999</v>
      </c>
    </row>
    <row r="41807" spans="1:14" x14ac:dyDescent="0.2">
      <c r="A41807" s="1">
        <v>43934</v>
      </c>
      <c r="B41807" t="s">
        <v>1756</v>
      </c>
      <c r="C41807" t="s">
        <v>9490</v>
      </c>
      <c r="D41807" t="s">
        <v>9492</v>
      </c>
      <c r="E41807" t="s">
        <v>17</v>
      </c>
      <c r="F41807" t="b">
        <v>0</v>
      </c>
      <c r="G41807">
        <v>1.0400415999999999</v>
      </c>
      <c r="H41807">
        <v>30.420468899999999</v>
      </c>
      <c r="I41807">
        <v>7.7335962</v>
      </c>
      <c r="J41807">
        <v>22.686872699999999</v>
      </c>
      <c r="K41807">
        <v>13.395241199999999</v>
      </c>
      <c r="L41807">
        <v>1.7342727</v>
      </c>
      <c r="M41807">
        <v>0.66006719999999997</v>
      </c>
      <c r="N41807">
        <v>6.8972916</v>
      </c>
    </row>
    <row r="41808" spans="1:14" x14ac:dyDescent="0.2">
      <c r="A41808" s="1">
        <v>43934</v>
      </c>
      <c r="B41808" t="s">
        <v>1756</v>
      </c>
      <c r="C41808" t="s">
        <v>120</v>
      </c>
      <c r="D41808" t="s">
        <v>8810</v>
      </c>
      <c r="E41808" t="s">
        <v>39</v>
      </c>
      <c r="F41808" t="b">
        <v>0</v>
      </c>
      <c r="G41808">
        <v>1.04</v>
      </c>
      <c r="H41808">
        <v>58.728670100000002</v>
      </c>
      <c r="I41808">
        <v>13.7005</v>
      </c>
      <c r="J41808">
        <v>45.028170099999997</v>
      </c>
      <c r="K41808">
        <v>21.2250768</v>
      </c>
      <c r="L41808">
        <v>2.2475773000000001</v>
      </c>
      <c r="M41808">
        <v>0</v>
      </c>
      <c r="N41808">
        <v>21.555516000000001</v>
      </c>
    </row>
    <row r="41809" spans="1:14" x14ac:dyDescent="0.2">
      <c r="A41809" s="1">
        <v>43934</v>
      </c>
      <c r="B41809" t="s">
        <v>1756</v>
      </c>
      <c r="C41809" t="s">
        <v>120</v>
      </c>
      <c r="D41809" t="s">
        <v>2313</v>
      </c>
      <c r="E41809" t="s">
        <v>17</v>
      </c>
      <c r="F41809" t="b">
        <v>0</v>
      </c>
      <c r="G41809">
        <v>1.5600103999999999</v>
      </c>
      <c r="H41809">
        <v>99.714896499999995</v>
      </c>
      <c r="I41809">
        <v>29.787650599999999</v>
      </c>
      <c r="J41809">
        <v>69.927245900000003</v>
      </c>
      <c r="K41809">
        <v>37.566889600000003</v>
      </c>
      <c r="L41809">
        <v>2.7691268999999998</v>
      </c>
      <c r="M41809">
        <v>3.3487969999999998</v>
      </c>
      <c r="N41809">
        <v>26.242432399999998</v>
      </c>
    </row>
    <row r="41810" spans="1:14" x14ac:dyDescent="0.2">
      <c r="A41810" s="1">
        <v>43934</v>
      </c>
      <c r="B41810" t="s">
        <v>1756</v>
      </c>
      <c r="C41810" t="s">
        <v>120</v>
      </c>
      <c r="D41810" t="s">
        <v>2313</v>
      </c>
      <c r="E41810" t="s">
        <v>17</v>
      </c>
      <c r="F41810" t="b">
        <v>1</v>
      </c>
      <c r="G41810">
        <v>1.0400103999999999</v>
      </c>
      <c r="H41810">
        <v>33.542772800000002</v>
      </c>
      <c r="I41810">
        <v>6.7538530000000003</v>
      </c>
      <c r="J41810">
        <v>26.788919799999999</v>
      </c>
      <c r="K41810">
        <v>12.5224578</v>
      </c>
      <c r="L41810">
        <v>1.9481286</v>
      </c>
      <c r="M41810">
        <v>8.7235131999999993</v>
      </c>
      <c r="N41810">
        <v>3.5948202</v>
      </c>
    </row>
    <row r="41811" spans="1:14" x14ac:dyDescent="0.2">
      <c r="A41811" s="1">
        <v>43934</v>
      </c>
      <c r="B41811" t="s">
        <v>1756</v>
      </c>
      <c r="C41811" t="s">
        <v>120</v>
      </c>
      <c r="D41811" t="s">
        <v>2315</v>
      </c>
      <c r="E41811" t="s">
        <v>17</v>
      </c>
      <c r="F41811" t="b">
        <v>0</v>
      </c>
      <c r="G41811">
        <v>2.0800207999999998</v>
      </c>
      <c r="H41811">
        <v>167.94010470000001</v>
      </c>
      <c r="I41811">
        <v>52.189580200000002</v>
      </c>
      <c r="J41811">
        <v>115.7505245</v>
      </c>
      <c r="K41811">
        <v>65.775635800000003</v>
      </c>
      <c r="L41811">
        <v>3.6010279999999999</v>
      </c>
      <c r="M41811">
        <v>3.7728286</v>
      </c>
      <c r="N41811">
        <v>42.601032099999998</v>
      </c>
    </row>
    <row r="41812" spans="1:14" x14ac:dyDescent="0.2">
      <c r="A41812" s="1">
        <v>43934</v>
      </c>
      <c r="B41812" t="s">
        <v>1756</v>
      </c>
      <c r="C41812" t="s">
        <v>120</v>
      </c>
      <c r="D41812" t="s">
        <v>2317</v>
      </c>
      <c r="E41812" t="s">
        <v>17</v>
      </c>
      <c r="F41812" t="b">
        <v>0</v>
      </c>
      <c r="G41812">
        <v>2.2533056</v>
      </c>
      <c r="H41812">
        <v>278.14853049999999</v>
      </c>
      <c r="I41812">
        <v>67.783606800000001</v>
      </c>
      <c r="J41812">
        <v>210.36492369999999</v>
      </c>
      <c r="K41812">
        <v>80.597513000000006</v>
      </c>
      <c r="L41812">
        <v>5.7157153000000003</v>
      </c>
      <c r="M41812">
        <v>3.0630877999999999</v>
      </c>
      <c r="N41812">
        <v>120.98860759999999</v>
      </c>
    </row>
    <row r="41813" spans="1:14" x14ac:dyDescent="0.2">
      <c r="A41813" s="1">
        <v>43934</v>
      </c>
      <c r="B41813" t="s">
        <v>1756</v>
      </c>
      <c r="C41813" t="s">
        <v>120</v>
      </c>
      <c r="D41813" t="s">
        <v>2317</v>
      </c>
      <c r="E41813" t="s">
        <v>17</v>
      </c>
      <c r="F41813" t="b">
        <v>1</v>
      </c>
      <c r="G41813">
        <v>2.0800415999999999</v>
      </c>
      <c r="H41813">
        <v>218.08464549999999</v>
      </c>
      <c r="I41813">
        <v>54.165244000000001</v>
      </c>
      <c r="J41813">
        <v>163.91940149999999</v>
      </c>
      <c r="K41813">
        <v>72.931037799999999</v>
      </c>
      <c r="L41813">
        <v>4.2500064999999996</v>
      </c>
      <c r="M41813">
        <v>41.994169800000002</v>
      </c>
      <c r="N41813">
        <v>44.744187400000001</v>
      </c>
    </row>
    <row r="41814" spans="1:14" x14ac:dyDescent="0.2">
      <c r="A41814" s="1">
        <v>43934</v>
      </c>
      <c r="B41814" t="s">
        <v>1756</v>
      </c>
      <c r="C41814" t="s">
        <v>2318</v>
      </c>
      <c r="D41814" t="s">
        <v>9493</v>
      </c>
      <c r="E41814" t="s">
        <v>17</v>
      </c>
      <c r="F41814" t="b">
        <v>0</v>
      </c>
      <c r="G41814">
        <v>1.04</v>
      </c>
      <c r="H41814">
        <v>75.846209999999999</v>
      </c>
      <c r="I41814">
        <v>21.351423199999999</v>
      </c>
      <c r="J41814">
        <v>54.4947868</v>
      </c>
      <c r="K41814">
        <v>29.278673999999999</v>
      </c>
      <c r="L41814">
        <v>1.7341951</v>
      </c>
      <c r="M41814">
        <v>3.8116317999999998</v>
      </c>
      <c r="N41814">
        <v>19.6702859</v>
      </c>
    </row>
    <row r="41815" spans="1:14" x14ac:dyDescent="0.2">
      <c r="A41815" s="1">
        <v>43934</v>
      </c>
      <c r="B41815" t="s">
        <v>1756</v>
      </c>
      <c r="C41815" t="s">
        <v>621</v>
      </c>
      <c r="D41815" t="s">
        <v>6547</v>
      </c>
      <c r="E41815" t="s">
        <v>17</v>
      </c>
      <c r="F41815" t="b">
        <v>0</v>
      </c>
      <c r="G41815">
        <v>1.56</v>
      </c>
      <c r="H41815">
        <v>45.220083000000002</v>
      </c>
      <c r="I41815">
        <v>15.869408999999999</v>
      </c>
      <c r="J41815">
        <v>29.350674000000001</v>
      </c>
      <c r="K41815">
        <v>20.942701599999999</v>
      </c>
      <c r="L41815">
        <v>3.0855603</v>
      </c>
      <c r="M41815">
        <v>0</v>
      </c>
      <c r="N41815">
        <v>5.3224121000000002</v>
      </c>
    </row>
    <row r="41816" spans="1:14" x14ac:dyDescent="0.2">
      <c r="A41816" s="1">
        <v>43934</v>
      </c>
      <c r="B41816" t="s">
        <v>1756</v>
      </c>
      <c r="C41816" t="s">
        <v>621</v>
      </c>
      <c r="D41816" t="s">
        <v>5855</v>
      </c>
      <c r="E41816" t="s">
        <v>17</v>
      </c>
      <c r="F41816" t="b">
        <v>0</v>
      </c>
      <c r="G41816">
        <v>1.1885952</v>
      </c>
      <c r="H41816">
        <v>53.520221499999998</v>
      </c>
      <c r="I41816">
        <v>19.592279000000001</v>
      </c>
      <c r="J41816">
        <v>33.9279425</v>
      </c>
      <c r="K41816">
        <v>23.194134600000002</v>
      </c>
      <c r="L41816">
        <v>3.0312597000000001</v>
      </c>
      <c r="M41816">
        <v>2.2829215999999999</v>
      </c>
      <c r="N41816">
        <v>5.4196266</v>
      </c>
    </row>
    <row r="41817" spans="1:14" x14ac:dyDescent="0.2">
      <c r="A41817" s="1">
        <v>43934</v>
      </c>
      <c r="B41817" t="s">
        <v>1756</v>
      </c>
      <c r="C41817" t="s">
        <v>621</v>
      </c>
      <c r="D41817" t="s">
        <v>3505</v>
      </c>
      <c r="E41817" t="s">
        <v>17</v>
      </c>
      <c r="F41817" t="b">
        <v>0</v>
      </c>
      <c r="G41817">
        <v>4.5252167999999999</v>
      </c>
      <c r="H41817">
        <v>237.5212999</v>
      </c>
      <c r="I41817">
        <v>68.500432000000004</v>
      </c>
      <c r="J41817">
        <v>169.02086790000001</v>
      </c>
      <c r="K41817">
        <v>105.424981</v>
      </c>
      <c r="L41817">
        <v>9.3193429000000005</v>
      </c>
      <c r="M41817">
        <v>8.6132182000000004</v>
      </c>
      <c r="N41817">
        <v>45.663325800000003</v>
      </c>
    </row>
    <row r="41818" spans="1:14" x14ac:dyDescent="0.2">
      <c r="A41818" s="1">
        <v>43934</v>
      </c>
      <c r="B41818" t="s">
        <v>1756</v>
      </c>
      <c r="C41818" t="s">
        <v>621</v>
      </c>
      <c r="D41818" t="s">
        <v>3505</v>
      </c>
      <c r="E41818" t="s">
        <v>17</v>
      </c>
      <c r="F41818" t="b">
        <v>1</v>
      </c>
      <c r="G41818">
        <v>3.1199895999999998</v>
      </c>
      <c r="H41818">
        <v>118.72360159999999</v>
      </c>
      <c r="I41818">
        <v>34.654754400000002</v>
      </c>
      <c r="J41818">
        <v>84.068847199999993</v>
      </c>
      <c r="K41818">
        <v>52.716405999999999</v>
      </c>
      <c r="L41818">
        <v>7.9954675000000002</v>
      </c>
      <c r="M41818">
        <v>51.237836799999997</v>
      </c>
      <c r="N41818">
        <v>-27.880863099999999</v>
      </c>
    </row>
    <row r="41819" spans="1:14" x14ac:dyDescent="0.2">
      <c r="A41819" s="1">
        <v>43934</v>
      </c>
      <c r="B41819" t="s">
        <v>1756</v>
      </c>
      <c r="C41819" t="s">
        <v>621</v>
      </c>
      <c r="D41819" t="s">
        <v>2325</v>
      </c>
      <c r="E41819" t="s">
        <v>39</v>
      </c>
      <c r="F41819" t="b">
        <v>0</v>
      </c>
      <c r="G41819">
        <v>1.2476152</v>
      </c>
      <c r="H41819">
        <v>49.302766200000001</v>
      </c>
      <c r="I41819">
        <v>13.886319200000001</v>
      </c>
      <c r="J41819">
        <v>35.416446999999998</v>
      </c>
      <c r="K41819">
        <v>22.0529078</v>
      </c>
      <c r="L41819">
        <v>2.6752115000000001</v>
      </c>
      <c r="M41819">
        <v>0</v>
      </c>
      <c r="N41819">
        <v>10.6883277</v>
      </c>
    </row>
    <row r="41820" spans="1:14" x14ac:dyDescent="0.2">
      <c r="A41820" s="1">
        <v>43934</v>
      </c>
      <c r="B41820" t="s">
        <v>1756</v>
      </c>
      <c r="C41820" t="s">
        <v>621</v>
      </c>
      <c r="D41820" t="s">
        <v>2325</v>
      </c>
      <c r="E41820" t="s">
        <v>17</v>
      </c>
      <c r="F41820" t="b">
        <v>0</v>
      </c>
      <c r="G41820">
        <v>3.5879791999999999</v>
      </c>
      <c r="H41820">
        <v>198.60556320000001</v>
      </c>
      <c r="I41820">
        <v>59.140720399999999</v>
      </c>
      <c r="J41820">
        <v>139.46484280000001</v>
      </c>
      <c r="K41820">
        <v>88.227514600000006</v>
      </c>
      <c r="L41820">
        <v>7.2690926999999999</v>
      </c>
      <c r="M41820">
        <v>3.3212253999999999</v>
      </c>
      <c r="N41820">
        <v>40.647010100000003</v>
      </c>
    </row>
    <row r="41821" spans="1:14" x14ac:dyDescent="0.2">
      <c r="A41821" s="1">
        <v>43934</v>
      </c>
      <c r="B41821" t="s">
        <v>1756</v>
      </c>
      <c r="C41821" t="s">
        <v>621</v>
      </c>
      <c r="D41821" t="s">
        <v>2325</v>
      </c>
      <c r="E41821" t="s">
        <v>17</v>
      </c>
      <c r="F41821" t="b">
        <v>1</v>
      </c>
      <c r="G41821">
        <v>1.6545464000000001</v>
      </c>
      <c r="H41821">
        <v>74.638763999999995</v>
      </c>
      <c r="I41821">
        <v>20.490345600000001</v>
      </c>
      <c r="J41821">
        <v>54.148418399999997</v>
      </c>
      <c r="K41821">
        <v>33.085360000000001</v>
      </c>
      <c r="L41821">
        <v>3.4800593000000002</v>
      </c>
      <c r="M41821">
        <v>15.6812314</v>
      </c>
      <c r="N41821">
        <v>1.9017676999999999</v>
      </c>
    </row>
    <row r="41822" spans="1:14" x14ac:dyDescent="0.2">
      <c r="A41822" s="1">
        <v>43934</v>
      </c>
      <c r="B41822" t="s">
        <v>1756</v>
      </c>
      <c r="C41822" t="s">
        <v>621</v>
      </c>
      <c r="D41822" t="s">
        <v>2326</v>
      </c>
      <c r="E41822" t="s">
        <v>39</v>
      </c>
      <c r="F41822" t="b">
        <v>1</v>
      </c>
      <c r="G41822">
        <v>1.04</v>
      </c>
      <c r="H41822">
        <v>26.6478298</v>
      </c>
      <c r="I41822">
        <v>8.5524395999999996</v>
      </c>
      <c r="J41822">
        <v>18.095390200000001</v>
      </c>
      <c r="K41822">
        <v>11.964784</v>
      </c>
      <c r="L41822">
        <v>2.2475869999999998</v>
      </c>
      <c r="M41822">
        <v>2.3070789999999999</v>
      </c>
      <c r="N41822">
        <v>1.5759402</v>
      </c>
    </row>
    <row r="41823" spans="1:14" x14ac:dyDescent="0.2">
      <c r="A41823" s="1">
        <v>43934</v>
      </c>
      <c r="B41823" t="s">
        <v>1756</v>
      </c>
      <c r="C41823" t="s">
        <v>621</v>
      </c>
      <c r="D41823" t="s">
        <v>2326</v>
      </c>
      <c r="E41823" t="s">
        <v>17</v>
      </c>
      <c r="F41823" t="b">
        <v>0</v>
      </c>
      <c r="G41823">
        <v>1.2480104000000001</v>
      </c>
      <c r="H41823">
        <v>52.897387299999998</v>
      </c>
      <c r="I41823">
        <v>11.43792</v>
      </c>
      <c r="J41823">
        <v>41.4594673</v>
      </c>
      <c r="K41823">
        <v>23.929436800000001</v>
      </c>
      <c r="L41823">
        <v>2.3583609999999999</v>
      </c>
      <c r="M41823">
        <v>0.30493019999999998</v>
      </c>
      <c r="N41823">
        <v>14.866739300000001</v>
      </c>
    </row>
    <row r="41824" spans="1:14" x14ac:dyDescent="0.2">
      <c r="A41824" s="1">
        <v>43934</v>
      </c>
      <c r="B41824" t="s">
        <v>1756</v>
      </c>
      <c r="C41824" t="s">
        <v>621</v>
      </c>
      <c r="D41824" t="s">
        <v>2326</v>
      </c>
      <c r="E41824" t="s">
        <v>17</v>
      </c>
      <c r="F41824" t="b">
        <v>1</v>
      </c>
      <c r="G41824">
        <v>1.56</v>
      </c>
      <c r="H41824">
        <v>52.897659099999998</v>
      </c>
      <c r="I41824">
        <v>11.4379858</v>
      </c>
      <c r="J41824">
        <v>41.459673299999999</v>
      </c>
      <c r="K41824">
        <v>23.929568</v>
      </c>
      <c r="L41824">
        <v>2.2419707</v>
      </c>
      <c r="M41824">
        <v>32.822123599999998</v>
      </c>
      <c r="N41824">
        <v>-17.533988999999998</v>
      </c>
    </row>
    <row r="41825" spans="1:14" x14ac:dyDescent="0.2">
      <c r="A41825" s="1">
        <v>43934</v>
      </c>
      <c r="B41825" t="s">
        <v>1756</v>
      </c>
      <c r="C41825" t="s">
        <v>621</v>
      </c>
      <c r="D41825" t="s">
        <v>5856</v>
      </c>
      <c r="E41825" t="s">
        <v>332</v>
      </c>
      <c r="F41825" t="b">
        <v>1</v>
      </c>
      <c r="G41825">
        <v>1.0400312</v>
      </c>
      <c r="H41825">
        <v>48.7319423</v>
      </c>
      <c r="I41825">
        <v>4.1000544000000003</v>
      </c>
      <c r="J41825">
        <v>44.631887900000002</v>
      </c>
      <c r="K41825">
        <v>22.805003599999999</v>
      </c>
      <c r="L41825">
        <v>2.4436046</v>
      </c>
      <c r="M41825">
        <v>6.2604559999999996</v>
      </c>
      <c r="N41825">
        <v>13.1228237</v>
      </c>
    </row>
    <row r="41826" spans="1:14" x14ac:dyDescent="0.2">
      <c r="A41826" s="1">
        <v>43934</v>
      </c>
      <c r="B41826" t="s">
        <v>1756</v>
      </c>
      <c r="C41826" t="s">
        <v>621</v>
      </c>
      <c r="D41826" t="s">
        <v>2327</v>
      </c>
      <c r="E41826" t="s">
        <v>17</v>
      </c>
      <c r="F41826" t="b">
        <v>1</v>
      </c>
      <c r="G41826">
        <v>1.56</v>
      </c>
      <c r="H41826">
        <v>45.021269099999998</v>
      </c>
      <c r="I41826">
        <v>16.588170600000002</v>
      </c>
      <c r="J41826">
        <v>28.4330985</v>
      </c>
      <c r="K41826">
        <v>19.6275856</v>
      </c>
      <c r="L41826">
        <v>2.0574669999999999</v>
      </c>
      <c r="M41826">
        <v>5.0860485999999998</v>
      </c>
      <c r="N41826">
        <v>1.6619972999999999</v>
      </c>
    </row>
    <row r="41827" spans="1:14" x14ac:dyDescent="0.2">
      <c r="A41827" s="1">
        <v>43934</v>
      </c>
      <c r="B41827" t="s">
        <v>1756</v>
      </c>
      <c r="C41827" t="s">
        <v>621</v>
      </c>
      <c r="D41827" t="s">
        <v>7738</v>
      </c>
      <c r="E41827" t="s">
        <v>17</v>
      </c>
      <c r="F41827" t="b">
        <v>0</v>
      </c>
      <c r="G41827">
        <v>1.3908232</v>
      </c>
      <c r="H41827">
        <v>96.396526399999999</v>
      </c>
      <c r="I41827">
        <v>28.753274600000001</v>
      </c>
      <c r="J41827">
        <v>67.643251800000002</v>
      </c>
      <c r="K41827">
        <v>43.944333</v>
      </c>
      <c r="L41827">
        <v>3.541858</v>
      </c>
      <c r="M41827">
        <v>4.6531761999999999</v>
      </c>
      <c r="N41827">
        <v>15.503884599999999</v>
      </c>
    </row>
    <row r="41828" spans="1:14" x14ac:dyDescent="0.2">
      <c r="A41828" s="1">
        <v>43934</v>
      </c>
      <c r="B41828" t="s">
        <v>1756</v>
      </c>
      <c r="C41828" t="s">
        <v>621</v>
      </c>
      <c r="D41828" t="s">
        <v>7738</v>
      </c>
      <c r="E41828" t="s">
        <v>17</v>
      </c>
      <c r="F41828" t="b">
        <v>1</v>
      </c>
      <c r="G41828">
        <v>1.04</v>
      </c>
      <c r="H41828">
        <v>38.7578131</v>
      </c>
      <c r="I41828">
        <v>9.4158013999999994</v>
      </c>
      <c r="J41828">
        <v>29.3420117</v>
      </c>
      <c r="K41828">
        <v>17.57752</v>
      </c>
      <c r="L41828">
        <v>1.9481092</v>
      </c>
      <c r="M41828">
        <v>5.9726656</v>
      </c>
      <c r="N41828">
        <v>3.8437169</v>
      </c>
    </row>
    <row r="41829" spans="1:14" x14ac:dyDescent="0.2">
      <c r="A41829" s="1">
        <v>43934</v>
      </c>
      <c r="B41829" t="s">
        <v>1756</v>
      </c>
      <c r="C41829" t="s">
        <v>621</v>
      </c>
      <c r="D41829" t="s">
        <v>8521</v>
      </c>
      <c r="E41829" t="s">
        <v>17</v>
      </c>
      <c r="F41829" t="b">
        <v>1</v>
      </c>
      <c r="G41829">
        <v>1.0400208</v>
      </c>
      <c r="H41829">
        <v>20.287890699999998</v>
      </c>
      <c r="I41829">
        <v>-0.44237340000000003</v>
      </c>
      <c r="J41829">
        <v>20.730264099999999</v>
      </c>
      <c r="K41829">
        <v>8.9728828000000007</v>
      </c>
      <c r="L41829">
        <v>1.9481383000000001</v>
      </c>
      <c r="M41829">
        <v>4.4883829999999998</v>
      </c>
      <c r="N41829">
        <v>5.3208599999999997</v>
      </c>
    </row>
    <row r="41830" spans="1:14" x14ac:dyDescent="0.2">
      <c r="A41830" s="1">
        <v>43934</v>
      </c>
      <c r="B41830" t="s">
        <v>1756</v>
      </c>
      <c r="C41830" t="s">
        <v>621</v>
      </c>
      <c r="D41830" t="s">
        <v>4454</v>
      </c>
      <c r="E41830" t="s">
        <v>39</v>
      </c>
      <c r="F41830" t="b">
        <v>0</v>
      </c>
      <c r="G41830">
        <v>1.0399896</v>
      </c>
      <c r="H41830">
        <v>24.754328399999999</v>
      </c>
      <c r="I41830">
        <v>5.914104</v>
      </c>
      <c r="J41830">
        <v>18.8402244</v>
      </c>
      <c r="K41830">
        <v>11.2146726</v>
      </c>
      <c r="L41830">
        <v>2.2475676</v>
      </c>
      <c r="M41830">
        <v>1.46458E-2</v>
      </c>
      <c r="N41830">
        <v>5.3633384</v>
      </c>
    </row>
    <row r="41831" spans="1:14" x14ac:dyDescent="0.2">
      <c r="A41831" s="1">
        <v>43934</v>
      </c>
      <c r="B41831" t="s">
        <v>1756</v>
      </c>
      <c r="C41831" t="s">
        <v>621</v>
      </c>
      <c r="D41831" t="s">
        <v>8153</v>
      </c>
      <c r="E41831" t="s">
        <v>17</v>
      </c>
      <c r="F41831" t="b">
        <v>0</v>
      </c>
      <c r="G41831">
        <v>1.1266632000000001</v>
      </c>
      <c r="H41831">
        <v>128.2616821</v>
      </c>
      <c r="I41831">
        <v>43.516341199999999</v>
      </c>
      <c r="J41831">
        <v>84.745340900000002</v>
      </c>
      <c r="K41831">
        <v>61.694626999999997</v>
      </c>
      <c r="L41831">
        <v>2.7332950999999999</v>
      </c>
      <c r="M41831">
        <v>1.2438954</v>
      </c>
      <c r="N41831">
        <v>19.073523399999999</v>
      </c>
    </row>
    <row r="41832" spans="1:14" x14ac:dyDescent="0.2">
      <c r="A41832" s="1">
        <v>43934</v>
      </c>
      <c r="B41832" t="s">
        <v>1756</v>
      </c>
      <c r="C41832" t="s">
        <v>621</v>
      </c>
      <c r="D41832" t="s">
        <v>8153</v>
      </c>
      <c r="E41832" t="s">
        <v>17</v>
      </c>
      <c r="F41832" t="b">
        <v>1</v>
      </c>
      <c r="G41832">
        <v>1.0399896</v>
      </c>
      <c r="H41832">
        <v>43.011769999999999</v>
      </c>
      <c r="I41832">
        <v>11.809135400000001</v>
      </c>
      <c r="J41832">
        <v>31.2026346</v>
      </c>
      <c r="K41832">
        <v>20.564738999999999</v>
      </c>
      <c r="L41832">
        <v>1.9480898</v>
      </c>
      <c r="M41832">
        <v>3.0663127999999999</v>
      </c>
      <c r="N41832">
        <v>5.6234929999999999</v>
      </c>
    </row>
    <row r="41833" spans="1:14" x14ac:dyDescent="0.2">
      <c r="A41833" s="1">
        <v>43934</v>
      </c>
      <c r="B41833" t="s">
        <v>1756</v>
      </c>
      <c r="C41833" t="s">
        <v>621</v>
      </c>
      <c r="D41833" t="s">
        <v>7739</v>
      </c>
      <c r="E41833" t="s">
        <v>17</v>
      </c>
      <c r="F41833" t="b">
        <v>0</v>
      </c>
      <c r="G41833">
        <v>1.04</v>
      </c>
      <c r="H41833">
        <v>56.609660699999999</v>
      </c>
      <c r="I41833">
        <v>9.9134467999999991</v>
      </c>
      <c r="J41833">
        <v>46.696213899999996</v>
      </c>
      <c r="K41833">
        <v>25.241387599999999</v>
      </c>
      <c r="L41833">
        <v>1.9481092</v>
      </c>
      <c r="M41833">
        <v>4.0419999999999998E-2</v>
      </c>
      <c r="N41833">
        <v>19.466297099999998</v>
      </c>
    </row>
    <row r="41834" spans="1:14" x14ac:dyDescent="0.2">
      <c r="A41834" s="1">
        <v>43934</v>
      </c>
      <c r="B41834" t="s">
        <v>1756</v>
      </c>
      <c r="C41834" t="s">
        <v>621</v>
      </c>
      <c r="D41834" t="s">
        <v>9181</v>
      </c>
      <c r="E41834" t="s">
        <v>17</v>
      </c>
      <c r="F41834" t="b">
        <v>0</v>
      </c>
      <c r="G41834">
        <v>2.4266736</v>
      </c>
      <c r="H41834">
        <v>150.17461510000001</v>
      </c>
      <c r="I41834">
        <v>45.176672600000003</v>
      </c>
      <c r="J41834">
        <v>104.99794249999999</v>
      </c>
      <c r="K41834">
        <v>68.957170199999993</v>
      </c>
      <c r="L41834">
        <v>4.9750329999999998</v>
      </c>
      <c r="M41834">
        <v>3.4388991999999998</v>
      </c>
      <c r="N41834">
        <v>27.626840099999999</v>
      </c>
    </row>
    <row r="41835" spans="1:14" x14ac:dyDescent="0.2">
      <c r="A41835" s="1">
        <v>43934</v>
      </c>
      <c r="B41835" t="s">
        <v>1756</v>
      </c>
      <c r="C41835" t="s">
        <v>621</v>
      </c>
      <c r="D41835" t="s">
        <v>9181</v>
      </c>
      <c r="E41835" t="s">
        <v>17</v>
      </c>
      <c r="F41835" t="b">
        <v>1</v>
      </c>
      <c r="G41835">
        <v>1.0400103999999999</v>
      </c>
      <c r="H41835">
        <v>49.8260443</v>
      </c>
      <c r="I41835">
        <v>17.488916199999998</v>
      </c>
      <c r="J41835">
        <v>32.337128100000001</v>
      </c>
      <c r="K41835">
        <v>22.993086999999999</v>
      </c>
      <c r="L41835">
        <v>1.8945457999999999</v>
      </c>
      <c r="M41835">
        <v>1.7054144</v>
      </c>
      <c r="N41835">
        <v>5.7440809000000002</v>
      </c>
    </row>
    <row r="41836" spans="1:14" x14ac:dyDescent="0.2">
      <c r="A41836" s="1">
        <v>43934</v>
      </c>
      <c r="B41836" t="s">
        <v>1756</v>
      </c>
      <c r="C41836" t="s">
        <v>621</v>
      </c>
      <c r="D41836" t="s">
        <v>8815</v>
      </c>
      <c r="E41836" t="s">
        <v>17</v>
      </c>
      <c r="F41836" t="b">
        <v>1</v>
      </c>
      <c r="G41836">
        <v>1.04</v>
      </c>
      <c r="H41836">
        <v>30.870179499999999</v>
      </c>
      <c r="I41836">
        <v>7.5436974000000001</v>
      </c>
      <c r="J41836">
        <v>23.3264821</v>
      </c>
      <c r="K41836">
        <v>14.024296</v>
      </c>
      <c r="L41836">
        <v>1.8945361000000001</v>
      </c>
      <c r="M41836">
        <v>9.6356205999999993</v>
      </c>
      <c r="N41836">
        <v>-2.2279705999999999</v>
      </c>
    </row>
    <row r="41837" spans="1:14" x14ac:dyDescent="0.2">
      <c r="A41837" s="1">
        <v>43934</v>
      </c>
      <c r="B41837" t="s">
        <v>1756</v>
      </c>
      <c r="C41837" t="s">
        <v>621</v>
      </c>
      <c r="D41837" t="s">
        <v>3509</v>
      </c>
      <c r="E41837" t="s">
        <v>17</v>
      </c>
      <c r="F41837" t="b">
        <v>1</v>
      </c>
      <c r="G41837">
        <v>1.0399688</v>
      </c>
      <c r="H41837">
        <v>50.156037599999998</v>
      </c>
      <c r="I41837">
        <v>14.020588800000001</v>
      </c>
      <c r="J41837">
        <v>36.135448799999999</v>
      </c>
      <c r="K41837">
        <v>22.994931999999999</v>
      </c>
      <c r="L41837">
        <v>1.9480607000000001</v>
      </c>
      <c r="M41837">
        <v>4.5267390000000001</v>
      </c>
      <c r="N41837">
        <v>6.6657171000000002</v>
      </c>
    </row>
    <row r="41838" spans="1:14" x14ac:dyDescent="0.2">
      <c r="A41838" s="1">
        <v>43934</v>
      </c>
      <c r="B41838" t="s">
        <v>1756</v>
      </c>
      <c r="C41838" t="s">
        <v>621</v>
      </c>
      <c r="D41838" t="s">
        <v>5129</v>
      </c>
      <c r="E41838" t="s">
        <v>17</v>
      </c>
      <c r="F41838" t="b">
        <v>1</v>
      </c>
      <c r="G41838">
        <v>1.0399896</v>
      </c>
      <c r="H41838">
        <v>23.701867499999999</v>
      </c>
      <c r="I41838">
        <v>5.5688513999999998</v>
      </c>
      <c r="J41838">
        <v>18.133016099999999</v>
      </c>
      <c r="K41838">
        <v>11.216542199999999</v>
      </c>
      <c r="L41838">
        <v>1.9480995000000001</v>
      </c>
      <c r="M41838">
        <v>9.5824037999999998</v>
      </c>
      <c r="N41838">
        <v>-4.6140293999999997</v>
      </c>
    </row>
    <row r="41839" spans="1:14" x14ac:dyDescent="0.2">
      <c r="A41839" s="1">
        <v>43934</v>
      </c>
      <c r="B41839" t="s">
        <v>1756</v>
      </c>
      <c r="C41839" t="s">
        <v>621</v>
      </c>
      <c r="D41839" t="s">
        <v>5130</v>
      </c>
      <c r="E41839" t="s">
        <v>17</v>
      </c>
      <c r="F41839" t="b">
        <v>0</v>
      </c>
      <c r="G41839">
        <v>4.7927048000000001</v>
      </c>
      <c r="H41839">
        <v>203.2018089</v>
      </c>
      <c r="I41839">
        <v>51.810214999999999</v>
      </c>
      <c r="J41839">
        <v>151.3915939</v>
      </c>
      <c r="K41839">
        <v>92.319560600000003</v>
      </c>
      <c r="L41839">
        <v>8.1221495000000008</v>
      </c>
      <c r="M41839">
        <v>10.646533399999999</v>
      </c>
      <c r="N41839">
        <v>40.303350399999999</v>
      </c>
    </row>
    <row r="41840" spans="1:14" x14ac:dyDescent="0.2">
      <c r="A41840" s="1">
        <v>43934</v>
      </c>
      <c r="B41840" t="s">
        <v>1756</v>
      </c>
      <c r="C41840" t="s">
        <v>621</v>
      </c>
      <c r="D41840" t="s">
        <v>5130</v>
      </c>
      <c r="E41840" t="s">
        <v>17</v>
      </c>
      <c r="F41840" t="b">
        <v>1</v>
      </c>
      <c r="G41840">
        <v>2.3400104000000002</v>
      </c>
      <c r="H41840">
        <v>78.342786599999997</v>
      </c>
      <c r="I41840">
        <v>17.9706756</v>
      </c>
      <c r="J41840">
        <v>60.372110999999997</v>
      </c>
      <c r="K41840">
        <v>35.507943400000002</v>
      </c>
      <c r="L41840">
        <v>3.8280273999999999</v>
      </c>
      <c r="M41840">
        <v>33.970688000000003</v>
      </c>
      <c r="N41840">
        <v>-12.934547800000001</v>
      </c>
    </row>
    <row r="41841" spans="1:14" x14ac:dyDescent="0.2">
      <c r="A41841" s="1">
        <v>43934</v>
      </c>
      <c r="B41841" t="s">
        <v>1756</v>
      </c>
      <c r="C41841" t="s">
        <v>621</v>
      </c>
      <c r="D41841" t="s">
        <v>9494</v>
      </c>
      <c r="E41841" t="s">
        <v>17</v>
      </c>
      <c r="F41841" t="b">
        <v>0</v>
      </c>
      <c r="G41841">
        <v>1.04</v>
      </c>
      <c r="H41841">
        <v>65.130669800000007</v>
      </c>
      <c r="I41841">
        <v>15.837815600000001</v>
      </c>
      <c r="J41841">
        <v>49.292854200000001</v>
      </c>
      <c r="K41841">
        <v>29.171811600000002</v>
      </c>
      <c r="L41841">
        <v>1.9481092</v>
      </c>
      <c r="M41841">
        <v>1.6400716</v>
      </c>
      <c r="N41841">
        <v>16.532861799999999</v>
      </c>
    </row>
    <row r="41842" spans="1:14" x14ac:dyDescent="0.2">
      <c r="A41842" s="1">
        <v>43934</v>
      </c>
      <c r="B41842" t="s">
        <v>1756</v>
      </c>
      <c r="C41842" t="s">
        <v>621</v>
      </c>
      <c r="D41842" t="s">
        <v>7183</v>
      </c>
      <c r="E41842" t="s">
        <v>39</v>
      </c>
      <c r="F41842" t="b">
        <v>1</v>
      </c>
      <c r="G41842">
        <v>1.04</v>
      </c>
      <c r="H41842">
        <v>37.792499999999997</v>
      </c>
      <c r="I41842">
        <v>8.6950000000000003</v>
      </c>
      <c r="J41842">
        <v>29.0975</v>
      </c>
      <c r="K41842">
        <v>17.572780399999999</v>
      </c>
      <c r="L41842">
        <v>2.2475869999999998</v>
      </c>
      <c r="M41842">
        <v>5.9448531999999998</v>
      </c>
      <c r="N41842">
        <v>3.3322794</v>
      </c>
    </row>
    <row r="41843" spans="1:14" x14ac:dyDescent="0.2">
      <c r="A41843" s="1">
        <v>43934</v>
      </c>
      <c r="B41843" t="s">
        <v>1756</v>
      </c>
      <c r="C41843" t="s">
        <v>2330</v>
      </c>
      <c r="D41843" t="s">
        <v>5862</v>
      </c>
      <c r="E41843" t="s">
        <v>17</v>
      </c>
      <c r="F41843" t="b">
        <v>0</v>
      </c>
      <c r="G41843">
        <v>1.0399896</v>
      </c>
      <c r="H41843">
        <v>81.668431299999995</v>
      </c>
      <c r="I41843">
        <v>19.384341599999999</v>
      </c>
      <c r="J41843">
        <v>62.284089700000003</v>
      </c>
      <c r="K41843">
        <v>29.320944999999998</v>
      </c>
      <c r="L41843">
        <v>1.9480898</v>
      </c>
      <c r="M41843">
        <v>2.3159714</v>
      </c>
      <c r="N41843">
        <v>28.6990835</v>
      </c>
    </row>
    <row r="41844" spans="1:14" x14ac:dyDescent="0.2">
      <c r="A41844" s="1">
        <v>43934</v>
      </c>
      <c r="B41844" t="s">
        <v>1756</v>
      </c>
      <c r="C41844" t="s">
        <v>2330</v>
      </c>
      <c r="D41844" t="s">
        <v>7184</v>
      </c>
      <c r="E41844" t="s">
        <v>17</v>
      </c>
      <c r="F41844" t="b">
        <v>1</v>
      </c>
      <c r="G41844">
        <v>1.04</v>
      </c>
      <c r="H41844">
        <v>38.265120000000003</v>
      </c>
      <c r="I41844">
        <v>7.1487375999999996</v>
      </c>
      <c r="J41844">
        <v>31.116382399999999</v>
      </c>
      <c r="K41844">
        <v>13.683258</v>
      </c>
      <c r="L41844">
        <v>1.8945457999999999</v>
      </c>
      <c r="M41844">
        <v>4.5209425999999997</v>
      </c>
      <c r="N41844">
        <v>11.017636</v>
      </c>
    </row>
    <row r="41845" spans="1:14" x14ac:dyDescent="0.2">
      <c r="A41845" s="1">
        <v>43934</v>
      </c>
      <c r="B41845" t="s">
        <v>1756</v>
      </c>
      <c r="C41845" t="s">
        <v>2330</v>
      </c>
      <c r="D41845" t="s">
        <v>8524</v>
      </c>
      <c r="E41845" t="s">
        <v>17</v>
      </c>
      <c r="F41845" t="b">
        <v>1</v>
      </c>
      <c r="G41845">
        <v>1.04</v>
      </c>
      <c r="H41845">
        <v>106.1810894</v>
      </c>
      <c r="I41845">
        <v>30.056302599999999</v>
      </c>
      <c r="J41845">
        <v>76.124786799999995</v>
      </c>
      <c r="K41845">
        <v>38.265701800000002</v>
      </c>
      <c r="L41845">
        <v>1.7341951</v>
      </c>
      <c r="M41845">
        <v>0</v>
      </c>
      <c r="N41845">
        <v>36.124889899999999</v>
      </c>
    </row>
    <row r="41846" spans="1:14" x14ac:dyDescent="0.2">
      <c r="A41846" s="1">
        <v>43934</v>
      </c>
      <c r="B41846" t="s">
        <v>1756</v>
      </c>
      <c r="C41846" t="s">
        <v>2330</v>
      </c>
      <c r="D41846" t="s">
        <v>2335</v>
      </c>
      <c r="E41846" t="s">
        <v>17</v>
      </c>
      <c r="F41846" t="b">
        <v>1</v>
      </c>
      <c r="G41846">
        <v>1.2999791999999999</v>
      </c>
      <c r="H41846">
        <v>39.805954300000003</v>
      </c>
      <c r="I41846">
        <v>7.8988199999999995E-2</v>
      </c>
      <c r="J41846">
        <v>39.726966099999999</v>
      </c>
      <c r="K41846">
        <v>13.9788598</v>
      </c>
      <c r="L41846">
        <v>2.4066766999999998</v>
      </c>
      <c r="M41846">
        <v>0.80895899999999998</v>
      </c>
      <c r="N41846">
        <v>22.5324706</v>
      </c>
    </row>
    <row r="41847" spans="1:14" x14ac:dyDescent="0.2">
      <c r="A41847" s="1">
        <v>43934</v>
      </c>
      <c r="B41847" t="s">
        <v>1756</v>
      </c>
      <c r="C41847" t="s">
        <v>2330</v>
      </c>
      <c r="D41847" t="s">
        <v>5133</v>
      </c>
      <c r="E41847" t="s">
        <v>17</v>
      </c>
      <c r="F41847" t="b">
        <v>1</v>
      </c>
      <c r="G41847">
        <v>1.04</v>
      </c>
      <c r="H41847">
        <v>22.197910100000001</v>
      </c>
      <c r="I41847">
        <v>3.1991584</v>
      </c>
      <c r="J41847">
        <v>18.9987517</v>
      </c>
      <c r="K41847">
        <v>7.6123305999999999</v>
      </c>
      <c r="L41847">
        <v>1.7341951</v>
      </c>
      <c r="M41847">
        <v>18.738514200000001</v>
      </c>
      <c r="N41847">
        <v>-9.0862882000000003</v>
      </c>
    </row>
    <row r="41848" spans="1:14" x14ac:dyDescent="0.2">
      <c r="A41848" s="1">
        <v>43934</v>
      </c>
      <c r="B41848" t="s">
        <v>1756</v>
      </c>
      <c r="C41848" t="s">
        <v>2330</v>
      </c>
      <c r="D41848" t="s">
        <v>9495</v>
      </c>
      <c r="E41848" t="s">
        <v>17</v>
      </c>
      <c r="F41848" t="b">
        <v>0</v>
      </c>
      <c r="G41848">
        <v>1.0400103999999999</v>
      </c>
      <c r="H41848">
        <v>73.598557</v>
      </c>
      <c r="I41848">
        <v>17.8048784</v>
      </c>
      <c r="J41848">
        <v>55.7936786</v>
      </c>
      <c r="K41848">
        <v>27.039868999999999</v>
      </c>
      <c r="L41848">
        <v>1.9481286</v>
      </c>
      <c r="M41848">
        <v>0.27293820000000002</v>
      </c>
      <c r="N41848">
        <v>26.532742800000001</v>
      </c>
    </row>
    <row r="41849" spans="1:14" x14ac:dyDescent="0.2">
      <c r="A41849" s="1">
        <v>43934</v>
      </c>
      <c r="B41849" t="s">
        <v>1756</v>
      </c>
      <c r="C41849" t="s">
        <v>2341</v>
      </c>
      <c r="D41849" t="s">
        <v>6554</v>
      </c>
      <c r="E41849" t="s">
        <v>17</v>
      </c>
      <c r="F41849" t="b">
        <v>0</v>
      </c>
      <c r="G41849">
        <v>1.0399792000000001</v>
      </c>
      <c r="H41849">
        <v>82.789275000000004</v>
      </c>
      <c r="I41849">
        <v>30.268977599999999</v>
      </c>
      <c r="J41849">
        <v>52.520297399999997</v>
      </c>
      <c r="K41849">
        <v>33.2831276</v>
      </c>
      <c r="L41849">
        <v>1.9480607000000001</v>
      </c>
      <c r="M41849">
        <v>1.4344627999999999</v>
      </c>
      <c r="N41849">
        <v>15.854646300000001</v>
      </c>
    </row>
    <row r="41850" spans="1:14" x14ac:dyDescent="0.2">
      <c r="A41850" s="1">
        <v>43934</v>
      </c>
      <c r="B41850" t="s">
        <v>1756</v>
      </c>
      <c r="C41850" t="s">
        <v>2341</v>
      </c>
      <c r="D41850" t="s">
        <v>9496</v>
      </c>
      <c r="E41850" t="s">
        <v>17</v>
      </c>
      <c r="F41850" t="b">
        <v>1</v>
      </c>
      <c r="G41850">
        <v>1.0400208</v>
      </c>
      <c r="H41850">
        <v>83.418073000000007</v>
      </c>
      <c r="I41850">
        <v>23.737462799999999</v>
      </c>
      <c r="J41850">
        <v>59.680610199999997</v>
      </c>
      <c r="K41850">
        <v>6.1385200000000001E-2</v>
      </c>
      <c r="L41850">
        <v>1.948148</v>
      </c>
      <c r="M41850">
        <v>22.695752599999999</v>
      </c>
      <c r="N41850">
        <v>34.975324399999998</v>
      </c>
    </row>
    <row r="41851" spans="1:14" x14ac:dyDescent="0.2">
      <c r="A41851" s="1">
        <v>43934</v>
      </c>
      <c r="B41851" t="s">
        <v>1756</v>
      </c>
      <c r="C41851" t="s">
        <v>2341</v>
      </c>
      <c r="D41851" t="s">
        <v>5868</v>
      </c>
      <c r="E41851" t="s">
        <v>17</v>
      </c>
      <c r="F41851" t="b">
        <v>0</v>
      </c>
      <c r="G41851">
        <v>1.56</v>
      </c>
      <c r="H41851">
        <v>324.98351000000002</v>
      </c>
      <c r="I41851">
        <v>113.305532</v>
      </c>
      <c r="J41851">
        <v>211.677978</v>
      </c>
      <c r="K41851">
        <v>130.44560000000001</v>
      </c>
      <c r="L41851">
        <v>3.2501402000000001</v>
      </c>
      <c r="M41851">
        <v>7.4346828</v>
      </c>
      <c r="N41851">
        <v>70.547555000000003</v>
      </c>
    </row>
    <row r="41852" spans="1:14" x14ac:dyDescent="0.2">
      <c r="A41852" s="1">
        <v>43934</v>
      </c>
      <c r="B41852" t="s">
        <v>1756</v>
      </c>
      <c r="C41852" t="s">
        <v>2341</v>
      </c>
      <c r="D41852" t="s">
        <v>5870</v>
      </c>
      <c r="E41852" t="s">
        <v>17</v>
      </c>
      <c r="F41852" t="b">
        <v>0</v>
      </c>
      <c r="G41852">
        <v>1.0400832</v>
      </c>
      <c r="H41852">
        <v>132.9917916</v>
      </c>
      <c r="I41852">
        <v>48.4731022</v>
      </c>
      <c r="J41852">
        <v>84.5186894</v>
      </c>
      <c r="K41852">
        <v>53.460080400000002</v>
      </c>
      <c r="L41852">
        <v>1.894701</v>
      </c>
      <c r="M41852">
        <v>1.5441214000000001</v>
      </c>
      <c r="N41852">
        <v>27.619786600000001</v>
      </c>
    </row>
    <row r="41853" spans="1:14" x14ac:dyDescent="0.2">
      <c r="A41853" s="1">
        <v>43934</v>
      </c>
      <c r="B41853" t="s">
        <v>1756</v>
      </c>
      <c r="C41853" t="s">
        <v>2341</v>
      </c>
      <c r="D41853" t="s">
        <v>6555</v>
      </c>
      <c r="E41853" t="s">
        <v>39</v>
      </c>
      <c r="F41853" t="b">
        <v>1</v>
      </c>
      <c r="G41853">
        <v>1.0399583999999999</v>
      </c>
      <c r="H41853">
        <v>165.04773080000001</v>
      </c>
      <c r="I41853">
        <v>60.0949332</v>
      </c>
      <c r="J41853">
        <v>104.9527976</v>
      </c>
      <c r="K41853">
        <v>66.808114200000006</v>
      </c>
      <c r="L41853">
        <v>2.2474802999999999</v>
      </c>
      <c r="M41853">
        <v>15.011540800000001</v>
      </c>
      <c r="N41853">
        <v>20.8856623</v>
      </c>
    </row>
    <row r="41854" spans="1:14" x14ac:dyDescent="0.2">
      <c r="A41854" s="1">
        <v>43934</v>
      </c>
      <c r="B41854" t="s">
        <v>1756</v>
      </c>
      <c r="C41854" t="s">
        <v>2341</v>
      </c>
      <c r="D41854" t="s">
        <v>6555</v>
      </c>
      <c r="E41854" t="s">
        <v>17</v>
      </c>
      <c r="F41854" t="b">
        <v>1</v>
      </c>
      <c r="G41854">
        <v>2.08</v>
      </c>
      <c r="H41854">
        <v>334.35293039999999</v>
      </c>
      <c r="I41854">
        <v>105.8487282</v>
      </c>
      <c r="J41854">
        <v>228.50420220000001</v>
      </c>
      <c r="K41854">
        <v>133.62157479999999</v>
      </c>
      <c r="L41854">
        <v>3.8962184</v>
      </c>
      <c r="M41854">
        <v>67.466931200000005</v>
      </c>
      <c r="N41854">
        <v>23.519477800000001</v>
      </c>
    </row>
    <row r="41855" spans="1:14" x14ac:dyDescent="0.2">
      <c r="A41855" s="1">
        <v>43934</v>
      </c>
      <c r="B41855" t="s">
        <v>1756</v>
      </c>
      <c r="C41855" t="s">
        <v>2345</v>
      </c>
      <c r="D41855" t="s">
        <v>9497</v>
      </c>
      <c r="E41855" t="s">
        <v>17</v>
      </c>
      <c r="F41855" t="b">
        <v>0</v>
      </c>
      <c r="G41855">
        <v>1.3866736</v>
      </c>
      <c r="H41855">
        <v>34.614309599999999</v>
      </c>
      <c r="I41855">
        <v>7.9006999999999994E-2</v>
      </c>
      <c r="J41855">
        <v>34.535302600000001</v>
      </c>
      <c r="K41855">
        <v>13.354848</v>
      </c>
      <c r="L41855">
        <v>2.5467640999999999</v>
      </c>
      <c r="M41855">
        <v>1.4307304000000001</v>
      </c>
      <c r="N41855">
        <v>17.202960099999999</v>
      </c>
    </row>
    <row r="41856" spans="1:14" x14ac:dyDescent="0.2">
      <c r="A41856" s="1">
        <v>43934</v>
      </c>
      <c r="B41856" t="s">
        <v>1756</v>
      </c>
      <c r="C41856" t="s">
        <v>2347</v>
      </c>
      <c r="D41856" t="s">
        <v>7743</v>
      </c>
      <c r="E41856" t="s">
        <v>17</v>
      </c>
      <c r="F41856" t="b">
        <v>1</v>
      </c>
      <c r="G41856">
        <v>1.04</v>
      </c>
      <c r="H41856">
        <v>41.424788999999997</v>
      </c>
      <c r="I41856">
        <v>10.3084066</v>
      </c>
      <c r="J41856">
        <v>31.116382399999999</v>
      </c>
      <c r="K41856">
        <v>15.194599999999999</v>
      </c>
      <c r="L41856">
        <v>1.7341951</v>
      </c>
      <c r="M41856">
        <v>35.336454000000003</v>
      </c>
      <c r="N41856">
        <v>-21.148866699999999</v>
      </c>
    </row>
    <row r="41857" spans="1:14" x14ac:dyDescent="0.2">
      <c r="A41857" s="1">
        <v>43934</v>
      </c>
      <c r="B41857" t="s">
        <v>1756</v>
      </c>
      <c r="C41857" t="s">
        <v>2347</v>
      </c>
      <c r="D41857" t="s">
        <v>6557</v>
      </c>
      <c r="E41857" t="s">
        <v>17</v>
      </c>
      <c r="F41857" t="b">
        <v>1</v>
      </c>
      <c r="G41857">
        <v>1.04</v>
      </c>
      <c r="H41857">
        <v>59.602082500000002</v>
      </c>
      <c r="I41857">
        <v>20.786398599999998</v>
      </c>
      <c r="J41857">
        <v>38.815683900000003</v>
      </c>
      <c r="K41857">
        <v>22.955629399999999</v>
      </c>
      <c r="L41857">
        <v>1.8945361000000001</v>
      </c>
      <c r="M41857">
        <v>35.336454000000003</v>
      </c>
      <c r="N41857">
        <v>-21.370935599999999</v>
      </c>
    </row>
    <row r="41858" spans="1:14" x14ac:dyDescent="0.2">
      <c r="A41858" s="1">
        <v>43934</v>
      </c>
      <c r="B41858" t="s">
        <v>1756</v>
      </c>
      <c r="C41858" t="s">
        <v>2347</v>
      </c>
      <c r="D41858" t="s">
        <v>7745</v>
      </c>
      <c r="E41858" t="s">
        <v>39</v>
      </c>
      <c r="F41858" t="b">
        <v>0</v>
      </c>
      <c r="G41858">
        <v>1.04</v>
      </c>
      <c r="H41858">
        <v>49.674528500000001</v>
      </c>
      <c r="I41858">
        <v>19.066358399999999</v>
      </c>
      <c r="J41858">
        <v>30.608170099999999</v>
      </c>
      <c r="K41858">
        <v>18.612622399999999</v>
      </c>
      <c r="L41858">
        <v>2.2475773000000001</v>
      </c>
      <c r="M41858">
        <v>0.22971459999999999</v>
      </c>
      <c r="N41858">
        <v>9.5182558000000004</v>
      </c>
    </row>
    <row r="41859" spans="1:14" x14ac:dyDescent="0.2">
      <c r="A41859" s="1">
        <v>43934</v>
      </c>
      <c r="B41859" t="s">
        <v>1756</v>
      </c>
      <c r="C41859" t="s">
        <v>2347</v>
      </c>
      <c r="D41859" t="s">
        <v>7745</v>
      </c>
      <c r="E41859" t="s">
        <v>39</v>
      </c>
      <c r="F41859" t="b">
        <v>1</v>
      </c>
      <c r="G41859">
        <v>1.04</v>
      </c>
      <c r="H41859">
        <v>50.146249699999998</v>
      </c>
      <c r="I41859">
        <v>14.139169799999999</v>
      </c>
      <c r="J41859">
        <v>36.007079900000001</v>
      </c>
      <c r="K41859">
        <v>18.612630599999999</v>
      </c>
      <c r="L41859">
        <v>2.2475773000000001</v>
      </c>
      <c r="M41859">
        <v>6.2074112000000001</v>
      </c>
      <c r="N41859">
        <v>8.9394608000000009</v>
      </c>
    </row>
    <row r="41860" spans="1:14" x14ac:dyDescent="0.2">
      <c r="A41860" s="1">
        <v>43934</v>
      </c>
      <c r="B41860" t="s">
        <v>1756</v>
      </c>
      <c r="C41860" t="s">
        <v>2347</v>
      </c>
      <c r="D41860" t="s">
        <v>7745</v>
      </c>
      <c r="E41860" t="s">
        <v>17</v>
      </c>
      <c r="F41860" t="b">
        <v>0</v>
      </c>
      <c r="G41860">
        <v>1.04</v>
      </c>
      <c r="H41860">
        <v>48.618873399999998</v>
      </c>
      <c r="I41860">
        <v>20.961210399999999</v>
      </c>
      <c r="J41860">
        <v>27.657662999999999</v>
      </c>
      <c r="K41860">
        <v>18.612630599999999</v>
      </c>
      <c r="L41860">
        <v>1.9481092</v>
      </c>
      <c r="M41860">
        <v>0</v>
      </c>
      <c r="N41860">
        <v>7.0969232</v>
      </c>
    </row>
    <row r="41861" spans="1:14" x14ac:dyDescent="0.2">
      <c r="A41861" s="1">
        <v>43934</v>
      </c>
      <c r="B41861" t="s">
        <v>1756</v>
      </c>
      <c r="C41861" t="s">
        <v>2347</v>
      </c>
      <c r="D41861" t="s">
        <v>2349</v>
      </c>
      <c r="E41861" t="s">
        <v>17</v>
      </c>
      <c r="F41861" t="b">
        <v>0</v>
      </c>
      <c r="G41861">
        <v>2.7040207999999999</v>
      </c>
      <c r="H41861">
        <v>98.269277200000005</v>
      </c>
      <c r="I41861">
        <v>30.989121000000001</v>
      </c>
      <c r="J41861">
        <v>67.280156199999993</v>
      </c>
      <c r="K41861">
        <v>37.198668599999998</v>
      </c>
      <c r="L41861">
        <v>4.6562327999999997</v>
      </c>
      <c r="M41861">
        <v>1.5691302</v>
      </c>
      <c r="N41861">
        <v>23.856124600000001</v>
      </c>
    </row>
    <row r="41862" spans="1:14" x14ac:dyDescent="0.2">
      <c r="A41862" s="1">
        <v>43934</v>
      </c>
      <c r="B41862" t="s">
        <v>1756</v>
      </c>
      <c r="C41862" t="s">
        <v>2347</v>
      </c>
      <c r="D41862" t="s">
        <v>2350</v>
      </c>
      <c r="E41862" t="s">
        <v>17</v>
      </c>
      <c r="F41862" t="b">
        <v>0</v>
      </c>
      <c r="G41862">
        <v>4.3159375999999998</v>
      </c>
      <c r="H41862">
        <v>237.8693916</v>
      </c>
      <c r="I41862">
        <v>46.777755800000001</v>
      </c>
      <c r="J41862">
        <v>191.09163580000001</v>
      </c>
      <c r="K41862">
        <v>93.023440399999998</v>
      </c>
      <c r="L41862">
        <v>7.2360739000000001</v>
      </c>
      <c r="M41862">
        <v>6.2694257999999996</v>
      </c>
      <c r="N41862">
        <v>84.562695700000006</v>
      </c>
    </row>
    <row r="41863" spans="1:14" x14ac:dyDescent="0.2">
      <c r="A41863" s="1">
        <v>43934</v>
      </c>
      <c r="B41863" t="s">
        <v>1756</v>
      </c>
      <c r="C41863" t="s">
        <v>2347</v>
      </c>
      <c r="D41863" t="s">
        <v>2350</v>
      </c>
      <c r="E41863" t="s">
        <v>17</v>
      </c>
      <c r="F41863" t="b">
        <v>1</v>
      </c>
      <c r="G41863">
        <v>4.1600104</v>
      </c>
      <c r="H41863">
        <v>214.2771425</v>
      </c>
      <c r="I41863">
        <v>40.111980799999998</v>
      </c>
      <c r="J41863">
        <v>174.1651617</v>
      </c>
      <c r="K41863">
        <v>83.722795399999995</v>
      </c>
      <c r="L41863">
        <v>7.4554976000000002</v>
      </c>
      <c r="M41863">
        <v>33.659196000000001</v>
      </c>
      <c r="N41863">
        <v>49.327672700000001</v>
      </c>
    </row>
    <row r="41864" spans="1:14" x14ac:dyDescent="0.2">
      <c r="A41864" s="1">
        <v>43934</v>
      </c>
      <c r="B41864" t="s">
        <v>1756</v>
      </c>
      <c r="C41864" t="s">
        <v>2351</v>
      </c>
      <c r="D41864" t="s">
        <v>8528</v>
      </c>
      <c r="E41864" t="s">
        <v>17</v>
      </c>
      <c r="F41864" t="b">
        <v>0</v>
      </c>
      <c r="G41864">
        <v>1.2133263999999999</v>
      </c>
      <c r="H41864">
        <v>61.411577000000001</v>
      </c>
      <c r="I41864">
        <v>9.4789975999999996</v>
      </c>
      <c r="J41864">
        <v>51.932579400000002</v>
      </c>
      <c r="K41864">
        <v>25.3326536</v>
      </c>
      <c r="L41864">
        <v>2.3151087000000001</v>
      </c>
      <c r="M41864">
        <v>1.1523914</v>
      </c>
      <c r="N41864">
        <v>23.132425699999999</v>
      </c>
    </row>
    <row r="41865" spans="1:14" x14ac:dyDescent="0.2">
      <c r="A41865" s="1">
        <v>43934</v>
      </c>
      <c r="B41865" t="s">
        <v>1756</v>
      </c>
      <c r="C41865" t="s">
        <v>2351</v>
      </c>
      <c r="D41865" t="s">
        <v>7746</v>
      </c>
      <c r="E41865" t="s">
        <v>17</v>
      </c>
      <c r="F41865" t="b">
        <v>1</v>
      </c>
      <c r="G41865">
        <v>1.5600103999999999</v>
      </c>
      <c r="H41865">
        <v>104.76454150000001</v>
      </c>
      <c r="I41865">
        <v>26.774311399999998</v>
      </c>
      <c r="J41865">
        <v>77.990230100000005</v>
      </c>
      <c r="K41865">
        <v>45.086896400000001</v>
      </c>
      <c r="L41865">
        <v>3.2899295999999998</v>
      </c>
      <c r="M41865">
        <v>10.3702928</v>
      </c>
      <c r="N41865">
        <v>19.243111299999999</v>
      </c>
    </row>
    <row r="41866" spans="1:14" x14ac:dyDescent="0.2">
      <c r="A41866" s="1">
        <v>43934</v>
      </c>
      <c r="B41866" t="s">
        <v>1756</v>
      </c>
      <c r="C41866" t="s">
        <v>2351</v>
      </c>
      <c r="D41866" t="s">
        <v>4464</v>
      </c>
      <c r="E41866" t="s">
        <v>17</v>
      </c>
      <c r="F41866" t="b">
        <v>0</v>
      </c>
      <c r="G41866">
        <v>1.4733263999999999</v>
      </c>
      <c r="H41866">
        <v>77.803385899999995</v>
      </c>
      <c r="I41866">
        <v>19.076360000000001</v>
      </c>
      <c r="J41866">
        <v>58.727025900000001</v>
      </c>
      <c r="K41866">
        <v>34.418163399999997</v>
      </c>
      <c r="L41866">
        <v>1.9170692</v>
      </c>
      <c r="M41866">
        <v>2.2958129999999999</v>
      </c>
      <c r="N41866">
        <v>20.095980300000001</v>
      </c>
    </row>
    <row r="41867" spans="1:14" x14ac:dyDescent="0.2">
      <c r="A41867" s="1">
        <v>43934</v>
      </c>
      <c r="B41867" t="s">
        <v>1756</v>
      </c>
      <c r="C41867" t="s">
        <v>2351</v>
      </c>
      <c r="D41867" t="s">
        <v>2357</v>
      </c>
      <c r="E41867" t="s">
        <v>39</v>
      </c>
      <c r="F41867" t="b">
        <v>0</v>
      </c>
      <c r="G41867">
        <v>1.9066008000000001</v>
      </c>
      <c r="H41867">
        <v>83.734695000000002</v>
      </c>
      <c r="I41867">
        <v>12.9246052</v>
      </c>
      <c r="J41867">
        <v>70.8100898</v>
      </c>
      <c r="K41867">
        <v>35.917328400000002</v>
      </c>
      <c r="L41867">
        <v>3.9097887</v>
      </c>
      <c r="M41867">
        <v>5.6190508000000001</v>
      </c>
      <c r="N41867">
        <v>25.363921900000001</v>
      </c>
    </row>
    <row r="41868" spans="1:14" x14ac:dyDescent="0.2">
      <c r="A41868" s="1">
        <v>43934</v>
      </c>
      <c r="B41868" t="s">
        <v>1756</v>
      </c>
      <c r="C41868" t="s">
        <v>2351</v>
      </c>
      <c r="D41868" t="s">
        <v>2357</v>
      </c>
      <c r="E41868" t="s">
        <v>17</v>
      </c>
      <c r="F41868" t="b">
        <v>0</v>
      </c>
      <c r="G41868">
        <v>4.4547048</v>
      </c>
      <c r="H41868">
        <v>251.81532429999999</v>
      </c>
      <c r="I41868">
        <v>54.853399199999998</v>
      </c>
      <c r="J41868">
        <v>196.9619251</v>
      </c>
      <c r="K41868">
        <v>107.7556096</v>
      </c>
      <c r="L41868">
        <v>8.8076872999999996</v>
      </c>
      <c r="M41868">
        <v>5.3272355999999998</v>
      </c>
      <c r="N41868">
        <v>75.071392599999996</v>
      </c>
    </row>
    <row r="41869" spans="1:14" x14ac:dyDescent="0.2">
      <c r="A41869" s="1">
        <v>43934</v>
      </c>
      <c r="B41869" t="s">
        <v>1756</v>
      </c>
      <c r="C41869" t="s">
        <v>2351</v>
      </c>
      <c r="D41869" t="s">
        <v>2357</v>
      </c>
      <c r="E41869" t="s">
        <v>17</v>
      </c>
      <c r="F41869" t="b">
        <v>1</v>
      </c>
      <c r="G41869">
        <v>1.1093367999999999</v>
      </c>
      <c r="H41869">
        <v>112.13093120000001</v>
      </c>
      <c r="I41869">
        <v>22.157238199999998</v>
      </c>
      <c r="J41869">
        <v>89.973692999999997</v>
      </c>
      <c r="K41869">
        <v>47.891493199999999</v>
      </c>
      <c r="L41869">
        <v>2.2858729000000002</v>
      </c>
      <c r="M41869">
        <v>19.647164400000001</v>
      </c>
      <c r="N41869">
        <v>20.149162499999999</v>
      </c>
    </row>
    <row r="41870" spans="1:14" x14ac:dyDescent="0.2">
      <c r="A41870" s="1">
        <v>43934</v>
      </c>
      <c r="B41870" t="s">
        <v>1756</v>
      </c>
      <c r="C41870" t="s">
        <v>2351</v>
      </c>
      <c r="D41870" t="s">
        <v>2358</v>
      </c>
      <c r="E41870" t="s">
        <v>17</v>
      </c>
      <c r="F41870" t="b">
        <v>1</v>
      </c>
      <c r="G41870">
        <v>1.3</v>
      </c>
      <c r="H41870">
        <v>35.370176899999997</v>
      </c>
      <c r="I41870">
        <v>1.2243687999999999</v>
      </c>
      <c r="J41870">
        <v>34.145808100000004</v>
      </c>
      <c r="K41870">
        <v>15.143243399999999</v>
      </c>
      <c r="L41870">
        <v>1.9946691999999999</v>
      </c>
      <c r="M41870">
        <v>19.210714400000001</v>
      </c>
      <c r="N41870">
        <v>-2.2028189</v>
      </c>
    </row>
    <row r="41871" spans="1:14" x14ac:dyDescent="0.2">
      <c r="A41871" s="1">
        <v>43934</v>
      </c>
      <c r="B41871" t="s">
        <v>1756</v>
      </c>
      <c r="C41871" t="s">
        <v>2351</v>
      </c>
      <c r="D41871" t="s">
        <v>2359</v>
      </c>
      <c r="E41871" t="s">
        <v>17</v>
      </c>
      <c r="F41871" t="b">
        <v>0</v>
      </c>
      <c r="G41871">
        <v>2.7560104000000001</v>
      </c>
      <c r="H41871">
        <v>157.82576929999999</v>
      </c>
      <c r="I41871">
        <v>33.060025600000003</v>
      </c>
      <c r="J41871">
        <v>124.7657437</v>
      </c>
      <c r="K41871">
        <v>67.629942799999995</v>
      </c>
      <c r="L41871">
        <v>4.9930944000000004</v>
      </c>
      <c r="M41871">
        <v>4.9652788000000001</v>
      </c>
      <c r="N41871">
        <v>47.177427700000003</v>
      </c>
    </row>
    <row r="41872" spans="1:14" x14ac:dyDescent="0.2">
      <c r="A41872" s="1">
        <v>43934</v>
      </c>
      <c r="B41872" t="s">
        <v>1756</v>
      </c>
      <c r="C41872" t="s">
        <v>2351</v>
      </c>
      <c r="D41872" t="s">
        <v>2362</v>
      </c>
      <c r="E41872" t="s">
        <v>17</v>
      </c>
      <c r="F41872" t="b">
        <v>0</v>
      </c>
      <c r="G41872">
        <v>2.6000624000000001</v>
      </c>
      <c r="H41872">
        <v>207.05356829999999</v>
      </c>
      <c r="I41872">
        <v>7.1092576000000003</v>
      </c>
      <c r="J41872">
        <v>199.94431069999999</v>
      </c>
      <c r="K41872">
        <v>85.906996599999999</v>
      </c>
      <c r="L41872">
        <v>4.8294747999999998</v>
      </c>
      <c r="M41872">
        <v>6.9541577999999999</v>
      </c>
      <c r="N41872">
        <v>102.2536815</v>
      </c>
    </row>
    <row r="41873" spans="1:14" x14ac:dyDescent="0.2">
      <c r="A41873" s="1">
        <v>43934</v>
      </c>
      <c r="B41873" t="s">
        <v>1756</v>
      </c>
      <c r="C41873" t="s">
        <v>2351</v>
      </c>
      <c r="D41873" t="s">
        <v>2362</v>
      </c>
      <c r="E41873" t="s">
        <v>17</v>
      </c>
      <c r="F41873" t="b">
        <v>1</v>
      </c>
      <c r="G41873">
        <v>1.5946632000000001</v>
      </c>
      <c r="H41873">
        <v>155.79832529999999</v>
      </c>
      <c r="I41873">
        <v>0</v>
      </c>
      <c r="J41873">
        <v>155.79832529999999</v>
      </c>
      <c r="K41873">
        <v>64.429294200000001</v>
      </c>
      <c r="L41873">
        <v>3.6698689</v>
      </c>
      <c r="M41873">
        <v>21.035651600000001</v>
      </c>
      <c r="N41873">
        <v>66.663510599999995</v>
      </c>
    </row>
    <row r="41874" spans="1:14" x14ac:dyDescent="0.2">
      <c r="A41874" s="1">
        <v>43934</v>
      </c>
      <c r="B41874" t="s">
        <v>1756</v>
      </c>
      <c r="C41874" t="s">
        <v>2351</v>
      </c>
      <c r="D41874" t="s">
        <v>2363</v>
      </c>
      <c r="E41874" t="s">
        <v>17</v>
      </c>
      <c r="F41874" t="b">
        <v>0</v>
      </c>
      <c r="G41874">
        <v>1.560052</v>
      </c>
      <c r="H41874">
        <v>104.7513759</v>
      </c>
      <c r="I41874">
        <v>26.9368844</v>
      </c>
      <c r="J41874">
        <v>77.814491500000003</v>
      </c>
      <c r="K41874">
        <v>43.655094400000003</v>
      </c>
      <c r="L41874">
        <v>2.7988477</v>
      </c>
      <c r="M41874">
        <v>1.4877914000000001</v>
      </c>
      <c r="N41874">
        <v>29.872758000000001</v>
      </c>
    </row>
    <row r="41875" spans="1:14" x14ac:dyDescent="0.2">
      <c r="A41875" s="1">
        <v>43934</v>
      </c>
      <c r="B41875" t="s">
        <v>1756</v>
      </c>
      <c r="C41875" t="s">
        <v>2351</v>
      </c>
      <c r="D41875" t="s">
        <v>7196</v>
      </c>
      <c r="E41875" t="s">
        <v>17</v>
      </c>
      <c r="F41875" t="b">
        <v>1</v>
      </c>
      <c r="G41875">
        <v>1.0399688</v>
      </c>
      <c r="H41875">
        <v>29.631431599999999</v>
      </c>
      <c r="I41875">
        <v>6.9115473999999999</v>
      </c>
      <c r="J41875">
        <v>22.719884199999999</v>
      </c>
      <c r="K41875">
        <v>12.323050200000001</v>
      </c>
      <c r="L41875">
        <v>1.948051</v>
      </c>
      <c r="M41875">
        <v>10.2485254</v>
      </c>
      <c r="N41875">
        <v>-1.7997424</v>
      </c>
    </row>
    <row r="41876" spans="1:14" x14ac:dyDescent="0.2">
      <c r="A41876" s="1">
        <v>43934</v>
      </c>
      <c r="B41876" t="s">
        <v>1756</v>
      </c>
      <c r="C41876" t="s">
        <v>2351</v>
      </c>
      <c r="D41876" t="s">
        <v>2365</v>
      </c>
      <c r="E41876" t="s">
        <v>17</v>
      </c>
      <c r="F41876" t="b">
        <v>0</v>
      </c>
      <c r="G41876">
        <v>2.3498071999999999</v>
      </c>
      <c r="H41876">
        <v>114.5113106</v>
      </c>
      <c r="I41876">
        <v>24.368306199999999</v>
      </c>
      <c r="J41876">
        <v>90.143004399999995</v>
      </c>
      <c r="K41876">
        <v>49.261393400000003</v>
      </c>
      <c r="L41876">
        <v>2.6034508999999999</v>
      </c>
      <c r="M41876">
        <v>0.95208020000000004</v>
      </c>
      <c r="N41876">
        <v>37.326079900000003</v>
      </c>
    </row>
    <row r="41877" spans="1:14" x14ac:dyDescent="0.2">
      <c r="A41877" s="1">
        <v>43934</v>
      </c>
      <c r="B41877" t="s">
        <v>1756</v>
      </c>
      <c r="C41877" t="s">
        <v>2351</v>
      </c>
      <c r="D41877" t="s">
        <v>2365</v>
      </c>
      <c r="E41877" t="s">
        <v>17</v>
      </c>
      <c r="F41877" t="b">
        <v>1</v>
      </c>
      <c r="G41877">
        <v>2.7733576000000002</v>
      </c>
      <c r="H41877">
        <v>86.965848100000002</v>
      </c>
      <c r="I41877">
        <v>13.782195400000001</v>
      </c>
      <c r="J41877">
        <v>73.183652699999996</v>
      </c>
      <c r="K41877">
        <v>37.297831199999997</v>
      </c>
      <c r="L41877">
        <v>3.4408615999999999</v>
      </c>
      <c r="M41877">
        <v>23.857965199999999</v>
      </c>
      <c r="N41877">
        <v>8.5869947</v>
      </c>
    </row>
    <row r="41878" spans="1:14" x14ac:dyDescent="0.2">
      <c r="A41878" s="1">
        <v>43934</v>
      </c>
      <c r="B41878" t="s">
        <v>1756</v>
      </c>
      <c r="C41878" t="s">
        <v>2351</v>
      </c>
      <c r="D41878" t="s">
        <v>7197</v>
      </c>
      <c r="E41878" t="s">
        <v>17</v>
      </c>
      <c r="F41878" t="b">
        <v>0</v>
      </c>
      <c r="G41878">
        <v>2.9466736</v>
      </c>
      <c r="H41878">
        <v>115.7848359</v>
      </c>
      <c r="I41878">
        <v>20.1427336</v>
      </c>
      <c r="J41878">
        <v>95.642102300000005</v>
      </c>
      <c r="K41878">
        <v>47.891009400000002</v>
      </c>
      <c r="L41878">
        <v>5.5968030000000004</v>
      </c>
      <c r="M41878">
        <v>5.6786143999999998</v>
      </c>
      <c r="N41878">
        <v>36.475675500000001</v>
      </c>
    </row>
    <row r="41879" spans="1:14" x14ac:dyDescent="0.2">
      <c r="A41879" s="1">
        <v>43934</v>
      </c>
      <c r="B41879" t="s">
        <v>1756</v>
      </c>
      <c r="C41879" t="s">
        <v>2351</v>
      </c>
      <c r="D41879" t="s">
        <v>7197</v>
      </c>
      <c r="E41879" t="s">
        <v>17</v>
      </c>
      <c r="F41879" t="b">
        <v>1</v>
      </c>
      <c r="G41879">
        <v>1.3866736</v>
      </c>
      <c r="H41879">
        <v>57.840483499999998</v>
      </c>
      <c r="I41879">
        <v>8.0571535999999995</v>
      </c>
      <c r="J41879">
        <v>49.783329899999998</v>
      </c>
      <c r="K41879">
        <v>23.9456974</v>
      </c>
      <c r="L41879">
        <v>2.8172001</v>
      </c>
      <c r="M41879">
        <v>0.77596940000000003</v>
      </c>
      <c r="N41879">
        <v>22.244463</v>
      </c>
    </row>
    <row r="41880" spans="1:14" x14ac:dyDescent="0.2">
      <c r="A41880" s="1">
        <v>43934</v>
      </c>
      <c r="B41880" t="s">
        <v>1756</v>
      </c>
      <c r="C41880" t="s">
        <v>2351</v>
      </c>
      <c r="D41880" t="s">
        <v>9498</v>
      </c>
      <c r="E41880" t="s">
        <v>17</v>
      </c>
      <c r="F41880" t="b">
        <v>0</v>
      </c>
      <c r="G41880">
        <v>1.2480207999999999</v>
      </c>
      <c r="H41880">
        <v>64.345473299999995</v>
      </c>
      <c r="I41880">
        <v>15.0055584</v>
      </c>
      <c r="J41880">
        <v>49.339914899999997</v>
      </c>
      <c r="K41880">
        <v>26.750556599999999</v>
      </c>
      <c r="L41880">
        <v>2.2501283999999999</v>
      </c>
      <c r="M41880">
        <v>1.607899</v>
      </c>
      <c r="N41880">
        <v>18.7313309</v>
      </c>
    </row>
    <row r="41881" spans="1:14" x14ac:dyDescent="0.2">
      <c r="A41881" s="1">
        <v>43934</v>
      </c>
      <c r="B41881" t="s">
        <v>1756</v>
      </c>
      <c r="C41881" t="s">
        <v>2351</v>
      </c>
      <c r="D41881" t="s">
        <v>7199</v>
      </c>
      <c r="E41881" t="s">
        <v>17</v>
      </c>
      <c r="F41881" t="b">
        <v>0</v>
      </c>
      <c r="G41881">
        <v>2.42658</v>
      </c>
      <c r="H41881">
        <v>283.40517110000002</v>
      </c>
      <c r="I41881">
        <v>77.409940000000006</v>
      </c>
      <c r="J41881">
        <v>205.99523110000001</v>
      </c>
      <c r="K41881">
        <v>121.92037980000001</v>
      </c>
      <c r="L41881">
        <v>4.0481980000000002</v>
      </c>
      <c r="M41881">
        <v>2.9297963999999999</v>
      </c>
      <c r="N41881">
        <v>77.096856900000006</v>
      </c>
    </row>
    <row r="41882" spans="1:14" x14ac:dyDescent="0.2">
      <c r="A41882" s="1">
        <v>43934</v>
      </c>
      <c r="B41882" t="s">
        <v>1756</v>
      </c>
      <c r="C41882" t="s">
        <v>2351</v>
      </c>
      <c r="D41882" t="s">
        <v>5872</v>
      </c>
      <c r="E41882" t="s">
        <v>17</v>
      </c>
      <c r="F41882" t="b">
        <v>0</v>
      </c>
      <c r="G41882">
        <v>1.2479792000000001</v>
      </c>
      <c r="H41882">
        <v>121.5057171</v>
      </c>
      <c r="I41882">
        <v>32.701970199999998</v>
      </c>
      <c r="J41882">
        <v>88.803746899999993</v>
      </c>
      <c r="K41882">
        <v>50.695212599999998</v>
      </c>
      <c r="L41882">
        <v>2.0327416999999999</v>
      </c>
      <c r="M41882">
        <v>1.5715382</v>
      </c>
      <c r="N41882">
        <v>34.504254400000001</v>
      </c>
    </row>
    <row r="41883" spans="1:14" x14ac:dyDescent="0.2">
      <c r="A41883" s="1">
        <v>43934</v>
      </c>
      <c r="B41883" t="s">
        <v>1756</v>
      </c>
      <c r="C41883" t="s">
        <v>2351</v>
      </c>
      <c r="D41883" t="s">
        <v>7749</v>
      </c>
      <c r="E41883" t="s">
        <v>17</v>
      </c>
      <c r="F41883" t="b">
        <v>0</v>
      </c>
      <c r="G41883">
        <v>1.3346423999999999</v>
      </c>
      <c r="H41883">
        <v>131.22692470000001</v>
      </c>
      <c r="I41883">
        <v>30.6087688</v>
      </c>
      <c r="J41883">
        <v>100.6181559</v>
      </c>
      <c r="K41883">
        <v>54.566645800000003</v>
      </c>
      <c r="L41883">
        <v>2.5884450000000001</v>
      </c>
      <c r="M41883">
        <v>0.51542379999999999</v>
      </c>
      <c r="N41883">
        <v>42.947641300000001</v>
      </c>
    </row>
    <row r="41884" spans="1:14" x14ac:dyDescent="0.2">
      <c r="A41884" s="1">
        <v>43934</v>
      </c>
      <c r="B41884" t="s">
        <v>1756</v>
      </c>
      <c r="C41884" t="s">
        <v>2351</v>
      </c>
      <c r="D41884" t="s">
        <v>7749</v>
      </c>
      <c r="E41884" t="s">
        <v>17</v>
      </c>
      <c r="F41884" t="b">
        <v>1</v>
      </c>
      <c r="G41884">
        <v>2.08</v>
      </c>
      <c r="H41884">
        <v>53.077730299999999</v>
      </c>
      <c r="I41884">
        <v>6.1218534</v>
      </c>
      <c r="J41884">
        <v>46.9558769</v>
      </c>
      <c r="K41884">
        <v>21.827006000000001</v>
      </c>
      <c r="L41884">
        <v>3.8962184</v>
      </c>
      <c r="M41884">
        <v>0.69694400000000001</v>
      </c>
      <c r="N41884">
        <v>20.535708499999998</v>
      </c>
    </row>
    <row r="41885" spans="1:14" x14ac:dyDescent="0.2">
      <c r="A41885" s="1">
        <v>43934</v>
      </c>
      <c r="B41885" t="s">
        <v>1756</v>
      </c>
      <c r="C41885" t="s">
        <v>2351</v>
      </c>
      <c r="D41885" t="s">
        <v>7200</v>
      </c>
      <c r="E41885" t="s">
        <v>17</v>
      </c>
      <c r="F41885" t="b">
        <v>0</v>
      </c>
      <c r="G41885">
        <v>5.6679583999999998</v>
      </c>
      <c r="H41885">
        <v>279.72955009999998</v>
      </c>
      <c r="I41885">
        <v>61.613155399999997</v>
      </c>
      <c r="J41885">
        <v>218.1163947</v>
      </c>
      <c r="K41885">
        <v>120.047877</v>
      </c>
      <c r="L41885">
        <v>10.991263999999999</v>
      </c>
      <c r="M41885">
        <v>9.3184784000000001</v>
      </c>
      <c r="N41885">
        <v>77.758775299999996</v>
      </c>
    </row>
    <row r="41886" spans="1:14" x14ac:dyDescent="0.2">
      <c r="A41886" s="1">
        <v>43934</v>
      </c>
      <c r="B41886" t="s">
        <v>1756</v>
      </c>
      <c r="C41886" t="s">
        <v>2351</v>
      </c>
      <c r="D41886" t="s">
        <v>7201</v>
      </c>
      <c r="E41886" t="s">
        <v>39</v>
      </c>
      <c r="F41886" t="b">
        <v>0</v>
      </c>
      <c r="G41886">
        <v>1.04</v>
      </c>
      <c r="H41886">
        <v>32.6166701</v>
      </c>
      <c r="I41886">
        <v>0</v>
      </c>
      <c r="J41886">
        <v>32.6166701</v>
      </c>
      <c r="K41886">
        <v>13.7333354</v>
      </c>
      <c r="L41886">
        <v>2.2475773000000001</v>
      </c>
      <c r="M41886">
        <v>0.63177320000000003</v>
      </c>
      <c r="N41886">
        <v>16.003984200000001</v>
      </c>
    </row>
    <row r="41887" spans="1:14" x14ac:dyDescent="0.2">
      <c r="A41887" s="1">
        <v>43934</v>
      </c>
      <c r="B41887" t="s">
        <v>1756</v>
      </c>
      <c r="C41887" t="s">
        <v>2351</v>
      </c>
      <c r="D41887" t="s">
        <v>7201</v>
      </c>
      <c r="E41887" t="s">
        <v>17</v>
      </c>
      <c r="F41887" t="b">
        <v>0</v>
      </c>
      <c r="G41887">
        <v>2.8600104000000002</v>
      </c>
      <c r="H41887">
        <v>145.8109221</v>
      </c>
      <c r="I41887">
        <v>31.9915652</v>
      </c>
      <c r="J41887">
        <v>113.8193569</v>
      </c>
      <c r="K41887">
        <v>61.975271999999997</v>
      </c>
      <c r="L41887">
        <v>5.6298412000000004</v>
      </c>
      <c r="M41887">
        <v>1.4959958</v>
      </c>
      <c r="N41887">
        <v>44.718247900000001</v>
      </c>
    </row>
    <row r="41888" spans="1:14" x14ac:dyDescent="0.2">
      <c r="A41888" s="1">
        <v>43934</v>
      </c>
      <c r="B41888" t="s">
        <v>1756</v>
      </c>
      <c r="C41888" t="s">
        <v>2351</v>
      </c>
      <c r="D41888" t="s">
        <v>2370</v>
      </c>
      <c r="E41888" t="s">
        <v>17</v>
      </c>
      <c r="F41888" t="b">
        <v>0</v>
      </c>
      <c r="G41888">
        <v>1.1699896000000001</v>
      </c>
      <c r="H41888">
        <v>101.36923849999999</v>
      </c>
      <c r="I41888">
        <v>26.0671024</v>
      </c>
      <c r="J41888">
        <v>75.302136099999998</v>
      </c>
      <c r="K41888">
        <v>42.251516799999997</v>
      </c>
      <c r="L41888">
        <v>2.2302724999999999</v>
      </c>
      <c r="M41888">
        <v>6.4775200000000005E-2</v>
      </c>
      <c r="N41888">
        <v>30.7555716</v>
      </c>
    </row>
    <row r="41889" spans="1:14" x14ac:dyDescent="0.2">
      <c r="A41889" s="1">
        <v>43934</v>
      </c>
      <c r="B41889" t="s">
        <v>1756</v>
      </c>
      <c r="C41889" t="s">
        <v>2351</v>
      </c>
      <c r="D41889" t="s">
        <v>4466</v>
      </c>
      <c r="E41889" t="s">
        <v>17</v>
      </c>
      <c r="F41889" t="b">
        <v>0</v>
      </c>
      <c r="G41889">
        <v>1.1266320000000001</v>
      </c>
      <c r="H41889">
        <v>128.54118729999999</v>
      </c>
      <c r="I41889">
        <v>31.516639600000001</v>
      </c>
      <c r="J41889">
        <v>97.024547699999999</v>
      </c>
      <c r="K41889">
        <v>54.931553999999998</v>
      </c>
      <c r="L41889">
        <v>3.0708745</v>
      </c>
      <c r="M41889">
        <v>0.95869360000000003</v>
      </c>
      <c r="N41889">
        <v>38.063425600000002</v>
      </c>
    </row>
    <row r="41890" spans="1:14" x14ac:dyDescent="0.2">
      <c r="A41890" s="1">
        <v>43934</v>
      </c>
      <c r="B41890" t="s">
        <v>1756</v>
      </c>
      <c r="C41890" t="s">
        <v>2351</v>
      </c>
      <c r="D41890" t="s">
        <v>6559</v>
      </c>
      <c r="E41890" t="s">
        <v>39</v>
      </c>
      <c r="F41890" t="b">
        <v>0</v>
      </c>
      <c r="G41890">
        <v>1.5600312000000001</v>
      </c>
      <c r="H41890">
        <v>88.798439500000001</v>
      </c>
      <c r="I41890">
        <v>22.834489399999999</v>
      </c>
      <c r="J41890">
        <v>65.963950100000005</v>
      </c>
      <c r="K41890">
        <v>38.030181399999996</v>
      </c>
      <c r="L41890">
        <v>3.0835427000000002</v>
      </c>
      <c r="M41890">
        <v>0.61282740000000002</v>
      </c>
      <c r="N41890">
        <v>24.237398599999999</v>
      </c>
    </row>
    <row r="41891" spans="1:14" x14ac:dyDescent="0.2">
      <c r="A41891" s="1">
        <v>43934</v>
      </c>
      <c r="B41891" t="s">
        <v>1756</v>
      </c>
      <c r="C41891" t="s">
        <v>2351</v>
      </c>
      <c r="D41891" t="s">
        <v>6559</v>
      </c>
      <c r="E41891" t="s">
        <v>17</v>
      </c>
      <c r="F41891" t="b">
        <v>0</v>
      </c>
      <c r="G41891">
        <v>8.06</v>
      </c>
      <c r="H41891">
        <v>765.02558150000004</v>
      </c>
      <c r="I41891">
        <v>154.90239320000001</v>
      </c>
      <c r="J41891">
        <v>610.12318830000004</v>
      </c>
      <c r="K41891">
        <v>324.69562139999999</v>
      </c>
      <c r="L41891">
        <v>16.096044200000001</v>
      </c>
      <c r="M41891">
        <v>18.6935018</v>
      </c>
      <c r="N41891">
        <v>250.63802089999999</v>
      </c>
    </row>
    <row r="41892" spans="1:14" x14ac:dyDescent="0.2">
      <c r="A41892" s="1">
        <v>43934</v>
      </c>
      <c r="B41892" t="s">
        <v>1756</v>
      </c>
      <c r="C41892" t="s">
        <v>2351</v>
      </c>
      <c r="D41892" t="s">
        <v>7202</v>
      </c>
      <c r="E41892" t="s">
        <v>17</v>
      </c>
      <c r="F41892" t="b">
        <v>0</v>
      </c>
      <c r="G41892">
        <v>2.0366632</v>
      </c>
      <c r="H41892">
        <v>160.85894709999999</v>
      </c>
      <c r="I41892">
        <v>37.546203800000001</v>
      </c>
      <c r="J41892">
        <v>123.31274329999999</v>
      </c>
      <c r="K41892">
        <v>66.875706800000003</v>
      </c>
      <c r="L41892">
        <v>4.3480831999999996</v>
      </c>
      <c r="M41892">
        <v>1.1218184</v>
      </c>
      <c r="N41892">
        <v>50.967134899999998</v>
      </c>
    </row>
    <row r="41893" spans="1:14" x14ac:dyDescent="0.2">
      <c r="A41893" s="1">
        <v>43934</v>
      </c>
      <c r="B41893" t="s">
        <v>1756</v>
      </c>
      <c r="C41893" t="s">
        <v>2351</v>
      </c>
      <c r="D41893" t="s">
        <v>8157</v>
      </c>
      <c r="E41893" t="s">
        <v>17</v>
      </c>
      <c r="F41893" t="b">
        <v>0</v>
      </c>
      <c r="G41893">
        <v>1.3433368000000001</v>
      </c>
      <c r="H41893">
        <v>100.82680259999999</v>
      </c>
      <c r="I41893">
        <v>4.6211152000000002</v>
      </c>
      <c r="J41893">
        <v>96.205687400000002</v>
      </c>
      <c r="K41893">
        <v>41.200121000000003</v>
      </c>
      <c r="L41893">
        <v>2.9623314999999999</v>
      </c>
      <c r="M41893">
        <v>1.9313621999999999</v>
      </c>
      <c r="N41893">
        <v>50.111872699999999</v>
      </c>
    </row>
    <row r="41894" spans="1:14" x14ac:dyDescent="0.2">
      <c r="A41894" s="1">
        <v>43934</v>
      </c>
      <c r="B41894" t="s">
        <v>1756</v>
      </c>
      <c r="C41894" t="s">
        <v>2351</v>
      </c>
      <c r="D41894" t="s">
        <v>7204</v>
      </c>
      <c r="E41894" t="s">
        <v>39</v>
      </c>
      <c r="F41894" t="b">
        <v>0</v>
      </c>
      <c r="G41894">
        <v>1.040052</v>
      </c>
      <c r="H41894">
        <v>63.669033399999996</v>
      </c>
      <c r="I41894">
        <v>16.372525199999998</v>
      </c>
      <c r="J41894">
        <v>47.296508199999998</v>
      </c>
      <c r="K41894">
        <v>27.468040200000001</v>
      </c>
      <c r="L41894">
        <v>2.0515596999999999</v>
      </c>
      <c r="M41894">
        <v>3.4496836000000002</v>
      </c>
      <c r="N41894">
        <v>14.3272247</v>
      </c>
    </row>
    <row r="41895" spans="1:14" x14ac:dyDescent="0.2">
      <c r="A41895" s="1">
        <v>43934</v>
      </c>
      <c r="B41895" t="s">
        <v>1756</v>
      </c>
      <c r="C41895" t="s">
        <v>2351</v>
      </c>
      <c r="D41895" t="s">
        <v>7205</v>
      </c>
      <c r="E41895" t="s">
        <v>39</v>
      </c>
      <c r="F41895" t="b">
        <v>0</v>
      </c>
      <c r="G41895">
        <v>1.04</v>
      </c>
      <c r="H41895">
        <v>80.683340200000004</v>
      </c>
      <c r="I41895">
        <v>0</v>
      </c>
      <c r="J41895">
        <v>80.683340200000004</v>
      </c>
      <c r="K41895">
        <v>33.807476600000001</v>
      </c>
      <c r="L41895">
        <v>2.0604448999999998</v>
      </c>
      <c r="M41895">
        <v>0.54011439999999999</v>
      </c>
      <c r="N41895">
        <v>44.275304300000002</v>
      </c>
    </row>
    <row r="41896" spans="1:14" x14ac:dyDescent="0.2">
      <c r="A41896" s="1">
        <v>43934</v>
      </c>
      <c r="B41896" t="s">
        <v>1756</v>
      </c>
      <c r="C41896" t="s">
        <v>2351</v>
      </c>
      <c r="D41896" t="s">
        <v>7205</v>
      </c>
      <c r="E41896" t="s">
        <v>17</v>
      </c>
      <c r="F41896" t="b">
        <v>0</v>
      </c>
      <c r="G41896">
        <v>16.466600799999998</v>
      </c>
      <c r="H41896">
        <v>1178.4713515000001</v>
      </c>
      <c r="I41896">
        <v>13.2291276</v>
      </c>
      <c r="J41896">
        <v>1165.2422239</v>
      </c>
      <c r="K41896">
        <v>491.49145240000001</v>
      </c>
      <c r="L41896">
        <v>34.8832758</v>
      </c>
      <c r="M41896">
        <v>20.990389799999999</v>
      </c>
      <c r="N41896">
        <v>617.87710589999995</v>
      </c>
    </row>
    <row r="41897" spans="1:14" x14ac:dyDescent="0.2">
      <c r="A41897" s="1">
        <v>43934</v>
      </c>
      <c r="B41897" t="s">
        <v>1756</v>
      </c>
      <c r="C41897" t="s">
        <v>2351</v>
      </c>
      <c r="D41897" t="s">
        <v>7205</v>
      </c>
      <c r="E41897" t="s">
        <v>17</v>
      </c>
      <c r="F41897" t="b">
        <v>1</v>
      </c>
      <c r="G41897">
        <v>6.2400415999999996</v>
      </c>
      <c r="H41897">
        <v>446.95624980000002</v>
      </c>
      <c r="I41897">
        <v>5.5689077999999999</v>
      </c>
      <c r="J41897">
        <v>441.38734199999999</v>
      </c>
      <c r="K41897">
        <v>185.94197</v>
      </c>
      <c r="L41897">
        <v>14.63439</v>
      </c>
      <c r="M41897">
        <v>83.594012399999997</v>
      </c>
      <c r="N41897">
        <v>157.2169696</v>
      </c>
    </row>
    <row r="41898" spans="1:14" x14ac:dyDescent="0.2">
      <c r="A41898" s="1">
        <v>43934</v>
      </c>
      <c r="B41898" t="s">
        <v>1756</v>
      </c>
      <c r="C41898" t="s">
        <v>2351</v>
      </c>
      <c r="D41898" t="s">
        <v>2375</v>
      </c>
      <c r="E41898" t="s">
        <v>17</v>
      </c>
      <c r="F41898" t="b">
        <v>0</v>
      </c>
      <c r="G41898">
        <v>1.1615344000000001</v>
      </c>
      <c r="H41898">
        <v>16.953154000000001</v>
      </c>
      <c r="I41898">
        <v>3.7522826</v>
      </c>
      <c r="J41898">
        <v>13.2008714</v>
      </c>
      <c r="K41898">
        <v>7.1228069999999999</v>
      </c>
      <c r="L41898">
        <v>0.50014170000000002</v>
      </c>
      <c r="M41898">
        <v>0.16388159999999999</v>
      </c>
      <c r="N41898">
        <v>5.4140411000000004</v>
      </c>
    </row>
    <row r="41899" spans="1:14" x14ac:dyDescent="0.2">
      <c r="A41899" s="1">
        <v>43934</v>
      </c>
      <c r="B41899" t="s">
        <v>1756</v>
      </c>
      <c r="C41899" t="s">
        <v>2351</v>
      </c>
      <c r="D41899" t="s">
        <v>3519</v>
      </c>
      <c r="E41899" t="s">
        <v>17</v>
      </c>
      <c r="F41899" t="b">
        <v>0</v>
      </c>
      <c r="G41899">
        <v>3.7266528000000001</v>
      </c>
      <c r="H41899">
        <v>353.46163819999998</v>
      </c>
      <c r="I41899">
        <v>87.048182999999995</v>
      </c>
      <c r="J41899">
        <v>266.41345519999999</v>
      </c>
      <c r="K41899">
        <v>152.10879460000001</v>
      </c>
      <c r="L41899">
        <v>7.2596352</v>
      </c>
      <c r="M41899">
        <v>3.8701547999999999</v>
      </c>
      <c r="N41899">
        <v>103.17487060000001</v>
      </c>
    </row>
    <row r="41900" spans="1:14" x14ac:dyDescent="0.2">
      <c r="A41900" s="1">
        <v>43934</v>
      </c>
      <c r="B41900" t="s">
        <v>1756</v>
      </c>
      <c r="C41900" t="s">
        <v>2351</v>
      </c>
      <c r="D41900" t="s">
        <v>3519</v>
      </c>
      <c r="E41900" t="s">
        <v>17</v>
      </c>
      <c r="F41900" t="b">
        <v>1</v>
      </c>
      <c r="G41900">
        <v>1.9933472000000001</v>
      </c>
      <c r="H41900">
        <v>129.98043139999999</v>
      </c>
      <c r="I41900">
        <v>16.508524399999999</v>
      </c>
      <c r="J41900">
        <v>113.471907</v>
      </c>
      <c r="K41900">
        <v>54.932513399999998</v>
      </c>
      <c r="L41900">
        <v>4.1044774000000004</v>
      </c>
      <c r="M41900">
        <v>12.3358486</v>
      </c>
      <c r="N41900">
        <v>42.099067599999998</v>
      </c>
    </row>
    <row r="41901" spans="1:14" x14ac:dyDescent="0.2">
      <c r="A41901" s="1">
        <v>43934</v>
      </c>
      <c r="B41901" t="s">
        <v>1756</v>
      </c>
      <c r="C41901" t="s">
        <v>2351</v>
      </c>
      <c r="D41901" t="s">
        <v>2378</v>
      </c>
      <c r="E41901" t="s">
        <v>17</v>
      </c>
      <c r="F41901" t="b">
        <v>0</v>
      </c>
      <c r="G41901">
        <v>6.7699008000000003</v>
      </c>
      <c r="H41901">
        <v>365.9272517</v>
      </c>
      <c r="I41901">
        <v>83.414556599999997</v>
      </c>
      <c r="J41901">
        <v>282.51269509999997</v>
      </c>
      <c r="K41901">
        <v>151.99551980000001</v>
      </c>
      <c r="L41901">
        <v>15.435600300000001</v>
      </c>
      <c r="M41901">
        <v>7.3324546000000002</v>
      </c>
      <c r="N41901">
        <v>107.7491204</v>
      </c>
    </row>
    <row r="41902" spans="1:14" x14ac:dyDescent="0.2">
      <c r="A41902" s="1">
        <v>43934</v>
      </c>
      <c r="B41902" t="s">
        <v>1756</v>
      </c>
      <c r="C41902" t="s">
        <v>2351</v>
      </c>
      <c r="D41902" t="s">
        <v>2378</v>
      </c>
      <c r="E41902" t="s">
        <v>17</v>
      </c>
      <c r="F41902" t="b">
        <v>1</v>
      </c>
      <c r="G41902">
        <v>2.2458800000000001</v>
      </c>
      <c r="H41902">
        <v>142.32505660000001</v>
      </c>
      <c r="I41902">
        <v>32.226358400000002</v>
      </c>
      <c r="J41902">
        <v>110.0986982</v>
      </c>
      <c r="K41902">
        <v>59.109224400000002</v>
      </c>
      <c r="L41902">
        <v>4.2791841000000002</v>
      </c>
      <c r="M41902">
        <v>17.614425399999998</v>
      </c>
      <c r="N41902">
        <v>29.095864299999999</v>
      </c>
    </row>
    <row r="41903" spans="1:14" x14ac:dyDescent="0.2">
      <c r="A41903" s="1">
        <v>43934</v>
      </c>
      <c r="B41903" t="s">
        <v>1756</v>
      </c>
      <c r="C41903" t="s">
        <v>2351</v>
      </c>
      <c r="D41903" t="s">
        <v>2379</v>
      </c>
      <c r="E41903" t="s">
        <v>17</v>
      </c>
      <c r="F41903" t="b">
        <v>0</v>
      </c>
      <c r="G41903">
        <v>1.3866736</v>
      </c>
      <c r="H41903">
        <v>54.063911300000001</v>
      </c>
      <c r="I41903">
        <v>13.902552999999999</v>
      </c>
      <c r="J41903">
        <v>40.161358300000003</v>
      </c>
      <c r="K41903">
        <v>23.2293208</v>
      </c>
      <c r="L41903">
        <v>2.5186923000000001</v>
      </c>
      <c r="M41903">
        <v>3.2002061999999998</v>
      </c>
      <c r="N41903">
        <v>11.213139</v>
      </c>
    </row>
    <row r="41904" spans="1:14" x14ac:dyDescent="0.2">
      <c r="A41904" s="1">
        <v>43934</v>
      </c>
      <c r="B41904" t="s">
        <v>1756</v>
      </c>
      <c r="C41904" t="s">
        <v>2351</v>
      </c>
      <c r="D41904" t="s">
        <v>7207</v>
      </c>
      <c r="E41904" t="s">
        <v>17</v>
      </c>
      <c r="F41904" t="b">
        <v>0</v>
      </c>
      <c r="G41904">
        <v>1.56</v>
      </c>
      <c r="H41904">
        <v>55.878415799999999</v>
      </c>
      <c r="I41904">
        <v>13.0310132</v>
      </c>
      <c r="J41904">
        <v>42.847402600000002</v>
      </c>
      <c r="K41904">
        <v>24.855052799999999</v>
      </c>
      <c r="L41904">
        <v>0.67209359999999996</v>
      </c>
      <c r="M41904">
        <v>5.4543350000000004</v>
      </c>
      <c r="N41904">
        <v>11.865921200000001</v>
      </c>
    </row>
    <row r="41905" spans="1:14" x14ac:dyDescent="0.2">
      <c r="A41905" s="1">
        <v>43934</v>
      </c>
      <c r="B41905" t="s">
        <v>1756</v>
      </c>
      <c r="C41905" t="s">
        <v>2351</v>
      </c>
      <c r="D41905" t="s">
        <v>5876</v>
      </c>
      <c r="E41905" t="s">
        <v>17</v>
      </c>
      <c r="F41905" t="b">
        <v>0</v>
      </c>
      <c r="G41905">
        <v>2.2879896</v>
      </c>
      <c r="H41905">
        <v>156.62626040000001</v>
      </c>
      <c r="I41905">
        <v>36.530073199999997</v>
      </c>
      <c r="J41905">
        <v>120.0961872</v>
      </c>
      <c r="K41905">
        <v>65.121939999999995</v>
      </c>
      <c r="L41905">
        <v>4.2372413</v>
      </c>
      <c r="M41905">
        <v>2.8086997999999999</v>
      </c>
      <c r="N41905">
        <v>47.9283061</v>
      </c>
    </row>
    <row r="41906" spans="1:14" x14ac:dyDescent="0.2">
      <c r="A41906" s="1">
        <v>43934</v>
      </c>
      <c r="B41906" t="s">
        <v>1756</v>
      </c>
      <c r="C41906" t="s">
        <v>2351</v>
      </c>
      <c r="D41906" t="s">
        <v>2383</v>
      </c>
      <c r="E41906" t="s">
        <v>17</v>
      </c>
      <c r="F41906" t="b">
        <v>0</v>
      </c>
      <c r="G41906">
        <v>2.6346736000000002</v>
      </c>
      <c r="H41906">
        <v>186.76929039999999</v>
      </c>
      <c r="I41906">
        <v>11.0193192</v>
      </c>
      <c r="J41906">
        <v>175.7499712</v>
      </c>
      <c r="K41906">
        <v>78.902228600000001</v>
      </c>
      <c r="L41906">
        <v>4.8731054</v>
      </c>
      <c r="M41906">
        <v>0.6893416</v>
      </c>
      <c r="N41906">
        <v>91.285295599999998</v>
      </c>
    </row>
    <row r="41907" spans="1:14" x14ac:dyDescent="0.2">
      <c r="A41907" s="1">
        <v>43934</v>
      </c>
      <c r="B41907" t="s">
        <v>1756</v>
      </c>
      <c r="C41907" t="s">
        <v>2351</v>
      </c>
      <c r="D41907" t="s">
        <v>2383</v>
      </c>
      <c r="E41907" t="s">
        <v>17</v>
      </c>
      <c r="F41907" t="b">
        <v>1</v>
      </c>
      <c r="G41907">
        <v>2.0626736000000001</v>
      </c>
      <c r="H41907">
        <v>134.15940549999999</v>
      </c>
      <c r="I41907">
        <v>0</v>
      </c>
      <c r="J41907">
        <v>134.15940549999999</v>
      </c>
      <c r="K41907">
        <v>56.358370399999998</v>
      </c>
      <c r="L41907">
        <v>4.2670979000000004</v>
      </c>
      <c r="M41907">
        <v>5.9046912000000003</v>
      </c>
      <c r="N41907">
        <v>67.629245999999995</v>
      </c>
    </row>
    <row r="41908" spans="1:14" x14ac:dyDescent="0.2">
      <c r="A41908" s="1">
        <v>43934</v>
      </c>
      <c r="B41908" t="s">
        <v>1756</v>
      </c>
      <c r="C41908" t="s">
        <v>2868</v>
      </c>
      <c r="D41908" t="s">
        <v>9499</v>
      </c>
      <c r="E41908" t="s">
        <v>17</v>
      </c>
      <c r="F41908" t="b">
        <v>0</v>
      </c>
      <c r="G41908">
        <v>1.1266528</v>
      </c>
      <c r="H41908">
        <v>286.73107579999999</v>
      </c>
      <c r="I41908">
        <v>78.896625200000003</v>
      </c>
      <c r="J41908">
        <v>207.8344506</v>
      </c>
      <c r="K41908">
        <v>105.1446476</v>
      </c>
      <c r="L41908">
        <v>1.8551831999999999</v>
      </c>
      <c r="M41908">
        <v>0.7098698</v>
      </c>
      <c r="N41908">
        <v>100.12475000000001</v>
      </c>
    </row>
    <row r="41909" spans="1:14" x14ac:dyDescent="0.2">
      <c r="A41909" s="1">
        <v>43934</v>
      </c>
      <c r="B41909" t="s">
        <v>1756</v>
      </c>
      <c r="C41909" t="s">
        <v>627</v>
      </c>
      <c r="D41909" t="s">
        <v>2388</v>
      </c>
      <c r="E41909" t="s">
        <v>17</v>
      </c>
      <c r="F41909" t="b">
        <v>0</v>
      </c>
      <c r="G41909">
        <v>3.8677391999999999</v>
      </c>
      <c r="H41909">
        <v>243.0855124</v>
      </c>
      <c r="I41909">
        <v>46.573089600000003</v>
      </c>
      <c r="J41909">
        <v>196.5124228</v>
      </c>
      <c r="K41909">
        <v>98.497776799999997</v>
      </c>
      <c r="L41909">
        <v>8.5925800999999993</v>
      </c>
      <c r="M41909">
        <v>5.2678697999999997</v>
      </c>
      <c r="N41909">
        <v>84.154196099999993</v>
      </c>
    </row>
    <row r="41910" spans="1:14" x14ac:dyDescent="0.2">
      <c r="A41910" s="1">
        <v>43934</v>
      </c>
      <c r="B41910" t="s">
        <v>1756</v>
      </c>
      <c r="C41910" t="s">
        <v>627</v>
      </c>
      <c r="D41910" t="s">
        <v>2388</v>
      </c>
      <c r="E41910" t="s">
        <v>17</v>
      </c>
      <c r="F41910" t="b">
        <v>1</v>
      </c>
      <c r="G41910">
        <v>2.2966943999999998</v>
      </c>
      <c r="H41910">
        <v>111.521096</v>
      </c>
      <c r="I41910">
        <v>10.450656800000001</v>
      </c>
      <c r="J41910">
        <v>101.0704392</v>
      </c>
      <c r="K41910">
        <v>44.772262400000002</v>
      </c>
      <c r="L41910">
        <v>5.3335644000000002</v>
      </c>
      <c r="M41910">
        <v>39.485773399999999</v>
      </c>
      <c r="N41910">
        <v>11.478839000000001</v>
      </c>
    </row>
    <row r="41911" spans="1:14" x14ac:dyDescent="0.2">
      <c r="A41911" s="1">
        <v>43934</v>
      </c>
      <c r="B41911" t="s">
        <v>1756</v>
      </c>
      <c r="C41911" t="s">
        <v>627</v>
      </c>
      <c r="D41911" t="s">
        <v>3522</v>
      </c>
      <c r="E41911" t="s">
        <v>17</v>
      </c>
      <c r="F41911" t="b">
        <v>0</v>
      </c>
      <c r="G41911">
        <v>1.04</v>
      </c>
      <c r="H41911">
        <v>26.096663899999999</v>
      </c>
      <c r="I41911">
        <v>7.227754</v>
      </c>
      <c r="J41911">
        <v>18.868909899999998</v>
      </c>
      <c r="K41911">
        <v>10.6846</v>
      </c>
      <c r="L41911">
        <v>1.8945361000000001</v>
      </c>
      <c r="M41911">
        <v>0.57762760000000002</v>
      </c>
      <c r="N41911">
        <v>5.7121462000000003</v>
      </c>
    </row>
    <row r="41912" spans="1:14" x14ac:dyDescent="0.2">
      <c r="A41912" s="1">
        <v>43934</v>
      </c>
      <c r="B41912" t="s">
        <v>1756</v>
      </c>
      <c r="C41912" t="s">
        <v>627</v>
      </c>
      <c r="D41912" t="s">
        <v>9500</v>
      </c>
      <c r="E41912" t="s">
        <v>17</v>
      </c>
      <c r="F41912" t="b">
        <v>0</v>
      </c>
      <c r="G41912">
        <v>1.2046840000000001</v>
      </c>
      <c r="H41912">
        <v>80.487730999999997</v>
      </c>
      <c r="I41912">
        <v>27.2047186</v>
      </c>
      <c r="J41912">
        <v>53.283012399999997</v>
      </c>
      <c r="K41912">
        <v>33.062399999999997</v>
      </c>
      <c r="L41912">
        <v>2.3246826</v>
      </c>
      <c r="M41912">
        <v>0.64505159999999995</v>
      </c>
      <c r="N41912">
        <v>17.250878199999999</v>
      </c>
    </row>
    <row r="41913" spans="1:14" x14ac:dyDescent="0.2">
      <c r="A41913" s="1">
        <v>43934</v>
      </c>
      <c r="B41913" t="s">
        <v>1756</v>
      </c>
      <c r="C41913" t="s">
        <v>627</v>
      </c>
      <c r="D41913" t="s">
        <v>3525</v>
      </c>
      <c r="E41913" t="s">
        <v>17</v>
      </c>
      <c r="F41913" t="b">
        <v>0</v>
      </c>
      <c r="G41913">
        <v>1.3000103999999999</v>
      </c>
      <c r="H41913">
        <v>60.665946400000003</v>
      </c>
      <c r="I41913">
        <v>15.9169166</v>
      </c>
      <c r="J41913">
        <v>44.749029800000002</v>
      </c>
      <c r="K41913">
        <v>24.796963999999999</v>
      </c>
      <c r="L41913">
        <v>2.8641383999999999</v>
      </c>
      <c r="M41913">
        <v>2.8981569999999999</v>
      </c>
      <c r="N41913">
        <v>14.1897704</v>
      </c>
    </row>
    <row r="41914" spans="1:14" x14ac:dyDescent="0.2">
      <c r="A41914" s="1">
        <v>43934</v>
      </c>
      <c r="B41914" t="s">
        <v>1756</v>
      </c>
      <c r="C41914" t="s">
        <v>627</v>
      </c>
      <c r="D41914" t="s">
        <v>3525</v>
      </c>
      <c r="E41914" t="s">
        <v>17</v>
      </c>
      <c r="F41914" t="b">
        <v>1</v>
      </c>
      <c r="G41914">
        <v>1.386684</v>
      </c>
      <c r="H41914">
        <v>80.901935899999998</v>
      </c>
      <c r="I41914">
        <v>21.083213000000001</v>
      </c>
      <c r="J41914">
        <v>59.818722899999997</v>
      </c>
      <c r="K41914">
        <v>33.062883800000002</v>
      </c>
      <c r="L41914">
        <v>3.0837367000000002</v>
      </c>
      <c r="M41914">
        <v>10.478369000000001</v>
      </c>
      <c r="N41914">
        <v>13.193733399999999</v>
      </c>
    </row>
    <row r="41915" spans="1:14" x14ac:dyDescent="0.2">
      <c r="A41915" s="1">
        <v>43934</v>
      </c>
      <c r="B41915" t="s">
        <v>1756</v>
      </c>
      <c r="C41915" t="s">
        <v>627</v>
      </c>
      <c r="D41915" t="s">
        <v>9501</v>
      </c>
      <c r="E41915" t="s">
        <v>17</v>
      </c>
      <c r="F41915" t="b">
        <v>0</v>
      </c>
      <c r="G41915">
        <v>1.4733160000000001</v>
      </c>
      <c r="H41915">
        <v>80.738332600000007</v>
      </c>
      <c r="I41915">
        <v>22.781200800000001</v>
      </c>
      <c r="J41915">
        <v>57.957131799999999</v>
      </c>
      <c r="K41915">
        <v>33.062482000000003</v>
      </c>
      <c r="L41915">
        <v>2.8228939999999998</v>
      </c>
      <c r="M41915">
        <v>1.6382483999999999</v>
      </c>
      <c r="N41915">
        <v>20.4335074</v>
      </c>
    </row>
    <row r="41916" spans="1:14" x14ac:dyDescent="0.2">
      <c r="A41916" s="1">
        <v>43934</v>
      </c>
      <c r="B41916" t="s">
        <v>1756</v>
      </c>
      <c r="C41916" t="s">
        <v>627</v>
      </c>
      <c r="D41916" t="s">
        <v>4472</v>
      </c>
      <c r="E41916" t="s">
        <v>17</v>
      </c>
      <c r="F41916" t="b">
        <v>0</v>
      </c>
      <c r="G41916">
        <v>1.2566944</v>
      </c>
      <c r="H41916">
        <v>40.677500199999997</v>
      </c>
      <c r="I41916">
        <v>9.0789335999999992</v>
      </c>
      <c r="J41916">
        <v>31.598566600000002</v>
      </c>
      <c r="K41916">
        <v>16.531404999999999</v>
      </c>
      <c r="L41916">
        <v>1.4298673</v>
      </c>
      <c r="M41916">
        <v>1.5551638000000001</v>
      </c>
      <c r="N41916">
        <v>12.0821305</v>
      </c>
    </row>
    <row r="41917" spans="1:14" x14ac:dyDescent="0.2">
      <c r="A41917" s="1">
        <v>43934</v>
      </c>
      <c r="B41917" t="s">
        <v>1756</v>
      </c>
      <c r="C41917" t="s">
        <v>627</v>
      </c>
      <c r="D41917" t="s">
        <v>4472</v>
      </c>
      <c r="E41917" t="s">
        <v>17</v>
      </c>
      <c r="F41917" t="b">
        <v>1</v>
      </c>
      <c r="G41917">
        <v>1.7333263999999999</v>
      </c>
      <c r="H41917">
        <v>41.1293893</v>
      </c>
      <c r="I41917">
        <v>4.3524256000000001</v>
      </c>
      <c r="J41917">
        <v>36.776963700000003</v>
      </c>
      <c r="K41917">
        <v>16.531158999999999</v>
      </c>
      <c r="L41917">
        <v>3.1207131000000001</v>
      </c>
      <c r="M41917">
        <v>4.0526381999999996</v>
      </c>
      <c r="N41917">
        <v>13.072453400000001</v>
      </c>
    </row>
    <row r="41918" spans="1:14" x14ac:dyDescent="0.2">
      <c r="A41918" s="1">
        <v>43934</v>
      </c>
      <c r="B41918" t="s">
        <v>1756</v>
      </c>
      <c r="C41918" t="s">
        <v>627</v>
      </c>
      <c r="D41918" t="s">
        <v>5138</v>
      </c>
      <c r="E41918" t="s">
        <v>17</v>
      </c>
      <c r="F41918" t="b">
        <v>0</v>
      </c>
      <c r="G41918">
        <v>1.3618904000000001</v>
      </c>
      <c r="H41918">
        <v>50.479619999999997</v>
      </c>
      <c r="I41918">
        <v>15.194395</v>
      </c>
      <c r="J41918">
        <v>35.285224999999997</v>
      </c>
      <c r="K41918">
        <v>20.6647052</v>
      </c>
      <c r="L41918">
        <v>1.5671999000000001</v>
      </c>
      <c r="M41918">
        <v>1.2446006000000001</v>
      </c>
      <c r="N41918">
        <v>11.8087193</v>
      </c>
    </row>
    <row r="41919" spans="1:14" x14ac:dyDescent="0.2">
      <c r="A41919" s="1">
        <v>43934</v>
      </c>
      <c r="B41919" t="s">
        <v>1756</v>
      </c>
      <c r="C41919" t="s">
        <v>627</v>
      </c>
      <c r="D41919" t="s">
        <v>5878</v>
      </c>
      <c r="E41919" t="s">
        <v>17</v>
      </c>
      <c r="F41919" t="b">
        <v>1</v>
      </c>
      <c r="G41919">
        <v>1.0399896</v>
      </c>
      <c r="H41919">
        <v>28.592568400000001</v>
      </c>
      <c r="I41919">
        <v>8.7284828000000001</v>
      </c>
      <c r="J41919">
        <v>19.864085599999999</v>
      </c>
      <c r="K41919">
        <v>11.7176852</v>
      </c>
      <c r="L41919">
        <v>1.9480898</v>
      </c>
      <c r="M41919">
        <v>8.2865558000000004</v>
      </c>
      <c r="N41919">
        <v>-2.0882451999999998</v>
      </c>
    </row>
    <row r="41920" spans="1:14" x14ac:dyDescent="0.2">
      <c r="A41920" s="1">
        <v>43934</v>
      </c>
      <c r="B41920" t="s">
        <v>1756</v>
      </c>
      <c r="C41920" t="s">
        <v>627</v>
      </c>
      <c r="D41920" t="s">
        <v>9502</v>
      </c>
      <c r="E41920" t="s">
        <v>17</v>
      </c>
      <c r="F41920" t="b">
        <v>1</v>
      </c>
      <c r="G41920">
        <v>1.5600103999999999</v>
      </c>
      <c r="H41920">
        <v>78.753067999999999</v>
      </c>
      <c r="I41920">
        <v>27.252470599999999</v>
      </c>
      <c r="J41920">
        <v>51.500597399999997</v>
      </c>
      <c r="K41920">
        <v>32.374001800000002</v>
      </c>
      <c r="L41920">
        <v>2.9595378999999999</v>
      </c>
      <c r="M41920">
        <v>29.683071999999999</v>
      </c>
      <c r="N41920">
        <v>-13.5160143</v>
      </c>
    </row>
    <row r="41921" spans="1:14" x14ac:dyDescent="0.2">
      <c r="A41921" s="1">
        <v>43934</v>
      </c>
      <c r="B41921" t="s">
        <v>1756</v>
      </c>
      <c r="C41921" t="s">
        <v>627</v>
      </c>
      <c r="D41921" t="s">
        <v>9503</v>
      </c>
      <c r="E41921" t="s">
        <v>17</v>
      </c>
      <c r="F41921" t="b">
        <v>0</v>
      </c>
      <c r="G41921">
        <v>1.5600103999999999</v>
      </c>
      <c r="H41921">
        <v>59.986850699999998</v>
      </c>
      <c r="I41921">
        <v>10.839957800000001</v>
      </c>
      <c r="J41921">
        <v>49.146892899999997</v>
      </c>
      <c r="K41921">
        <v>24.281700600000001</v>
      </c>
      <c r="L41921">
        <v>3.2319138999999999</v>
      </c>
      <c r="M41921">
        <v>1.5398128</v>
      </c>
      <c r="N41921">
        <v>20.093465599999998</v>
      </c>
    </row>
    <row r="41922" spans="1:14" x14ac:dyDescent="0.2">
      <c r="A41922" s="1">
        <v>43934</v>
      </c>
      <c r="B41922" t="s">
        <v>1756</v>
      </c>
      <c r="C41922" t="s">
        <v>627</v>
      </c>
      <c r="D41922" t="s">
        <v>5880</v>
      </c>
      <c r="E41922" t="s">
        <v>17</v>
      </c>
      <c r="F41922" t="b">
        <v>0</v>
      </c>
      <c r="G41922">
        <v>1.0400103999999999</v>
      </c>
      <c r="H41922">
        <v>39.690299500000002</v>
      </c>
      <c r="I41922">
        <v>10.347999400000001</v>
      </c>
      <c r="J41922">
        <v>29.342300099999999</v>
      </c>
      <c r="K41922">
        <v>16.186964</v>
      </c>
      <c r="L41922">
        <v>1.9481286</v>
      </c>
      <c r="M41922">
        <v>4.3740373999999997</v>
      </c>
      <c r="N41922">
        <v>6.8331701000000002</v>
      </c>
    </row>
    <row r="41923" spans="1:14" x14ac:dyDescent="0.2">
      <c r="A41923" s="1">
        <v>43934</v>
      </c>
      <c r="B41923" t="s">
        <v>1756</v>
      </c>
      <c r="C41923" t="s">
        <v>627</v>
      </c>
      <c r="D41923" t="s">
        <v>5139</v>
      </c>
      <c r="E41923" t="s">
        <v>17</v>
      </c>
      <c r="F41923" t="b">
        <v>0</v>
      </c>
      <c r="G41923">
        <v>1.5600103999999999</v>
      </c>
      <c r="H41923">
        <v>20.001025899999998</v>
      </c>
      <c r="I41923">
        <v>8.0650872000000007</v>
      </c>
      <c r="J41923">
        <v>11.935938699999999</v>
      </c>
      <c r="K41923">
        <v>8.2656410000000005</v>
      </c>
      <c r="L41923">
        <v>2.6745228000000001</v>
      </c>
      <c r="M41923">
        <v>0.97873160000000003</v>
      </c>
      <c r="N41923">
        <v>1.7043300000000001E-2</v>
      </c>
    </row>
    <row r="41924" spans="1:14" x14ac:dyDescent="0.2">
      <c r="A41924" s="1">
        <v>43934</v>
      </c>
      <c r="B41924" t="s">
        <v>1756</v>
      </c>
      <c r="C41924" t="s">
        <v>2394</v>
      </c>
      <c r="D41924" t="s">
        <v>6565</v>
      </c>
      <c r="E41924" t="s">
        <v>17</v>
      </c>
      <c r="F41924" t="b">
        <v>0</v>
      </c>
      <c r="G41924">
        <v>1.0746735999999999</v>
      </c>
      <c r="H41924">
        <v>37.912722700000003</v>
      </c>
      <c r="I41924">
        <v>8.1204155999999994</v>
      </c>
      <c r="J41924">
        <v>29.792307099999999</v>
      </c>
      <c r="K41924">
        <v>17.058427200000001</v>
      </c>
      <c r="L41924">
        <v>1.9111037</v>
      </c>
      <c r="M41924">
        <v>0.25095659999999997</v>
      </c>
      <c r="N41924">
        <v>10.5718196</v>
      </c>
    </row>
    <row r="41925" spans="1:14" x14ac:dyDescent="0.2">
      <c r="A41925" s="1">
        <v>43934</v>
      </c>
      <c r="B41925" t="s">
        <v>1756</v>
      </c>
      <c r="C41925" t="s">
        <v>2394</v>
      </c>
      <c r="D41925" t="s">
        <v>4475</v>
      </c>
      <c r="E41925" t="s">
        <v>17</v>
      </c>
      <c r="F41925" t="b">
        <v>0</v>
      </c>
      <c r="G41925">
        <v>1.6466632000000001</v>
      </c>
      <c r="H41925">
        <v>36.808922899999999</v>
      </c>
      <c r="I41925">
        <v>9.7001983999999997</v>
      </c>
      <c r="J41925">
        <v>27.108724500000001</v>
      </c>
      <c r="K41925">
        <v>16.618636599999999</v>
      </c>
      <c r="L41925">
        <v>2.6014235999999999</v>
      </c>
      <c r="M41925">
        <v>0.75116700000000003</v>
      </c>
      <c r="N41925">
        <v>7.1374972999999997</v>
      </c>
    </row>
    <row r="41926" spans="1:14" x14ac:dyDescent="0.2">
      <c r="A41926" s="1">
        <v>43934</v>
      </c>
      <c r="B41926" t="s">
        <v>1756</v>
      </c>
      <c r="C41926" t="s">
        <v>2394</v>
      </c>
      <c r="D41926" t="s">
        <v>2396</v>
      </c>
      <c r="E41926" t="s">
        <v>17</v>
      </c>
      <c r="F41926" t="b">
        <v>1</v>
      </c>
      <c r="G41926">
        <v>1.04</v>
      </c>
      <c r="H41926">
        <v>30.698357900000001</v>
      </c>
      <c r="I41926">
        <v>4.8185057999999996</v>
      </c>
      <c r="J41926">
        <v>25.879852100000001</v>
      </c>
      <c r="K41926">
        <v>13.7344752</v>
      </c>
      <c r="L41926">
        <v>2.0981293999999999</v>
      </c>
      <c r="M41926">
        <v>6.4237527999999999</v>
      </c>
      <c r="N41926">
        <v>3.6234947000000002</v>
      </c>
    </row>
    <row r="41927" spans="1:14" x14ac:dyDescent="0.2">
      <c r="A41927" s="1">
        <v>43934</v>
      </c>
      <c r="B41927" t="s">
        <v>1756</v>
      </c>
      <c r="C41927" t="s">
        <v>2394</v>
      </c>
      <c r="D41927" t="s">
        <v>8533</v>
      </c>
      <c r="E41927" t="s">
        <v>17</v>
      </c>
      <c r="F41927" t="b">
        <v>0</v>
      </c>
      <c r="G41927">
        <v>1.04</v>
      </c>
      <c r="H41927">
        <v>53.890679499999997</v>
      </c>
      <c r="I41927">
        <v>15.7114326</v>
      </c>
      <c r="J41927">
        <v>38.179246900000003</v>
      </c>
      <c r="K41927">
        <v>24.419895199999999</v>
      </c>
      <c r="L41927">
        <v>1.9481092</v>
      </c>
      <c r="M41927">
        <v>0</v>
      </c>
      <c r="N41927">
        <v>11.811242500000001</v>
      </c>
    </row>
    <row r="41928" spans="1:14" x14ac:dyDescent="0.2">
      <c r="A41928" s="1">
        <v>43934</v>
      </c>
      <c r="B41928" t="s">
        <v>1756</v>
      </c>
      <c r="C41928" t="s">
        <v>2394</v>
      </c>
      <c r="D41928" t="s">
        <v>3530</v>
      </c>
      <c r="E41928" t="s">
        <v>17</v>
      </c>
      <c r="F41928" t="b">
        <v>0</v>
      </c>
      <c r="G41928">
        <v>1.1266320000000001</v>
      </c>
      <c r="H41928">
        <v>39.441574099999997</v>
      </c>
      <c r="I41928">
        <v>2.1649986000000001</v>
      </c>
      <c r="J41928">
        <v>37.2765755</v>
      </c>
      <c r="K41928">
        <v>17.5526494</v>
      </c>
      <c r="L41928">
        <v>1.5508166000000001</v>
      </c>
      <c r="M41928">
        <v>1.4724231999999999</v>
      </c>
      <c r="N41928">
        <v>16.700686300000001</v>
      </c>
    </row>
    <row r="41929" spans="1:14" x14ac:dyDescent="0.2">
      <c r="A41929" s="1">
        <v>43934</v>
      </c>
      <c r="B41929" t="s">
        <v>1756</v>
      </c>
      <c r="C41929" t="s">
        <v>3532</v>
      </c>
      <c r="D41929" t="s">
        <v>9504</v>
      </c>
      <c r="E41929" t="s">
        <v>39</v>
      </c>
      <c r="F41929" t="b">
        <v>1</v>
      </c>
      <c r="G41929">
        <v>1.04</v>
      </c>
      <c r="H41929">
        <v>23.1712694</v>
      </c>
      <c r="I41929">
        <v>3.9179199999999997E-2</v>
      </c>
      <c r="J41929">
        <v>23.1320902</v>
      </c>
      <c r="K41929">
        <v>8.2041000000000004</v>
      </c>
      <c r="L41929">
        <v>2.2475869999999998</v>
      </c>
      <c r="M41929">
        <v>4.8152862000000001</v>
      </c>
      <c r="N41929">
        <v>7.8651169999999997</v>
      </c>
    </row>
    <row r="41930" spans="1:14" x14ac:dyDescent="0.2">
      <c r="A41930" s="1">
        <v>43934</v>
      </c>
      <c r="B41930" t="s">
        <v>1756</v>
      </c>
      <c r="C41930" t="s">
        <v>4478</v>
      </c>
      <c r="D41930" t="s">
        <v>9505</v>
      </c>
      <c r="E41930" t="s">
        <v>17</v>
      </c>
      <c r="F41930" t="b">
        <v>0</v>
      </c>
      <c r="G41930">
        <v>1.0400103999999999</v>
      </c>
      <c r="H41930">
        <v>36.012964699999998</v>
      </c>
      <c r="I41930">
        <v>12.5044816</v>
      </c>
      <c r="J41930">
        <v>23.508483099999999</v>
      </c>
      <c r="K41930">
        <v>17.277555799999998</v>
      </c>
      <c r="L41930">
        <v>1.9481286</v>
      </c>
      <c r="M41930">
        <v>4.0745595999999997</v>
      </c>
      <c r="N41930">
        <v>0.20823910000000001</v>
      </c>
    </row>
    <row r="41931" spans="1:14" x14ac:dyDescent="0.2">
      <c r="A41931" s="1">
        <v>43934</v>
      </c>
      <c r="B41931" t="s">
        <v>1756</v>
      </c>
      <c r="C41931" t="s">
        <v>1584</v>
      </c>
      <c r="D41931" t="s">
        <v>9506</v>
      </c>
      <c r="E41931" t="s">
        <v>17</v>
      </c>
      <c r="F41931" t="b">
        <v>0</v>
      </c>
      <c r="G41931">
        <v>1.0400208</v>
      </c>
      <c r="H41931">
        <v>73.637772999999996</v>
      </c>
      <c r="I41931">
        <v>26.443440800000001</v>
      </c>
      <c r="J41931">
        <v>47.194332199999998</v>
      </c>
      <c r="K41931">
        <v>28.479436400000001</v>
      </c>
      <c r="L41931">
        <v>1.9481577000000001</v>
      </c>
      <c r="M41931">
        <v>0.776752</v>
      </c>
      <c r="N41931">
        <v>15.989986099999999</v>
      </c>
    </row>
    <row r="41932" spans="1:14" x14ac:dyDescent="0.2">
      <c r="A41932" s="1">
        <v>43934</v>
      </c>
      <c r="B41932" t="s">
        <v>1756</v>
      </c>
      <c r="C41932" t="s">
        <v>633</v>
      </c>
      <c r="D41932" t="s">
        <v>2401</v>
      </c>
      <c r="E41932" t="s">
        <v>39</v>
      </c>
      <c r="F41932" t="b">
        <v>0</v>
      </c>
      <c r="G41932">
        <v>2.0801767999999998</v>
      </c>
      <c r="H41932">
        <v>166.5817327</v>
      </c>
      <c r="I41932">
        <v>41.662210000000002</v>
      </c>
      <c r="J41932">
        <v>124.9195227</v>
      </c>
      <c r="K41932">
        <v>63.002838599999997</v>
      </c>
      <c r="L41932">
        <v>5.1743680000000003</v>
      </c>
      <c r="M41932">
        <v>1.2898194000000001</v>
      </c>
      <c r="N41932">
        <v>55.452496699999998</v>
      </c>
    </row>
    <row r="41933" spans="1:14" x14ac:dyDescent="0.2">
      <c r="A41933" s="1">
        <v>43934</v>
      </c>
      <c r="B41933" t="s">
        <v>1756</v>
      </c>
      <c r="C41933" t="s">
        <v>633</v>
      </c>
      <c r="D41933" t="s">
        <v>2401</v>
      </c>
      <c r="E41933" t="s">
        <v>17</v>
      </c>
      <c r="F41933" t="b">
        <v>0</v>
      </c>
      <c r="G41933">
        <v>8.4933575999999995</v>
      </c>
      <c r="H41933">
        <v>929.691192</v>
      </c>
      <c r="I41933">
        <v>236.7937738</v>
      </c>
      <c r="J41933">
        <v>692.89741819999995</v>
      </c>
      <c r="K41933">
        <v>346.72217439999997</v>
      </c>
      <c r="L41933">
        <v>18.080421699999999</v>
      </c>
      <c r="M41933">
        <v>13.5381286</v>
      </c>
      <c r="N41933">
        <v>314.55669349999999</v>
      </c>
    </row>
    <row r="41934" spans="1:14" x14ac:dyDescent="0.2">
      <c r="A41934" s="1">
        <v>43934</v>
      </c>
      <c r="B41934" t="s">
        <v>1756</v>
      </c>
      <c r="C41934" t="s">
        <v>635</v>
      </c>
      <c r="D41934" t="s">
        <v>2407</v>
      </c>
      <c r="E41934" t="s">
        <v>17</v>
      </c>
      <c r="F41934" t="b">
        <v>0</v>
      </c>
      <c r="G41934">
        <v>3.64</v>
      </c>
      <c r="H41934">
        <v>402.15697310000002</v>
      </c>
      <c r="I41934">
        <v>102.8157054</v>
      </c>
      <c r="J41934">
        <v>299.3412677</v>
      </c>
      <c r="K41934">
        <v>162.95080999999999</v>
      </c>
      <c r="L41934">
        <v>7.2105531999999997</v>
      </c>
      <c r="M41934">
        <v>4.6306528</v>
      </c>
      <c r="N41934">
        <v>124.5492517</v>
      </c>
    </row>
    <row r="41935" spans="1:14" x14ac:dyDescent="0.2">
      <c r="A41935" s="1">
        <v>43934</v>
      </c>
      <c r="B41935" t="s">
        <v>1756</v>
      </c>
      <c r="C41935" t="s">
        <v>635</v>
      </c>
      <c r="D41935" t="s">
        <v>2408</v>
      </c>
      <c r="E41935" t="s">
        <v>39</v>
      </c>
      <c r="F41935" t="b">
        <v>0</v>
      </c>
      <c r="G41935">
        <v>1.3867464</v>
      </c>
      <c r="H41935">
        <v>147.74924920000001</v>
      </c>
      <c r="I41935">
        <v>52.642077399999998</v>
      </c>
      <c r="J41935">
        <v>95.107171800000003</v>
      </c>
      <c r="K41935">
        <v>63.824790200000002</v>
      </c>
      <c r="L41935">
        <v>3.1803487000000001</v>
      </c>
      <c r="M41935">
        <v>0.28429019999999999</v>
      </c>
      <c r="N41935">
        <v>27.8177427</v>
      </c>
    </row>
    <row r="41936" spans="1:14" x14ac:dyDescent="0.2">
      <c r="A41936" s="1">
        <v>43934</v>
      </c>
      <c r="B41936" t="s">
        <v>1756</v>
      </c>
      <c r="C41936" t="s">
        <v>635</v>
      </c>
      <c r="D41936" t="s">
        <v>2408</v>
      </c>
      <c r="E41936" t="s">
        <v>39</v>
      </c>
      <c r="F41936" t="b">
        <v>1</v>
      </c>
      <c r="G41936">
        <v>2.0800312000000001</v>
      </c>
      <c r="H41936">
        <v>149.13606659999999</v>
      </c>
      <c r="I41936">
        <v>46.624018800000002</v>
      </c>
      <c r="J41936">
        <v>102.5120478</v>
      </c>
      <c r="K41936">
        <v>61.106916599999998</v>
      </c>
      <c r="L41936">
        <v>4.4952322000000002</v>
      </c>
      <c r="M41936">
        <v>11.257959</v>
      </c>
      <c r="N41936">
        <v>25.65194</v>
      </c>
    </row>
    <row r="41937" spans="1:14" x14ac:dyDescent="0.2">
      <c r="A41937" s="1">
        <v>43934</v>
      </c>
      <c r="B41937" t="s">
        <v>1756</v>
      </c>
      <c r="C41937" t="s">
        <v>635</v>
      </c>
      <c r="D41937" t="s">
        <v>2408</v>
      </c>
      <c r="E41937" t="s">
        <v>17</v>
      </c>
      <c r="F41937" t="b">
        <v>0</v>
      </c>
      <c r="G41937">
        <v>46.586508799999997</v>
      </c>
      <c r="H41937">
        <v>5670.7791053000001</v>
      </c>
      <c r="I41937">
        <v>2089.5622275999999</v>
      </c>
      <c r="J41937">
        <v>3581.2168777000002</v>
      </c>
      <c r="K41937">
        <v>2356.7525863999999</v>
      </c>
      <c r="L41937">
        <v>103.76425620000001</v>
      </c>
      <c r="M41937">
        <v>70.428521799999999</v>
      </c>
      <c r="N41937">
        <v>1050.2715132999999</v>
      </c>
    </row>
    <row r="41938" spans="1:14" x14ac:dyDescent="0.2">
      <c r="A41938" s="1">
        <v>43934</v>
      </c>
      <c r="B41938" t="s">
        <v>1756</v>
      </c>
      <c r="C41938" t="s">
        <v>635</v>
      </c>
      <c r="D41938" t="s">
        <v>2408</v>
      </c>
      <c r="E41938" t="s">
        <v>17</v>
      </c>
      <c r="F41938" t="b">
        <v>1</v>
      </c>
      <c r="G41938">
        <v>42.761295199999999</v>
      </c>
      <c r="H41938">
        <v>4567.3299967000003</v>
      </c>
      <c r="I41938">
        <v>1672.6946184000001</v>
      </c>
      <c r="J41938">
        <v>2894.6353783</v>
      </c>
      <c r="K41938">
        <v>1902.5931756</v>
      </c>
      <c r="L41938">
        <v>85.772094800000005</v>
      </c>
      <c r="M41938">
        <v>751.39193299999999</v>
      </c>
      <c r="N41938">
        <v>154.8781749</v>
      </c>
    </row>
    <row r="41939" spans="1:14" x14ac:dyDescent="0.2">
      <c r="A41939" s="1">
        <v>43934</v>
      </c>
      <c r="B41939" t="s">
        <v>1756</v>
      </c>
      <c r="C41939" t="s">
        <v>143</v>
      </c>
      <c r="D41939" t="s">
        <v>8163</v>
      </c>
      <c r="E41939" t="s">
        <v>17</v>
      </c>
      <c r="F41939" t="b">
        <v>0</v>
      </c>
      <c r="G41939">
        <v>3.0679376</v>
      </c>
      <c r="H41939">
        <v>85.274765599999995</v>
      </c>
      <c r="I41939">
        <v>4.3128516000000001</v>
      </c>
      <c r="J41939">
        <v>80.961913999999993</v>
      </c>
      <c r="K41939">
        <v>42.808641199999997</v>
      </c>
      <c r="L41939">
        <v>3.6078277000000001</v>
      </c>
      <c r="M41939">
        <v>2.4073291999999999</v>
      </c>
      <c r="N41939">
        <v>32.138115900000003</v>
      </c>
    </row>
    <row r="41940" spans="1:14" x14ac:dyDescent="0.2">
      <c r="A41940" s="1">
        <v>43934</v>
      </c>
      <c r="B41940" t="s">
        <v>1756</v>
      </c>
      <c r="C41940" t="s">
        <v>143</v>
      </c>
      <c r="D41940" t="s">
        <v>8163</v>
      </c>
      <c r="E41940" t="s">
        <v>17</v>
      </c>
      <c r="F41940" t="b">
        <v>1</v>
      </c>
      <c r="G41940">
        <v>1.7333368</v>
      </c>
      <c r="H41940">
        <v>34.275546900000002</v>
      </c>
      <c r="I41940">
        <v>0</v>
      </c>
      <c r="J41940">
        <v>34.275546900000002</v>
      </c>
      <c r="K41940">
        <v>17.123699200000001</v>
      </c>
      <c r="L41940">
        <v>2.5083909000000002</v>
      </c>
      <c r="M41940">
        <v>9.8103382000000003</v>
      </c>
      <c r="N41940">
        <v>4.8331185999999997</v>
      </c>
    </row>
    <row r="41941" spans="1:14" x14ac:dyDescent="0.2">
      <c r="A41941" s="1">
        <v>43934</v>
      </c>
      <c r="B41941" t="s">
        <v>1756</v>
      </c>
      <c r="C41941" t="s">
        <v>143</v>
      </c>
      <c r="D41941" t="s">
        <v>2411</v>
      </c>
      <c r="E41941" t="s">
        <v>17</v>
      </c>
      <c r="F41941" t="b">
        <v>1</v>
      </c>
      <c r="G41941">
        <v>1.04</v>
      </c>
      <c r="H41941">
        <v>32.025213200000003</v>
      </c>
      <c r="I41941">
        <v>0</v>
      </c>
      <c r="J41941">
        <v>32.025213200000003</v>
      </c>
      <c r="K41941">
        <v>16.000086</v>
      </c>
      <c r="L41941">
        <v>3.2316422999999999</v>
      </c>
      <c r="M41941">
        <v>56.733546400000002</v>
      </c>
      <c r="N41941">
        <v>-43.940061499999999</v>
      </c>
    </row>
    <row r="41942" spans="1:14" x14ac:dyDescent="0.2">
      <c r="A41942" s="1">
        <v>43934</v>
      </c>
      <c r="B41942" t="s">
        <v>1756</v>
      </c>
      <c r="C41942" t="s">
        <v>143</v>
      </c>
      <c r="D41942" t="s">
        <v>2412</v>
      </c>
      <c r="E41942" t="s">
        <v>17</v>
      </c>
      <c r="F41942" t="b">
        <v>0</v>
      </c>
      <c r="G41942">
        <v>3.4348912</v>
      </c>
      <c r="H41942">
        <v>141.24199709999999</v>
      </c>
      <c r="I41942">
        <v>6.4851916000000003</v>
      </c>
      <c r="J41942">
        <v>134.75680550000001</v>
      </c>
      <c r="K41942">
        <v>70.852969200000004</v>
      </c>
      <c r="L41942">
        <v>5.7211084999999997</v>
      </c>
      <c r="M41942">
        <v>5.0395741999999997</v>
      </c>
      <c r="N41942">
        <v>53.143153599999998</v>
      </c>
    </row>
    <row r="41943" spans="1:14" x14ac:dyDescent="0.2">
      <c r="A41943" s="1">
        <v>43934</v>
      </c>
      <c r="B41943" t="s">
        <v>1756</v>
      </c>
      <c r="C41943" t="s">
        <v>143</v>
      </c>
      <c r="D41943" t="s">
        <v>2413</v>
      </c>
      <c r="E41943" t="s">
        <v>39</v>
      </c>
      <c r="F41943" t="b">
        <v>0</v>
      </c>
      <c r="G41943">
        <v>1.04</v>
      </c>
      <c r="H41943">
        <v>25.6641701</v>
      </c>
      <c r="I41943">
        <v>0</v>
      </c>
      <c r="J41943">
        <v>25.6641701</v>
      </c>
      <c r="K41943">
        <v>12.921929</v>
      </c>
      <c r="L41943">
        <v>2.2475773000000001</v>
      </c>
      <c r="M41943">
        <v>0</v>
      </c>
      <c r="N41943">
        <v>10.4946638</v>
      </c>
    </row>
    <row r="41944" spans="1:14" x14ac:dyDescent="0.2">
      <c r="A41944" s="1">
        <v>43934</v>
      </c>
      <c r="B41944" t="s">
        <v>1756</v>
      </c>
      <c r="C41944" t="s">
        <v>143</v>
      </c>
      <c r="D41944" t="s">
        <v>2413</v>
      </c>
      <c r="E41944" t="s">
        <v>17</v>
      </c>
      <c r="F41944" t="b">
        <v>0</v>
      </c>
      <c r="G41944">
        <v>3.1720207999999999</v>
      </c>
      <c r="H41944">
        <v>191.383139</v>
      </c>
      <c r="I41944">
        <v>3.5082962000000002</v>
      </c>
      <c r="J41944">
        <v>187.87484280000001</v>
      </c>
      <c r="K41944">
        <v>95.739673999999994</v>
      </c>
      <c r="L41944">
        <v>6.1897736999999999</v>
      </c>
      <c r="M41944">
        <v>4.9808018000000001</v>
      </c>
      <c r="N41944">
        <v>80.964593300000004</v>
      </c>
    </row>
    <row r="41945" spans="1:14" x14ac:dyDescent="0.2">
      <c r="A41945" s="1">
        <v>43934</v>
      </c>
      <c r="B41945" t="s">
        <v>1756</v>
      </c>
      <c r="C41945" t="s">
        <v>143</v>
      </c>
      <c r="D41945" t="s">
        <v>2413</v>
      </c>
      <c r="E41945" t="s">
        <v>17</v>
      </c>
      <c r="F41945" t="b">
        <v>1</v>
      </c>
      <c r="G41945">
        <v>3.8133887999999998</v>
      </c>
      <c r="H41945">
        <v>177.44526959999999</v>
      </c>
      <c r="I41945">
        <v>3.5467233999999999</v>
      </c>
      <c r="J41945">
        <v>173.8985462</v>
      </c>
      <c r="K41945">
        <v>88.768862200000001</v>
      </c>
      <c r="L41945">
        <v>6.6469152999999999</v>
      </c>
      <c r="M41945">
        <v>16.321131600000001</v>
      </c>
      <c r="N41945">
        <v>62.1616371</v>
      </c>
    </row>
    <row r="41946" spans="1:14" x14ac:dyDescent="0.2">
      <c r="A41946" s="1">
        <v>43934</v>
      </c>
      <c r="B41946" t="s">
        <v>1756</v>
      </c>
      <c r="C41946" t="s">
        <v>143</v>
      </c>
      <c r="D41946" t="s">
        <v>2415</v>
      </c>
      <c r="E41946" t="s">
        <v>17</v>
      </c>
      <c r="F41946" t="b">
        <v>0</v>
      </c>
      <c r="G41946">
        <v>2.6</v>
      </c>
      <c r="H41946">
        <v>49.163043299999998</v>
      </c>
      <c r="I41946">
        <v>0</v>
      </c>
      <c r="J41946">
        <v>49.163043299999998</v>
      </c>
      <c r="K41946">
        <v>24.546142400000001</v>
      </c>
      <c r="L41946">
        <v>5.0930917000000004</v>
      </c>
      <c r="M41946">
        <v>5.8984389999999998</v>
      </c>
      <c r="N41946">
        <v>13.625370200000001</v>
      </c>
    </row>
    <row r="41947" spans="1:14" x14ac:dyDescent="0.2">
      <c r="A41947" s="1">
        <v>43934</v>
      </c>
      <c r="B41947" t="s">
        <v>1756</v>
      </c>
      <c r="C41947" t="s">
        <v>143</v>
      </c>
      <c r="D41947" t="s">
        <v>2415</v>
      </c>
      <c r="E41947" t="s">
        <v>17</v>
      </c>
      <c r="F41947" t="b">
        <v>1</v>
      </c>
      <c r="G41947">
        <v>3.64</v>
      </c>
      <c r="H41947">
        <v>93.162695299999996</v>
      </c>
      <c r="I41947">
        <v>0.59244439999999998</v>
      </c>
      <c r="J41947">
        <v>92.570250900000005</v>
      </c>
      <c r="K41947">
        <v>46.552219999999998</v>
      </c>
      <c r="L41947">
        <v>7.8428962000000002</v>
      </c>
      <c r="M41947">
        <v>80.932054399999998</v>
      </c>
      <c r="N41947">
        <v>-42.756919699999997</v>
      </c>
    </row>
    <row r="41948" spans="1:14" x14ac:dyDescent="0.2">
      <c r="A41948" s="1">
        <v>43934</v>
      </c>
      <c r="B41948" t="s">
        <v>1756</v>
      </c>
      <c r="C41948" t="s">
        <v>143</v>
      </c>
      <c r="D41948" t="s">
        <v>8535</v>
      </c>
      <c r="E41948" t="s">
        <v>17</v>
      </c>
      <c r="F41948" t="b">
        <v>0</v>
      </c>
      <c r="G41948">
        <v>1.7506632</v>
      </c>
      <c r="H41948">
        <v>67.714184099999997</v>
      </c>
      <c r="I41948">
        <v>8.7384749999999993</v>
      </c>
      <c r="J41948">
        <v>58.975709100000003</v>
      </c>
      <c r="K41948">
        <v>34.247250800000003</v>
      </c>
      <c r="L41948">
        <v>2.5372775000000001</v>
      </c>
      <c r="M41948">
        <v>0.3114576</v>
      </c>
      <c r="N41948">
        <v>21.879723200000001</v>
      </c>
    </row>
    <row r="41949" spans="1:14" x14ac:dyDescent="0.2">
      <c r="A41949" s="1">
        <v>43934</v>
      </c>
      <c r="B41949" t="s">
        <v>1756</v>
      </c>
      <c r="C41949" t="s">
        <v>143</v>
      </c>
      <c r="D41949" t="s">
        <v>2418</v>
      </c>
      <c r="E41949" t="s">
        <v>17</v>
      </c>
      <c r="F41949" t="b">
        <v>0</v>
      </c>
      <c r="G41949">
        <v>1.2783367999999999</v>
      </c>
      <c r="H41949">
        <v>76.533285500000005</v>
      </c>
      <c r="I41949">
        <v>8.8391207999999999</v>
      </c>
      <c r="J41949">
        <v>67.694164700000002</v>
      </c>
      <c r="K41949">
        <v>38.646960800000002</v>
      </c>
      <c r="L41949">
        <v>1.964153</v>
      </c>
      <c r="M41949">
        <v>0.36573220000000001</v>
      </c>
      <c r="N41949">
        <v>26.7173187</v>
      </c>
    </row>
    <row r="41950" spans="1:14" x14ac:dyDescent="0.2">
      <c r="A41950" s="1">
        <v>43934</v>
      </c>
      <c r="B41950" t="s">
        <v>1756</v>
      </c>
      <c r="C41950" t="s">
        <v>143</v>
      </c>
      <c r="D41950" t="s">
        <v>2419</v>
      </c>
      <c r="E41950" t="s">
        <v>17</v>
      </c>
      <c r="F41950" t="b">
        <v>0</v>
      </c>
      <c r="G41950">
        <v>1.7266703999999999</v>
      </c>
      <c r="H41950">
        <v>103.5224345</v>
      </c>
      <c r="I41950">
        <v>1.7773144000000001</v>
      </c>
      <c r="J41950">
        <v>101.74512009999999</v>
      </c>
      <c r="K41950">
        <v>51.798563600000001</v>
      </c>
      <c r="L41950">
        <v>3.6834392</v>
      </c>
      <c r="M41950">
        <v>2.0772268</v>
      </c>
      <c r="N41950">
        <v>44.185890499999999</v>
      </c>
    </row>
    <row r="41951" spans="1:14" x14ac:dyDescent="0.2">
      <c r="A41951" s="1">
        <v>43934</v>
      </c>
      <c r="B41951" t="s">
        <v>1756</v>
      </c>
      <c r="C41951" t="s">
        <v>143</v>
      </c>
      <c r="D41951" t="s">
        <v>2419</v>
      </c>
      <c r="E41951" t="s">
        <v>17</v>
      </c>
      <c r="F41951" t="b">
        <v>1</v>
      </c>
      <c r="G41951">
        <v>1.56</v>
      </c>
      <c r="H41951">
        <v>104.3853088</v>
      </c>
      <c r="I41951">
        <v>0</v>
      </c>
      <c r="J41951">
        <v>104.3853088</v>
      </c>
      <c r="K41951">
        <v>52.115231199999997</v>
      </c>
      <c r="L41951">
        <v>3.6223388999999999</v>
      </c>
      <c r="M41951">
        <v>16.9728654</v>
      </c>
      <c r="N41951">
        <v>31.674873300000002</v>
      </c>
    </row>
    <row r="41952" spans="1:14" x14ac:dyDescent="0.2">
      <c r="A41952" s="1">
        <v>43934</v>
      </c>
      <c r="B41952" t="s">
        <v>1756</v>
      </c>
      <c r="C41952" t="s">
        <v>143</v>
      </c>
      <c r="D41952" t="s">
        <v>5885</v>
      </c>
      <c r="E41952" t="s">
        <v>17</v>
      </c>
      <c r="F41952" t="b">
        <v>0</v>
      </c>
      <c r="G41952">
        <v>2.2966424000000001</v>
      </c>
      <c r="H41952">
        <v>84.217290800000001</v>
      </c>
      <c r="I41952">
        <v>0</v>
      </c>
      <c r="J41952">
        <v>84.217290800000001</v>
      </c>
      <c r="K41952">
        <v>42.041604999999997</v>
      </c>
      <c r="L41952">
        <v>3.7062341999999999</v>
      </c>
      <c r="M41952">
        <v>3.9537640000000001</v>
      </c>
      <c r="N41952">
        <v>34.5156876</v>
      </c>
    </row>
    <row r="41953" spans="1:14" x14ac:dyDescent="0.2">
      <c r="A41953" s="1">
        <v>43934</v>
      </c>
      <c r="B41953" t="s">
        <v>1756</v>
      </c>
      <c r="C41953" t="s">
        <v>143</v>
      </c>
      <c r="D41953" t="s">
        <v>4483</v>
      </c>
      <c r="E41953" t="s">
        <v>17</v>
      </c>
      <c r="F41953" t="b">
        <v>0</v>
      </c>
      <c r="G41953">
        <v>4.1946215999999996</v>
      </c>
      <c r="H41953">
        <v>159.87286950000001</v>
      </c>
      <c r="I41953">
        <v>2.6347071999999998</v>
      </c>
      <c r="J41953">
        <v>157.2381623</v>
      </c>
      <c r="K41953">
        <v>79.999995400000003</v>
      </c>
      <c r="L41953">
        <v>6.7582325000000001</v>
      </c>
      <c r="M41953">
        <v>3.2904201999999998</v>
      </c>
      <c r="N41953">
        <v>67.189514200000005</v>
      </c>
    </row>
    <row r="41954" spans="1:14" x14ac:dyDescent="0.2">
      <c r="A41954" s="1">
        <v>43934</v>
      </c>
      <c r="B41954" t="s">
        <v>1756</v>
      </c>
      <c r="C41954" t="s">
        <v>143</v>
      </c>
      <c r="D41954" t="s">
        <v>2422</v>
      </c>
      <c r="E41954" t="s">
        <v>17</v>
      </c>
      <c r="F41954" t="b">
        <v>0</v>
      </c>
      <c r="G41954">
        <v>1.5599688</v>
      </c>
      <c r="H41954">
        <v>51.585922600000004</v>
      </c>
      <c r="I41954">
        <v>0</v>
      </c>
      <c r="J41954">
        <v>51.585922600000004</v>
      </c>
      <c r="K41954">
        <v>25.764424600000002</v>
      </c>
      <c r="L41954">
        <v>2.8638086</v>
      </c>
      <c r="M41954">
        <v>2.3994257999999999</v>
      </c>
      <c r="N41954">
        <v>20.5582636</v>
      </c>
    </row>
    <row r="41955" spans="1:14" x14ac:dyDescent="0.2">
      <c r="A41955" s="1">
        <v>43934</v>
      </c>
      <c r="B41955" t="s">
        <v>1756</v>
      </c>
      <c r="C41955" t="s">
        <v>143</v>
      </c>
      <c r="D41955" t="s">
        <v>2423</v>
      </c>
      <c r="E41955" t="s">
        <v>17</v>
      </c>
      <c r="F41955" t="b">
        <v>0</v>
      </c>
      <c r="G41955">
        <v>1.6565744</v>
      </c>
      <c r="H41955">
        <v>75.2615847</v>
      </c>
      <c r="I41955">
        <v>4.9491187999999999</v>
      </c>
      <c r="J41955">
        <v>70.312465900000007</v>
      </c>
      <c r="K41955">
        <v>37.824205599999999</v>
      </c>
      <c r="L41955">
        <v>2.9102522</v>
      </c>
      <c r="M41955">
        <v>0.43866880000000003</v>
      </c>
      <c r="N41955">
        <v>29.1393393</v>
      </c>
    </row>
    <row r="41956" spans="1:14" x14ac:dyDescent="0.2">
      <c r="A41956" s="1">
        <v>43934</v>
      </c>
      <c r="B41956" t="s">
        <v>1756</v>
      </c>
      <c r="C41956" t="s">
        <v>143</v>
      </c>
      <c r="D41956" t="s">
        <v>8165</v>
      </c>
      <c r="E41956" t="s">
        <v>17</v>
      </c>
      <c r="F41956" t="b">
        <v>0</v>
      </c>
      <c r="G41956">
        <v>5.4860103999999996</v>
      </c>
      <c r="H41956">
        <v>302.95928670000001</v>
      </c>
      <c r="I41956">
        <v>13.357719599999999</v>
      </c>
      <c r="J41956">
        <v>289.60156710000001</v>
      </c>
      <c r="K41956">
        <v>152.2903508</v>
      </c>
      <c r="L41956">
        <v>11.208262700000001</v>
      </c>
      <c r="M41956">
        <v>4.4401885999999999</v>
      </c>
      <c r="N41956">
        <v>121.66276499999999</v>
      </c>
    </row>
    <row r="41957" spans="1:14" x14ac:dyDescent="0.2">
      <c r="A41957" s="1">
        <v>43934</v>
      </c>
      <c r="B41957" t="s">
        <v>1756</v>
      </c>
      <c r="C41957" t="s">
        <v>143</v>
      </c>
      <c r="D41957" t="s">
        <v>8165</v>
      </c>
      <c r="E41957" t="s">
        <v>17</v>
      </c>
      <c r="F41957" t="b">
        <v>1</v>
      </c>
      <c r="G41957">
        <v>1.9066631999999999</v>
      </c>
      <c r="H41957">
        <v>79.852771000000004</v>
      </c>
      <c r="I41957">
        <v>2.1959621999999999</v>
      </c>
      <c r="J41957">
        <v>77.656808799999993</v>
      </c>
      <c r="K41957">
        <v>40.000214999999997</v>
      </c>
      <c r="L41957">
        <v>3.6965536000000001</v>
      </c>
      <c r="M41957">
        <v>28.4006744</v>
      </c>
      <c r="N41957">
        <v>5.5593658000000001</v>
      </c>
    </row>
    <row r="41958" spans="1:14" x14ac:dyDescent="0.2">
      <c r="A41958" s="1">
        <v>43934</v>
      </c>
      <c r="B41958" t="s">
        <v>1756</v>
      </c>
      <c r="C41958" t="s">
        <v>143</v>
      </c>
      <c r="D41958" t="s">
        <v>6575</v>
      </c>
      <c r="E41958" t="s">
        <v>17</v>
      </c>
      <c r="F41958" t="b">
        <v>0</v>
      </c>
      <c r="G41958">
        <v>1.3866632000000001</v>
      </c>
      <c r="H41958">
        <v>51.4105627</v>
      </c>
      <c r="I41958">
        <v>3.6407797999999998</v>
      </c>
      <c r="J41958">
        <v>47.769782900000003</v>
      </c>
      <c r="K41958">
        <v>25.8435956</v>
      </c>
      <c r="L41958">
        <v>2.8463582999999999</v>
      </c>
      <c r="M41958">
        <v>6.4517199999999997E-2</v>
      </c>
      <c r="N41958">
        <v>19.015311799999999</v>
      </c>
    </row>
    <row r="41959" spans="1:14" x14ac:dyDescent="0.2">
      <c r="A41959" s="1">
        <v>43934</v>
      </c>
      <c r="B41959" t="s">
        <v>1756</v>
      </c>
      <c r="C41959" t="s">
        <v>143</v>
      </c>
      <c r="D41959" t="s">
        <v>6575</v>
      </c>
      <c r="E41959" t="s">
        <v>17</v>
      </c>
      <c r="F41959" t="b">
        <v>1</v>
      </c>
      <c r="G41959">
        <v>9.3600519999999996</v>
      </c>
      <c r="H41959">
        <v>310.56032640000001</v>
      </c>
      <c r="I41959">
        <v>0</v>
      </c>
      <c r="J41959">
        <v>310.56032640000001</v>
      </c>
      <c r="K41959">
        <v>155.06430420000001</v>
      </c>
      <c r="L41959">
        <v>17.618633800000001</v>
      </c>
      <c r="M41959">
        <v>122.0561278</v>
      </c>
      <c r="N41959">
        <v>15.8212606</v>
      </c>
    </row>
    <row r="41960" spans="1:14" x14ac:dyDescent="0.2">
      <c r="A41960" s="1">
        <v>43934</v>
      </c>
      <c r="B41960" t="s">
        <v>1756</v>
      </c>
      <c r="C41960" t="s">
        <v>143</v>
      </c>
      <c r="D41960" t="s">
        <v>2426</v>
      </c>
      <c r="E41960" t="s">
        <v>17</v>
      </c>
      <c r="F41960" t="b">
        <v>0</v>
      </c>
      <c r="G41960">
        <v>12.599329600000001</v>
      </c>
      <c r="H41960">
        <v>530.69149219999997</v>
      </c>
      <c r="I41960">
        <v>16.028137399999999</v>
      </c>
      <c r="J41960">
        <v>514.66335479999998</v>
      </c>
      <c r="K41960">
        <v>265.83806320000002</v>
      </c>
      <c r="L41960">
        <v>25.737029400000001</v>
      </c>
      <c r="M41960">
        <v>11.722702999999999</v>
      </c>
      <c r="N41960">
        <v>211.36555920000001</v>
      </c>
    </row>
    <row r="41961" spans="1:14" x14ac:dyDescent="0.2">
      <c r="A41961" s="1">
        <v>43934</v>
      </c>
      <c r="B41961" t="s">
        <v>1756</v>
      </c>
      <c r="C41961" t="s">
        <v>143</v>
      </c>
      <c r="D41961" t="s">
        <v>2426</v>
      </c>
      <c r="E41961" t="s">
        <v>17</v>
      </c>
      <c r="F41961" t="b">
        <v>1</v>
      </c>
      <c r="G41961">
        <v>9.6819839999999999</v>
      </c>
      <c r="H41961">
        <v>331.86543419999998</v>
      </c>
      <c r="I41961">
        <v>7.0934562000000003</v>
      </c>
      <c r="J41961">
        <v>324.77197799999999</v>
      </c>
      <c r="K41961">
        <v>166.07893780000001</v>
      </c>
      <c r="L41961">
        <v>17.275117999999999</v>
      </c>
      <c r="M41961">
        <v>102.1421742</v>
      </c>
      <c r="N41961">
        <v>39.275748</v>
      </c>
    </row>
    <row r="41962" spans="1:14" x14ac:dyDescent="0.2">
      <c r="A41962" s="1">
        <v>43934</v>
      </c>
      <c r="B41962" t="s">
        <v>1756</v>
      </c>
      <c r="C41962" t="s">
        <v>143</v>
      </c>
      <c r="D41962" t="s">
        <v>4485</v>
      </c>
      <c r="E41962" t="s">
        <v>17</v>
      </c>
      <c r="F41962" t="b">
        <v>0</v>
      </c>
      <c r="G41962">
        <v>1.3866736</v>
      </c>
      <c r="H41962">
        <v>21.8779149</v>
      </c>
      <c r="I41962">
        <v>2.0222031999999999</v>
      </c>
      <c r="J41962">
        <v>19.855711700000001</v>
      </c>
      <c r="K41962">
        <v>11.0149288</v>
      </c>
      <c r="L41962">
        <v>1.9392434000000001</v>
      </c>
      <c r="M41962">
        <v>0.49307240000000002</v>
      </c>
      <c r="N41962">
        <v>6.4084671000000002</v>
      </c>
    </row>
    <row r="41963" spans="1:14" x14ac:dyDescent="0.2">
      <c r="A41963" s="1">
        <v>43934</v>
      </c>
      <c r="B41963" t="s">
        <v>1756</v>
      </c>
      <c r="C41963" t="s">
        <v>143</v>
      </c>
      <c r="D41963" t="s">
        <v>2428</v>
      </c>
      <c r="E41963" t="s">
        <v>17</v>
      </c>
      <c r="F41963" t="b">
        <v>1</v>
      </c>
      <c r="G41963">
        <v>1.2826632</v>
      </c>
      <c r="H41963">
        <v>36.7856466</v>
      </c>
      <c r="I41963">
        <v>0</v>
      </c>
      <c r="J41963">
        <v>36.7856466</v>
      </c>
      <c r="K41963">
        <v>18.358127199999998</v>
      </c>
      <c r="L41963">
        <v>1.3742572</v>
      </c>
      <c r="M41963">
        <v>4.1550642</v>
      </c>
      <c r="N41963">
        <v>12.898198000000001</v>
      </c>
    </row>
    <row r="41964" spans="1:14" x14ac:dyDescent="0.2">
      <c r="A41964" s="1">
        <v>43934</v>
      </c>
      <c r="B41964" t="s">
        <v>1756</v>
      </c>
      <c r="C41964" t="s">
        <v>143</v>
      </c>
      <c r="D41964" t="s">
        <v>2429</v>
      </c>
      <c r="E41964" t="s">
        <v>17</v>
      </c>
      <c r="F41964" t="b">
        <v>0</v>
      </c>
      <c r="G41964">
        <v>2.0552480000000002</v>
      </c>
      <c r="H41964">
        <v>51.403203599999998</v>
      </c>
      <c r="I41964">
        <v>1.0110922</v>
      </c>
      <c r="J41964">
        <v>50.392111399999997</v>
      </c>
      <c r="K41964">
        <v>25.701423999999999</v>
      </c>
      <c r="L41964">
        <v>1.7111479000000001</v>
      </c>
      <c r="M41964">
        <v>0.1003964</v>
      </c>
      <c r="N41964">
        <v>22.8791431</v>
      </c>
    </row>
    <row r="41965" spans="1:14" x14ac:dyDescent="0.2">
      <c r="A41965" s="1">
        <v>43934</v>
      </c>
      <c r="B41965" t="s">
        <v>1756</v>
      </c>
      <c r="C41965" t="s">
        <v>143</v>
      </c>
      <c r="D41965" t="s">
        <v>2429</v>
      </c>
      <c r="E41965" t="s">
        <v>17</v>
      </c>
      <c r="F41965" t="b">
        <v>1</v>
      </c>
      <c r="G41965">
        <v>1.56</v>
      </c>
      <c r="H41965">
        <v>22.0713653</v>
      </c>
      <c r="I41965">
        <v>0</v>
      </c>
      <c r="J41965">
        <v>22.0713653</v>
      </c>
      <c r="K41965">
        <v>11.014863200000001</v>
      </c>
      <c r="L41965">
        <v>1.8507406</v>
      </c>
      <c r="M41965">
        <v>11.0009566</v>
      </c>
      <c r="N41965">
        <v>-1.7951950999999999</v>
      </c>
    </row>
    <row r="41966" spans="1:14" x14ac:dyDescent="0.2">
      <c r="A41966" s="1">
        <v>43934</v>
      </c>
      <c r="B41966" t="s">
        <v>1756</v>
      </c>
      <c r="C41966" t="s">
        <v>143</v>
      </c>
      <c r="D41966" t="s">
        <v>2430</v>
      </c>
      <c r="E41966" t="s">
        <v>17</v>
      </c>
      <c r="F41966" t="b">
        <v>0</v>
      </c>
      <c r="G41966">
        <v>1.5600103999999999</v>
      </c>
      <c r="H41966">
        <v>38.779170100000002</v>
      </c>
      <c r="I41966">
        <v>1.7772956</v>
      </c>
      <c r="J41966">
        <v>37.0018745</v>
      </c>
      <c r="K41966">
        <v>19.4658488</v>
      </c>
      <c r="L41966">
        <v>2.8721700000000001</v>
      </c>
      <c r="M41966">
        <v>2.2679146000000001</v>
      </c>
      <c r="N41966">
        <v>12.3959411</v>
      </c>
    </row>
    <row r="41967" spans="1:14" x14ac:dyDescent="0.2">
      <c r="A41967" s="1">
        <v>43934</v>
      </c>
      <c r="B41967" t="s">
        <v>1756</v>
      </c>
      <c r="C41967" t="s">
        <v>143</v>
      </c>
      <c r="D41967" t="s">
        <v>2430</v>
      </c>
      <c r="E41967" t="s">
        <v>17</v>
      </c>
      <c r="F41967" t="b">
        <v>1</v>
      </c>
      <c r="G41967">
        <v>1.9413472000000001</v>
      </c>
      <c r="H41967">
        <v>120.86035320000001</v>
      </c>
      <c r="I41967">
        <v>0.59244439999999998</v>
      </c>
      <c r="J41967">
        <v>120.2679088</v>
      </c>
      <c r="K41967">
        <v>60.384250600000001</v>
      </c>
      <c r="L41967">
        <v>4.5549745000000001</v>
      </c>
      <c r="M41967">
        <v>30.102296200000001</v>
      </c>
      <c r="N41967">
        <v>25.226387500000001</v>
      </c>
    </row>
    <row r="41968" spans="1:14" x14ac:dyDescent="0.2">
      <c r="A41968" s="1">
        <v>43934</v>
      </c>
      <c r="B41968" t="s">
        <v>1756</v>
      </c>
      <c r="C41968" t="s">
        <v>1607</v>
      </c>
      <c r="D41968" t="s">
        <v>9507</v>
      </c>
      <c r="E41968" t="s">
        <v>17</v>
      </c>
      <c r="F41968" t="b">
        <v>1</v>
      </c>
      <c r="G41968">
        <v>1.04</v>
      </c>
      <c r="H41968">
        <v>18.0516814</v>
      </c>
      <c r="I41968">
        <v>1.3033664</v>
      </c>
      <c r="J41968">
        <v>16.748315000000002</v>
      </c>
      <c r="K41968">
        <v>8.1346623999999998</v>
      </c>
      <c r="L41968">
        <v>1.9481092</v>
      </c>
      <c r="M41968">
        <v>17.668227000000002</v>
      </c>
      <c r="N41968">
        <v>-11.002683599999999</v>
      </c>
    </row>
    <row r="41969" spans="1:14" x14ac:dyDescent="0.2">
      <c r="A41969" s="1">
        <v>43934</v>
      </c>
      <c r="B41969" t="s">
        <v>1756</v>
      </c>
      <c r="C41969" t="s">
        <v>2432</v>
      </c>
      <c r="D41969" t="s">
        <v>4489</v>
      </c>
      <c r="E41969" t="s">
        <v>17</v>
      </c>
      <c r="F41969" t="b">
        <v>0</v>
      </c>
      <c r="G41969">
        <v>1.7334407999999999</v>
      </c>
      <c r="H41969">
        <v>75.566695100000004</v>
      </c>
      <c r="I41969">
        <v>21.700445200000001</v>
      </c>
      <c r="J41969">
        <v>53.8662499</v>
      </c>
      <c r="K41969">
        <v>33.4418468</v>
      </c>
      <c r="L41969">
        <v>3.2291688000000001</v>
      </c>
      <c r="M41969">
        <v>0.99305920000000003</v>
      </c>
      <c r="N41969">
        <v>16.202175100000002</v>
      </c>
    </row>
    <row r="41970" spans="1:14" x14ac:dyDescent="0.2">
      <c r="A41970" s="1">
        <v>43934</v>
      </c>
      <c r="B41970" t="s">
        <v>1756</v>
      </c>
      <c r="C41970" t="s">
        <v>2432</v>
      </c>
      <c r="D41970" t="s">
        <v>7219</v>
      </c>
      <c r="E41970" t="s">
        <v>17</v>
      </c>
      <c r="F41970" t="b">
        <v>0</v>
      </c>
      <c r="G41970">
        <v>2.5232272</v>
      </c>
      <c r="H41970">
        <v>118.44380820000001</v>
      </c>
      <c r="I41970">
        <v>22.206005399999999</v>
      </c>
      <c r="J41970">
        <v>96.237802799999997</v>
      </c>
      <c r="K41970">
        <v>51.947352600000002</v>
      </c>
      <c r="L41970">
        <v>4.1349644999999997</v>
      </c>
      <c r="M41970">
        <v>2.9527755999999998</v>
      </c>
      <c r="N41970">
        <v>37.202710099999997</v>
      </c>
    </row>
    <row r="41971" spans="1:14" x14ac:dyDescent="0.2">
      <c r="A41971" s="1">
        <v>43934</v>
      </c>
      <c r="B41971" t="s">
        <v>1756</v>
      </c>
      <c r="C41971" t="s">
        <v>2432</v>
      </c>
      <c r="D41971" t="s">
        <v>6577</v>
      </c>
      <c r="E41971" t="s">
        <v>17</v>
      </c>
      <c r="F41971" t="b">
        <v>0</v>
      </c>
      <c r="G41971">
        <v>1.9066528</v>
      </c>
      <c r="H41971">
        <v>102.6752742</v>
      </c>
      <c r="I41971">
        <v>8.8075837999999997</v>
      </c>
      <c r="J41971">
        <v>93.867690400000001</v>
      </c>
      <c r="K41971">
        <v>44.585630399999999</v>
      </c>
      <c r="L41971">
        <v>3.8325961</v>
      </c>
      <c r="M41971">
        <v>1.7776802</v>
      </c>
      <c r="N41971">
        <v>43.671783699999999</v>
      </c>
    </row>
    <row r="41972" spans="1:14" x14ac:dyDescent="0.2">
      <c r="A41972" s="1">
        <v>43934</v>
      </c>
      <c r="B41972" t="s">
        <v>1756</v>
      </c>
      <c r="C41972" t="s">
        <v>2432</v>
      </c>
      <c r="D41972" t="s">
        <v>6578</v>
      </c>
      <c r="E41972" t="s">
        <v>17</v>
      </c>
      <c r="F41972" t="b">
        <v>0</v>
      </c>
      <c r="G41972">
        <v>3.2355648000000001</v>
      </c>
      <c r="H41972">
        <v>235.9801755</v>
      </c>
      <c r="I41972">
        <v>60.263710199999998</v>
      </c>
      <c r="J41972">
        <v>175.71646530000001</v>
      </c>
      <c r="K41972">
        <v>103.9412238</v>
      </c>
      <c r="L41972">
        <v>7.0570604000000001</v>
      </c>
      <c r="M41972">
        <v>4.8304565999999998</v>
      </c>
      <c r="N41972">
        <v>59.887724499999997</v>
      </c>
    </row>
    <row r="41973" spans="1:14" x14ac:dyDescent="0.2">
      <c r="A41973" s="1">
        <v>43934</v>
      </c>
      <c r="B41973" t="s">
        <v>1756</v>
      </c>
      <c r="C41973" t="s">
        <v>2432</v>
      </c>
      <c r="D41973" t="s">
        <v>6578</v>
      </c>
      <c r="E41973" t="s">
        <v>17</v>
      </c>
      <c r="F41973" t="b">
        <v>1</v>
      </c>
      <c r="G41973">
        <v>1.56</v>
      </c>
      <c r="H41973">
        <v>68.775646399999999</v>
      </c>
      <c r="I41973">
        <v>3.0806808000000001</v>
      </c>
      <c r="J41973">
        <v>65.694965600000003</v>
      </c>
      <c r="K41973">
        <v>29.697120000000002</v>
      </c>
      <c r="L41973">
        <v>3.5244949999999999</v>
      </c>
      <c r="M41973">
        <v>59.732435199999998</v>
      </c>
      <c r="N41973">
        <v>-27.259084600000001</v>
      </c>
    </row>
    <row r="41974" spans="1:14" x14ac:dyDescent="0.2">
      <c r="A41974" s="1">
        <v>43934</v>
      </c>
      <c r="B41974" t="s">
        <v>1756</v>
      </c>
      <c r="C41974" t="s">
        <v>2432</v>
      </c>
      <c r="D41974" t="s">
        <v>4491</v>
      </c>
      <c r="E41974" t="s">
        <v>17</v>
      </c>
      <c r="F41974" t="b">
        <v>0</v>
      </c>
      <c r="G41974">
        <v>1.4832376</v>
      </c>
      <c r="H41974">
        <v>127.12873620000001</v>
      </c>
      <c r="I41974">
        <v>23.713934600000002</v>
      </c>
      <c r="J41974">
        <v>103.4148016</v>
      </c>
      <c r="K41974">
        <v>55.732776000000001</v>
      </c>
      <c r="L41974">
        <v>3.2252014999999998</v>
      </c>
      <c r="M41974">
        <v>4.6937338000000004</v>
      </c>
      <c r="N41974">
        <v>39.763090300000002</v>
      </c>
    </row>
    <row r="41975" spans="1:14" x14ac:dyDescent="0.2">
      <c r="A41975" s="1">
        <v>43934</v>
      </c>
      <c r="B41975" t="s">
        <v>1756</v>
      </c>
      <c r="C41975" t="s">
        <v>2432</v>
      </c>
      <c r="D41975" t="s">
        <v>4491</v>
      </c>
      <c r="E41975" t="s">
        <v>17</v>
      </c>
      <c r="F41975" t="b">
        <v>1</v>
      </c>
      <c r="G41975">
        <v>3.0680000000000001</v>
      </c>
      <c r="H41975">
        <v>128.15508679999999</v>
      </c>
      <c r="I41975">
        <v>12.994165199999999</v>
      </c>
      <c r="J41975">
        <v>115.16092159999999</v>
      </c>
      <c r="K41975">
        <v>55.732776000000001</v>
      </c>
      <c r="L41975">
        <v>6.8313414000000003</v>
      </c>
      <c r="M41975">
        <v>44.274700600000003</v>
      </c>
      <c r="N41975">
        <v>8.3221036000000002</v>
      </c>
    </row>
    <row r="41976" spans="1:14" x14ac:dyDescent="0.2">
      <c r="A41976" s="1">
        <v>43934</v>
      </c>
      <c r="B41976" t="s">
        <v>1756</v>
      </c>
      <c r="C41976" t="s">
        <v>2432</v>
      </c>
      <c r="D41976" t="s">
        <v>2434</v>
      </c>
      <c r="E41976" t="s">
        <v>17</v>
      </c>
      <c r="F41976" t="b">
        <v>0</v>
      </c>
      <c r="G41976">
        <v>6.2399167999999996</v>
      </c>
      <c r="H41976">
        <v>226.7482679</v>
      </c>
      <c r="I41976">
        <v>67.1246668</v>
      </c>
      <c r="J41976">
        <v>159.6236011</v>
      </c>
      <c r="K41976">
        <v>104.12453480000001</v>
      </c>
      <c r="L41976">
        <v>8.0918758000000004</v>
      </c>
      <c r="M41976">
        <v>10.7457516</v>
      </c>
      <c r="N41976">
        <v>36.6614389</v>
      </c>
    </row>
    <row r="41977" spans="1:14" x14ac:dyDescent="0.2">
      <c r="A41977" s="1">
        <v>43934</v>
      </c>
      <c r="B41977" t="s">
        <v>1756</v>
      </c>
      <c r="C41977" t="s">
        <v>2432</v>
      </c>
      <c r="D41977" t="s">
        <v>2434</v>
      </c>
      <c r="E41977" t="s">
        <v>17</v>
      </c>
      <c r="F41977" t="b">
        <v>1</v>
      </c>
      <c r="G41977">
        <v>6.2400207999999999</v>
      </c>
      <c r="H41977">
        <v>228.301547</v>
      </c>
      <c r="I41977">
        <v>50.941871200000001</v>
      </c>
      <c r="J41977">
        <v>177.35967579999999</v>
      </c>
      <c r="K41977">
        <v>104.0927434</v>
      </c>
      <c r="L41977">
        <v>7.1507527</v>
      </c>
      <c r="M41977">
        <v>87.642514000000006</v>
      </c>
      <c r="N41977">
        <v>-21.526334299999998</v>
      </c>
    </row>
    <row r="41978" spans="1:14" x14ac:dyDescent="0.2">
      <c r="A41978" s="1">
        <v>43934</v>
      </c>
      <c r="B41978" t="s">
        <v>1756</v>
      </c>
      <c r="C41978" t="s">
        <v>2432</v>
      </c>
      <c r="D41978" t="s">
        <v>2435</v>
      </c>
      <c r="E41978" t="s">
        <v>17</v>
      </c>
      <c r="F41978" t="b">
        <v>1</v>
      </c>
      <c r="G41978">
        <v>1.0400312</v>
      </c>
      <c r="H41978">
        <v>42.590772600000001</v>
      </c>
      <c r="I41978">
        <v>6.2800178000000004</v>
      </c>
      <c r="J41978">
        <v>36.310754799999998</v>
      </c>
      <c r="K41978">
        <v>18.597673799999999</v>
      </c>
      <c r="L41978">
        <v>1.7342533</v>
      </c>
      <c r="M41978">
        <v>5.2077042000000002</v>
      </c>
      <c r="N41978">
        <v>10.7711235</v>
      </c>
    </row>
    <row r="41979" spans="1:14" x14ac:dyDescent="0.2">
      <c r="A41979" s="1">
        <v>43934</v>
      </c>
      <c r="B41979" t="s">
        <v>1756</v>
      </c>
      <c r="C41979" t="s">
        <v>2436</v>
      </c>
      <c r="D41979" t="s">
        <v>7766</v>
      </c>
      <c r="E41979" t="s">
        <v>17</v>
      </c>
      <c r="F41979" t="b">
        <v>0</v>
      </c>
      <c r="G41979">
        <v>1.3866528</v>
      </c>
      <c r="H41979">
        <v>51.9214597</v>
      </c>
      <c r="I41979">
        <v>0.11850579999999999</v>
      </c>
      <c r="J41979">
        <v>51.802953899999999</v>
      </c>
      <c r="K41979">
        <v>17.628638800000001</v>
      </c>
      <c r="L41979">
        <v>2.2320476</v>
      </c>
      <c r="M41979">
        <v>7.8853400000000004E-2</v>
      </c>
      <c r="N41979">
        <v>31.8634141</v>
      </c>
    </row>
    <row r="41980" spans="1:14" x14ac:dyDescent="0.2">
      <c r="A41980" s="1">
        <v>43934</v>
      </c>
      <c r="B41980" t="s">
        <v>1756</v>
      </c>
      <c r="C41980" t="s">
        <v>2438</v>
      </c>
      <c r="D41980" t="s">
        <v>2440</v>
      </c>
      <c r="E41980" t="s">
        <v>17</v>
      </c>
      <c r="F41980" t="b">
        <v>1</v>
      </c>
      <c r="G41980">
        <v>1.040052</v>
      </c>
      <c r="H41980">
        <v>61.502583299999998</v>
      </c>
      <c r="I41980">
        <v>8.5631274000000008</v>
      </c>
      <c r="J41980">
        <v>52.939455899999999</v>
      </c>
      <c r="K41980">
        <v>29.6891824</v>
      </c>
      <c r="L41980">
        <v>1.9481965000000001</v>
      </c>
      <c r="M41980">
        <v>0.13328280000000001</v>
      </c>
      <c r="N41980">
        <v>21.168794200000001</v>
      </c>
    </row>
    <row r="41981" spans="1:14" x14ac:dyDescent="0.2">
      <c r="A41981" s="1">
        <v>43934</v>
      </c>
      <c r="B41981" t="s">
        <v>1756</v>
      </c>
      <c r="C41981" t="s">
        <v>7769</v>
      </c>
      <c r="D41981" t="s">
        <v>7770</v>
      </c>
      <c r="E41981" t="s">
        <v>17</v>
      </c>
      <c r="F41981" t="b">
        <v>0</v>
      </c>
      <c r="G41981">
        <v>1.2999584</v>
      </c>
      <c r="H41981">
        <v>92.039141000000001</v>
      </c>
      <c r="I41981">
        <v>19.533980199999998</v>
      </c>
      <c r="J41981">
        <v>72.505160799999999</v>
      </c>
      <c r="K41981">
        <v>35.113310200000001</v>
      </c>
      <c r="L41981">
        <v>3.5936656999999999</v>
      </c>
      <c r="M41981">
        <v>2.8305007999999998</v>
      </c>
      <c r="N41981">
        <v>30.9676841</v>
      </c>
    </row>
    <row r="41982" spans="1:14" x14ac:dyDescent="0.2">
      <c r="A41982" s="1">
        <v>43934</v>
      </c>
      <c r="B41982" t="s">
        <v>1756</v>
      </c>
      <c r="C41982" t="s">
        <v>642</v>
      </c>
      <c r="D41982" t="s">
        <v>4495</v>
      </c>
      <c r="E41982" t="s">
        <v>17</v>
      </c>
      <c r="F41982" t="b">
        <v>1</v>
      </c>
      <c r="G41982">
        <v>1.0399792000000001</v>
      </c>
      <c r="H41982">
        <v>27.085846400000001</v>
      </c>
      <c r="I41982">
        <v>6.3823932000000001</v>
      </c>
      <c r="J41982">
        <v>20.703453199999998</v>
      </c>
      <c r="K41982">
        <v>13.1617216</v>
      </c>
      <c r="L41982">
        <v>1.9480704</v>
      </c>
      <c r="M41982">
        <v>18.422120199999998</v>
      </c>
      <c r="N41982">
        <v>-12.828459000000001</v>
      </c>
    </row>
    <row r="41983" spans="1:14" x14ac:dyDescent="0.2">
      <c r="A41983" s="1">
        <v>43934</v>
      </c>
      <c r="B41983" t="s">
        <v>1756</v>
      </c>
      <c r="C41983" t="s">
        <v>642</v>
      </c>
      <c r="D41983" t="s">
        <v>7772</v>
      </c>
      <c r="E41983" t="s">
        <v>17</v>
      </c>
      <c r="F41983" t="b">
        <v>1</v>
      </c>
      <c r="G41983">
        <v>1.196</v>
      </c>
      <c r="H41983">
        <v>88.633409200000003</v>
      </c>
      <c r="I41983">
        <v>12.638629</v>
      </c>
      <c r="J41983">
        <v>75.994780199999994</v>
      </c>
      <c r="K41983">
        <v>43.610773399999999</v>
      </c>
      <c r="L41983">
        <v>2.2709931000000001</v>
      </c>
      <c r="M41983">
        <v>6.7975002</v>
      </c>
      <c r="N41983">
        <v>23.315513500000002</v>
      </c>
    </row>
    <row r="41984" spans="1:14" x14ac:dyDescent="0.2">
      <c r="A41984" s="1">
        <v>43934</v>
      </c>
      <c r="B41984" t="s">
        <v>1756</v>
      </c>
      <c r="C41984" t="s">
        <v>642</v>
      </c>
      <c r="D41984" t="s">
        <v>8823</v>
      </c>
      <c r="E41984" t="s">
        <v>17</v>
      </c>
      <c r="F41984" t="b">
        <v>1</v>
      </c>
      <c r="G41984">
        <v>1.456</v>
      </c>
      <c r="H41984">
        <v>111.126859</v>
      </c>
      <c r="I41984">
        <v>12.2989976</v>
      </c>
      <c r="J41984">
        <v>98.827861400000003</v>
      </c>
      <c r="K41984">
        <v>54.513493400000002</v>
      </c>
      <c r="L41984">
        <v>2.9652609000000001</v>
      </c>
      <c r="M41984">
        <v>8.8920904000000007</v>
      </c>
      <c r="N41984">
        <v>32.457016699999997</v>
      </c>
    </row>
    <row r="41985" spans="1:14" x14ac:dyDescent="0.2">
      <c r="A41985" s="1">
        <v>43934</v>
      </c>
      <c r="B41985" t="s">
        <v>1756</v>
      </c>
      <c r="C41985" t="s">
        <v>642</v>
      </c>
      <c r="D41985" t="s">
        <v>8540</v>
      </c>
      <c r="E41985" t="s">
        <v>17</v>
      </c>
      <c r="F41985" t="b">
        <v>0</v>
      </c>
      <c r="G41985">
        <v>1.04</v>
      </c>
      <c r="H41985">
        <v>34.751681400000002</v>
      </c>
      <c r="I41985">
        <v>12.2041986</v>
      </c>
      <c r="J41985">
        <v>22.547482800000001</v>
      </c>
      <c r="K41985">
        <v>17.082239999999999</v>
      </c>
      <c r="L41985">
        <v>1.9481092</v>
      </c>
      <c r="M41985">
        <v>3.0098538000000001</v>
      </c>
      <c r="N41985">
        <v>0.50727979999999995</v>
      </c>
    </row>
    <row r="41986" spans="1:14" x14ac:dyDescent="0.2">
      <c r="A41986" s="1">
        <v>43934</v>
      </c>
      <c r="B41986" t="s">
        <v>1756</v>
      </c>
      <c r="C41986" t="s">
        <v>642</v>
      </c>
      <c r="D41986" t="s">
        <v>8540</v>
      </c>
      <c r="E41986" t="s">
        <v>17</v>
      </c>
      <c r="F41986" t="b">
        <v>1</v>
      </c>
      <c r="G41986">
        <v>1.04</v>
      </c>
      <c r="H41986">
        <v>34.971018999999998</v>
      </c>
      <c r="I41986">
        <v>9.9134467999999991</v>
      </c>
      <c r="J41986">
        <v>25.057572199999999</v>
      </c>
      <c r="K41986">
        <v>17.082239999999999</v>
      </c>
      <c r="L41986">
        <v>1.9481092</v>
      </c>
      <c r="M41986">
        <v>0</v>
      </c>
      <c r="N41986">
        <v>6.0272230000000002</v>
      </c>
    </row>
    <row r="41987" spans="1:14" x14ac:dyDescent="0.2">
      <c r="A41987" s="1">
        <v>43934</v>
      </c>
      <c r="B41987" t="s">
        <v>1756</v>
      </c>
      <c r="C41987" t="s">
        <v>146</v>
      </c>
      <c r="D41987" t="s">
        <v>8541</v>
      </c>
      <c r="E41987" t="s">
        <v>17</v>
      </c>
      <c r="F41987" t="b">
        <v>0</v>
      </c>
      <c r="G41987">
        <v>1.0325952</v>
      </c>
      <c r="H41987">
        <v>33.623147000000003</v>
      </c>
      <c r="I41987">
        <v>8.1757816000000005</v>
      </c>
      <c r="J41987">
        <v>25.447365399999999</v>
      </c>
      <c r="K41987">
        <v>13.4623828</v>
      </c>
      <c r="L41987">
        <v>1.0039209</v>
      </c>
      <c r="M41987">
        <v>0.83867199999999997</v>
      </c>
      <c r="N41987">
        <v>10.142389700000001</v>
      </c>
    </row>
    <row r="41988" spans="1:14" x14ac:dyDescent="0.2">
      <c r="A41988" s="1">
        <v>43934</v>
      </c>
      <c r="B41988" t="s">
        <v>1756</v>
      </c>
      <c r="C41988" t="s">
        <v>146</v>
      </c>
      <c r="D41988" t="s">
        <v>6581</v>
      </c>
      <c r="E41988" t="s">
        <v>17</v>
      </c>
      <c r="F41988" t="b">
        <v>0</v>
      </c>
      <c r="G41988">
        <v>1.5316288</v>
      </c>
      <c r="H41988">
        <v>33.891615600000002</v>
      </c>
      <c r="I41988">
        <v>6.9907142000000002</v>
      </c>
      <c r="J41988">
        <v>26.900901399999999</v>
      </c>
      <c r="K41988">
        <v>12.764029799999999</v>
      </c>
      <c r="L41988">
        <v>1.937575</v>
      </c>
      <c r="M41988">
        <v>0.98122560000000003</v>
      </c>
      <c r="N41988">
        <v>11.218071</v>
      </c>
    </row>
    <row r="41989" spans="1:14" x14ac:dyDescent="0.2">
      <c r="A41989" s="1">
        <v>43934</v>
      </c>
      <c r="B41989" t="s">
        <v>1756</v>
      </c>
      <c r="C41989" t="s">
        <v>146</v>
      </c>
      <c r="D41989" t="s">
        <v>9508</v>
      </c>
      <c r="E41989" t="s">
        <v>17</v>
      </c>
      <c r="F41989" t="b">
        <v>0</v>
      </c>
      <c r="G41989">
        <v>1.0400103999999999</v>
      </c>
      <c r="H41989">
        <v>11.8059976</v>
      </c>
      <c r="I41989">
        <v>1.4501097999999999</v>
      </c>
      <c r="J41989">
        <v>10.3558878</v>
      </c>
      <c r="K41989">
        <v>4.508483</v>
      </c>
      <c r="L41989">
        <v>0.91387580000000002</v>
      </c>
      <c r="M41989">
        <v>9.3284199999999998E-2</v>
      </c>
      <c r="N41989">
        <v>4.8402447999999998</v>
      </c>
    </row>
    <row r="41990" spans="1:14" x14ac:dyDescent="0.2">
      <c r="A41990" s="1">
        <v>43934</v>
      </c>
      <c r="B41990" t="s">
        <v>1756</v>
      </c>
      <c r="C41990" t="s">
        <v>646</v>
      </c>
      <c r="D41990" t="s">
        <v>2446</v>
      </c>
      <c r="E41990" t="s">
        <v>17</v>
      </c>
      <c r="F41990" t="b">
        <v>0</v>
      </c>
      <c r="G41990">
        <v>2.4266632000000001</v>
      </c>
      <c r="H41990">
        <v>410.74390620000003</v>
      </c>
      <c r="I41990">
        <v>157.76204240000001</v>
      </c>
      <c r="J41990">
        <v>252.98186380000001</v>
      </c>
      <c r="K41990">
        <v>134.46466599999999</v>
      </c>
      <c r="L41990">
        <v>4.974742</v>
      </c>
      <c r="M41990">
        <v>3.1846918</v>
      </c>
      <c r="N41990">
        <v>110.357764</v>
      </c>
    </row>
    <row r="41991" spans="1:14" x14ac:dyDescent="0.2">
      <c r="A41991" s="1">
        <v>43934</v>
      </c>
      <c r="B41991" t="s">
        <v>1756</v>
      </c>
      <c r="C41991" t="s">
        <v>646</v>
      </c>
      <c r="D41991" t="s">
        <v>2447</v>
      </c>
      <c r="E41991" t="s">
        <v>17</v>
      </c>
      <c r="F41991" t="b">
        <v>0</v>
      </c>
      <c r="G41991">
        <v>4.1600104</v>
      </c>
      <c r="H41991">
        <v>364.869102</v>
      </c>
      <c r="I41991">
        <v>130.66034780000001</v>
      </c>
      <c r="J41991">
        <v>234.20875419999999</v>
      </c>
      <c r="K41991">
        <v>122.00942360000001</v>
      </c>
      <c r="L41991">
        <v>7.5785517999999996</v>
      </c>
      <c r="M41991">
        <v>4.3186533999999996</v>
      </c>
      <c r="N41991">
        <v>100.30212539999999</v>
      </c>
    </row>
    <row r="41992" spans="1:14" x14ac:dyDescent="0.2">
      <c r="A41992" s="1">
        <v>43934</v>
      </c>
      <c r="B41992" t="s">
        <v>1756</v>
      </c>
      <c r="C41992" t="s">
        <v>646</v>
      </c>
      <c r="D41992" t="s">
        <v>7777</v>
      </c>
      <c r="E41992" t="s">
        <v>17</v>
      </c>
      <c r="F41992" t="b">
        <v>1</v>
      </c>
      <c r="G41992">
        <v>1.04</v>
      </c>
      <c r="H41992">
        <v>89.793187099999997</v>
      </c>
      <c r="I41992">
        <v>29.455962199999998</v>
      </c>
      <c r="J41992">
        <v>60.337224900000002</v>
      </c>
      <c r="K41992">
        <v>29.702745199999999</v>
      </c>
      <c r="L41992">
        <v>1.9481092</v>
      </c>
      <c r="M41992">
        <v>11.8075764</v>
      </c>
      <c r="N41992">
        <v>16.8787941</v>
      </c>
    </row>
    <row r="41993" spans="1:14" x14ac:dyDescent="0.2">
      <c r="A41993" s="1">
        <v>43934</v>
      </c>
      <c r="B41993" t="s">
        <v>1756</v>
      </c>
      <c r="C41993" t="s">
        <v>646</v>
      </c>
      <c r="D41993" t="s">
        <v>2448</v>
      </c>
      <c r="E41993" t="s">
        <v>17</v>
      </c>
      <c r="F41993" t="b">
        <v>0</v>
      </c>
      <c r="G41993">
        <v>2.3399896</v>
      </c>
      <c r="H41993">
        <v>268.86156949999997</v>
      </c>
      <c r="I41993">
        <v>93.778883800000003</v>
      </c>
      <c r="J41993">
        <v>175.08268570000001</v>
      </c>
      <c r="K41993">
        <v>89.108580000000003</v>
      </c>
      <c r="L41993">
        <v>5.3113514000000004</v>
      </c>
      <c r="M41993">
        <v>1.0272614</v>
      </c>
      <c r="N41993">
        <v>79.635492900000003</v>
      </c>
    </row>
    <row r="41994" spans="1:14" x14ac:dyDescent="0.2">
      <c r="A41994" s="1">
        <v>43934</v>
      </c>
      <c r="B41994" t="s">
        <v>1756</v>
      </c>
      <c r="C41994" t="s">
        <v>646</v>
      </c>
      <c r="D41994" t="s">
        <v>2448</v>
      </c>
      <c r="E41994" t="s">
        <v>17</v>
      </c>
      <c r="F41994" t="b">
        <v>1</v>
      </c>
      <c r="G41994">
        <v>2.6866631999999999</v>
      </c>
      <c r="H41994">
        <v>357.90221810000003</v>
      </c>
      <c r="I41994">
        <v>131.09447739999999</v>
      </c>
      <c r="J41994">
        <v>226.80774070000001</v>
      </c>
      <c r="K41994">
        <v>118.8114154</v>
      </c>
      <c r="L41994">
        <v>5.4849426000000001</v>
      </c>
      <c r="M41994">
        <v>57.979858399999998</v>
      </c>
      <c r="N41994">
        <v>44.531524300000001</v>
      </c>
    </row>
    <row r="41995" spans="1:14" x14ac:dyDescent="0.2">
      <c r="A41995" s="1">
        <v>43934</v>
      </c>
      <c r="B41995" t="s">
        <v>1756</v>
      </c>
      <c r="C41995" t="s">
        <v>646</v>
      </c>
      <c r="D41995" t="s">
        <v>2449</v>
      </c>
      <c r="E41995" t="s">
        <v>17</v>
      </c>
      <c r="F41995" t="b">
        <v>0</v>
      </c>
      <c r="G41995">
        <v>13.347027199999999</v>
      </c>
      <c r="H41995">
        <v>1780.1617355999999</v>
      </c>
      <c r="I41995">
        <v>753.5164456</v>
      </c>
      <c r="J41995">
        <v>1026.6452899999999</v>
      </c>
      <c r="K41995">
        <v>594.06922120000002</v>
      </c>
      <c r="L41995">
        <v>27.958630100000001</v>
      </c>
      <c r="M41995">
        <v>18.357087</v>
      </c>
      <c r="N41995">
        <v>386.2603517</v>
      </c>
    </row>
    <row r="41996" spans="1:14" x14ac:dyDescent="0.2">
      <c r="A41996" s="1">
        <v>43934</v>
      </c>
      <c r="B41996" t="s">
        <v>1756</v>
      </c>
      <c r="C41996" t="s">
        <v>646</v>
      </c>
      <c r="D41996" t="s">
        <v>2449</v>
      </c>
      <c r="E41996" t="s">
        <v>17</v>
      </c>
      <c r="F41996" t="b">
        <v>1</v>
      </c>
      <c r="G41996">
        <v>3.1200207999999998</v>
      </c>
      <c r="H41996">
        <v>267.05196849999999</v>
      </c>
      <c r="I41996">
        <v>112.6980946</v>
      </c>
      <c r="J41996">
        <v>154.3538739</v>
      </c>
      <c r="K41996">
        <v>89.109170399999996</v>
      </c>
      <c r="L41996">
        <v>5.6304426000000003</v>
      </c>
      <c r="M41996">
        <v>13.923580599999999</v>
      </c>
      <c r="N41996">
        <v>45.690680299999997</v>
      </c>
    </row>
    <row r="41997" spans="1:14" x14ac:dyDescent="0.2">
      <c r="A41997" s="1">
        <v>43934</v>
      </c>
      <c r="B41997" t="s">
        <v>1756</v>
      </c>
      <c r="C41997" t="s">
        <v>646</v>
      </c>
      <c r="D41997" t="s">
        <v>2451</v>
      </c>
      <c r="E41997" t="s">
        <v>17</v>
      </c>
      <c r="F41997" t="b">
        <v>0</v>
      </c>
      <c r="G41997">
        <v>1.2133263999999999</v>
      </c>
      <c r="H41997">
        <v>215.82346509999999</v>
      </c>
      <c r="I41997">
        <v>78.218029799999996</v>
      </c>
      <c r="J41997">
        <v>137.60543530000001</v>
      </c>
      <c r="K41997">
        <v>70.807336199999995</v>
      </c>
      <c r="L41997">
        <v>2.3462456999999999</v>
      </c>
      <c r="M41997">
        <v>0.4626112</v>
      </c>
      <c r="N41997">
        <v>63.9892422</v>
      </c>
    </row>
    <row r="41998" spans="1:14" x14ac:dyDescent="0.2">
      <c r="A41998" s="1">
        <v>43934</v>
      </c>
      <c r="B41998" t="s">
        <v>1756</v>
      </c>
      <c r="C41998" t="s">
        <v>646</v>
      </c>
      <c r="D41998" t="s">
        <v>2454</v>
      </c>
      <c r="E41998" t="s">
        <v>17</v>
      </c>
      <c r="F41998" t="b">
        <v>0</v>
      </c>
      <c r="G41998">
        <v>1.906684</v>
      </c>
      <c r="H41998">
        <v>446.94199959999997</v>
      </c>
      <c r="I41998">
        <v>186.515646</v>
      </c>
      <c r="J41998">
        <v>260.42635360000003</v>
      </c>
      <c r="K41998">
        <v>147.19053299999999</v>
      </c>
      <c r="L41998">
        <v>4.3799865000000002</v>
      </c>
      <c r="M41998">
        <v>1.5940186000000001</v>
      </c>
      <c r="N41998">
        <v>107.2618155</v>
      </c>
    </row>
    <row r="41999" spans="1:14" x14ac:dyDescent="0.2">
      <c r="A41999" s="1">
        <v>43934</v>
      </c>
      <c r="B41999" t="s">
        <v>1756</v>
      </c>
      <c r="C41999" t="s">
        <v>646</v>
      </c>
      <c r="D41999" t="s">
        <v>6582</v>
      </c>
      <c r="E41999" t="s">
        <v>17</v>
      </c>
      <c r="F41999" t="b">
        <v>1</v>
      </c>
      <c r="G41999">
        <v>1.04</v>
      </c>
      <c r="H41999">
        <v>95.0130245</v>
      </c>
      <c r="I41999">
        <v>11.098316799999999</v>
      </c>
      <c r="J41999">
        <v>83.914707699999994</v>
      </c>
      <c r="K41999">
        <v>31.031768400000001</v>
      </c>
      <c r="L41999">
        <v>1.9481092</v>
      </c>
      <c r="M41999">
        <v>0</v>
      </c>
      <c r="N41999">
        <v>50.934830099999999</v>
      </c>
    </row>
    <row r="42000" spans="1:14" x14ac:dyDescent="0.2">
      <c r="A42000" s="1">
        <v>43934</v>
      </c>
      <c r="B42000" t="s">
        <v>1756</v>
      </c>
      <c r="C42000" t="s">
        <v>646</v>
      </c>
      <c r="D42000" t="s">
        <v>5896</v>
      </c>
      <c r="E42000" t="s">
        <v>17</v>
      </c>
      <c r="F42000" t="b">
        <v>0</v>
      </c>
      <c r="G42000">
        <v>1.3865592</v>
      </c>
      <c r="H42000">
        <v>198.99577249999999</v>
      </c>
      <c r="I42000">
        <v>73.047794800000005</v>
      </c>
      <c r="J42000">
        <v>125.9479777</v>
      </c>
      <c r="K42000">
        <v>66.297114800000003</v>
      </c>
      <c r="L42000">
        <v>2.8175686999999998</v>
      </c>
      <c r="M42000">
        <v>1.0266594</v>
      </c>
      <c r="N42000">
        <v>55.806634799999998</v>
      </c>
    </row>
    <row r="42001" spans="1:14" x14ac:dyDescent="0.2">
      <c r="A42001" s="1">
        <v>43934</v>
      </c>
      <c r="B42001" t="s">
        <v>1756</v>
      </c>
      <c r="C42001" t="s">
        <v>646</v>
      </c>
      <c r="D42001" t="s">
        <v>5154</v>
      </c>
      <c r="E42001" t="s">
        <v>17</v>
      </c>
      <c r="F42001" t="b">
        <v>0</v>
      </c>
      <c r="G42001">
        <v>1.0399896</v>
      </c>
      <c r="H42001">
        <v>98.376266099999995</v>
      </c>
      <c r="I42001">
        <v>21.161646600000001</v>
      </c>
      <c r="J42001">
        <v>77.214619499999998</v>
      </c>
      <c r="K42001">
        <v>33.0647862</v>
      </c>
      <c r="L42001">
        <v>1.9480995000000001</v>
      </c>
      <c r="M42001">
        <v>0.36365960000000003</v>
      </c>
      <c r="N42001">
        <v>41.838074200000001</v>
      </c>
    </row>
    <row r="42002" spans="1:14" x14ac:dyDescent="0.2">
      <c r="A42002" s="1">
        <v>43934</v>
      </c>
      <c r="B42002" t="s">
        <v>1756</v>
      </c>
      <c r="C42002" t="s">
        <v>646</v>
      </c>
      <c r="D42002" t="s">
        <v>3550</v>
      </c>
      <c r="E42002" t="s">
        <v>17</v>
      </c>
      <c r="F42002" t="b">
        <v>0</v>
      </c>
      <c r="G42002">
        <v>3.2066319999999999</v>
      </c>
      <c r="H42002">
        <v>300.9164404</v>
      </c>
      <c r="I42002">
        <v>111.5357376</v>
      </c>
      <c r="J42002">
        <v>189.38070279999999</v>
      </c>
      <c r="K42002">
        <v>100.7742444</v>
      </c>
      <c r="L42002">
        <v>7.0835122999999998</v>
      </c>
      <c r="M42002">
        <v>1.7982686000000001</v>
      </c>
      <c r="N42002">
        <v>79.724677499999999</v>
      </c>
    </row>
    <row r="42003" spans="1:14" x14ac:dyDescent="0.2">
      <c r="A42003" s="1">
        <v>43934</v>
      </c>
      <c r="B42003" t="s">
        <v>1756</v>
      </c>
      <c r="C42003" t="s">
        <v>646</v>
      </c>
      <c r="D42003" t="s">
        <v>4499</v>
      </c>
      <c r="E42003" t="s">
        <v>17</v>
      </c>
      <c r="F42003" t="b">
        <v>0</v>
      </c>
      <c r="G42003">
        <v>1.3000208</v>
      </c>
      <c r="H42003">
        <v>177.1935144</v>
      </c>
      <c r="I42003">
        <v>65.848269000000002</v>
      </c>
      <c r="J42003">
        <v>111.3452454</v>
      </c>
      <c r="K42003">
        <v>59.416412800000003</v>
      </c>
      <c r="L42003">
        <v>2.1115639000000002</v>
      </c>
      <c r="M42003">
        <v>0.47088439999999998</v>
      </c>
      <c r="N42003">
        <v>49.346384299999997</v>
      </c>
    </row>
    <row r="42004" spans="1:14" x14ac:dyDescent="0.2">
      <c r="A42004" s="1">
        <v>43934</v>
      </c>
      <c r="B42004" t="s">
        <v>1756</v>
      </c>
      <c r="C42004" t="s">
        <v>646</v>
      </c>
      <c r="D42004" t="s">
        <v>3552</v>
      </c>
      <c r="E42004" t="s">
        <v>17</v>
      </c>
      <c r="F42004" t="b">
        <v>0</v>
      </c>
      <c r="G42004">
        <v>1.0400103999999999</v>
      </c>
      <c r="H42004">
        <v>88.770464500000003</v>
      </c>
      <c r="I42004">
        <v>31.1072226</v>
      </c>
      <c r="J42004">
        <v>57.663241900000003</v>
      </c>
      <c r="K42004">
        <v>29.708452399999999</v>
      </c>
      <c r="L42004">
        <v>1.8192155999999999</v>
      </c>
      <c r="M42004">
        <v>0</v>
      </c>
      <c r="N42004">
        <v>26.135573900000001</v>
      </c>
    </row>
    <row r="42005" spans="1:14" x14ac:dyDescent="0.2">
      <c r="A42005" s="1">
        <v>43934</v>
      </c>
      <c r="B42005" t="s">
        <v>1756</v>
      </c>
      <c r="C42005" t="s">
        <v>646</v>
      </c>
      <c r="D42005" t="s">
        <v>2464</v>
      </c>
      <c r="E42005" t="s">
        <v>17</v>
      </c>
      <c r="F42005" t="b">
        <v>0</v>
      </c>
      <c r="G42005">
        <v>5.2867047999999999</v>
      </c>
      <c r="H42005">
        <v>441.94909949999999</v>
      </c>
      <c r="I42005">
        <v>175.38076319999999</v>
      </c>
      <c r="J42005">
        <v>266.5683363</v>
      </c>
      <c r="K42005">
        <v>148.53913779999999</v>
      </c>
      <c r="L42005">
        <v>10.0682993</v>
      </c>
      <c r="M42005">
        <v>4.2942982000000001</v>
      </c>
      <c r="N42005">
        <v>103.666601</v>
      </c>
    </row>
    <row r="42006" spans="1:14" x14ac:dyDescent="0.2">
      <c r="A42006" s="1">
        <v>43934</v>
      </c>
      <c r="B42006" t="s">
        <v>1756</v>
      </c>
      <c r="C42006" t="s">
        <v>646</v>
      </c>
      <c r="D42006" t="s">
        <v>2464</v>
      </c>
      <c r="E42006" t="s">
        <v>17</v>
      </c>
      <c r="F42006" t="b">
        <v>1</v>
      </c>
      <c r="G42006">
        <v>1.56</v>
      </c>
      <c r="H42006">
        <v>88.943538899999993</v>
      </c>
      <c r="I42006">
        <v>29.290089800000001</v>
      </c>
      <c r="J42006">
        <v>59.653449100000003</v>
      </c>
      <c r="K42006">
        <v>29.7077308</v>
      </c>
      <c r="L42006">
        <v>2.9054215999999999</v>
      </c>
      <c r="M42006">
        <v>38.063006600000001</v>
      </c>
      <c r="N42006">
        <v>-11.022709900000001</v>
      </c>
    </row>
    <row r="42007" spans="1:14" x14ac:dyDescent="0.2">
      <c r="A42007" s="1">
        <v>43934</v>
      </c>
      <c r="B42007" t="s">
        <v>1756</v>
      </c>
      <c r="C42007" t="s">
        <v>646</v>
      </c>
      <c r="D42007" t="s">
        <v>2465</v>
      </c>
      <c r="E42007" t="s">
        <v>17</v>
      </c>
      <c r="F42007" t="b">
        <v>0</v>
      </c>
      <c r="G42007">
        <v>2.2533264000000002</v>
      </c>
      <c r="H42007">
        <v>310.78290500000003</v>
      </c>
      <c r="I42007">
        <v>107.95025800000001</v>
      </c>
      <c r="J42007">
        <v>202.83264700000001</v>
      </c>
      <c r="K42007">
        <v>103.97792699999999</v>
      </c>
      <c r="L42007">
        <v>4.3368796999999999</v>
      </c>
      <c r="M42007">
        <v>0.74332379999999998</v>
      </c>
      <c r="N42007">
        <v>93.774516500000004</v>
      </c>
    </row>
    <row r="42008" spans="1:14" x14ac:dyDescent="0.2">
      <c r="A42008" s="1">
        <v>43934</v>
      </c>
      <c r="B42008" t="s">
        <v>1756</v>
      </c>
      <c r="C42008" t="s">
        <v>646</v>
      </c>
      <c r="D42008" t="s">
        <v>5155</v>
      </c>
      <c r="E42008" t="s">
        <v>17</v>
      </c>
      <c r="F42008" t="b">
        <v>0</v>
      </c>
      <c r="G42008">
        <v>2.1666631999999999</v>
      </c>
      <c r="H42008">
        <v>222.01228159999999</v>
      </c>
      <c r="I42008">
        <v>76.859325600000005</v>
      </c>
      <c r="J42008">
        <v>145.15295599999999</v>
      </c>
      <c r="K42008">
        <v>74.270196200000001</v>
      </c>
      <c r="L42008">
        <v>3.96827</v>
      </c>
      <c r="M42008">
        <v>0.78382980000000002</v>
      </c>
      <c r="N42008">
        <v>66.130660000000006</v>
      </c>
    </row>
    <row r="42009" spans="1:14" x14ac:dyDescent="0.2">
      <c r="A42009" s="1">
        <v>43934</v>
      </c>
      <c r="B42009" t="s">
        <v>1756</v>
      </c>
      <c r="C42009" t="s">
        <v>646</v>
      </c>
      <c r="D42009" t="s">
        <v>3553</v>
      </c>
      <c r="E42009" t="s">
        <v>17</v>
      </c>
      <c r="F42009" t="b">
        <v>0</v>
      </c>
      <c r="G42009">
        <v>2.2285431999999998</v>
      </c>
      <c r="H42009">
        <v>62.915440099999998</v>
      </c>
      <c r="I42009">
        <v>20.893201399999999</v>
      </c>
      <c r="J42009">
        <v>42.022238700000003</v>
      </c>
      <c r="K42009">
        <v>21.209095000000001</v>
      </c>
      <c r="L42009">
        <v>2.6321726000000001</v>
      </c>
      <c r="M42009">
        <v>0.85042819999999997</v>
      </c>
      <c r="N42009">
        <v>17.330542900000001</v>
      </c>
    </row>
    <row r="42010" spans="1:14" x14ac:dyDescent="0.2">
      <c r="A42010" s="1">
        <v>43934</v>
      </c>
      <c r="B42010" t="s">
        <v>1756</v>
      </c>
      <c r="C42010" t="s">
        <v>646</v>
      </c>
      <c r="D42010" t="s">
        <v>3553</v>
      </c>
      <c r="E42010" t="s">
        <v>17</v>
      </c>
      <c r="F42010" t="b">
        <v>1</v>
      </c>
      <c r="G42010">
        <v>1.04</v>
      </c>
      <c r="H42010">
        <v>37.994373400000001</v>
      </c>
      <c r="I42010">
        <v>9.9766429999999993</v>
      </c>
      <c r="J42010">
        <v>28.017730400000001</v>
      </c>
      <c r="K42010">
        <v>12.7254898</v>
      </c>
      <c r="L42010">
        <v>1.1537568</v>
      </c>
      <c r="M42010">
        <v>4.4871188000000002</v>
      </c>
      <c r="N42010">
        <v>9.6513650000000002</v>
      </c>
    </row>
    <row r="42011" spans="1:14" x14ac:dyDescent="0.2">
      <c r="A42011" s="1">
        <v>43934</v>
      </c>
      <c r="B42011" t="s">
        <v>1756</v>
      </c>
      <c r="C42011" t="s">
        <v>646</v>
      </c>
      <c r="D42011" t="s">
        <v>9509</v>
      </c>
      <c r="E42011" t="s">
        <v>17</v>
      </c>
      <c r="F42011" t="b">
        <v>0</v>
      </c>
      <c r="G42011">
        <v>1.0399168000000001</v>
      </c>
      <c r="H42011">
        <v>220.668307</v>
      </c>
      <c r="I42011">
        <v>30.306652799999998</v>
      </c>
      <c r="J42011">
        <v>190.3616542</v>
      </c>
      <c r="K42011">
        <v>73.627980399999998</v>
      </c>
      <c r="L42011">
        <v>1.947954</v>
      </c>
      <c r="M42011">
        <v>0</v>
      </c>
      <c r="N42011">
        <v>114.7857198</v>
      </c>
    </row>
    <row r="42012" spans="1:14" x14ac:dyDescent="0.2">
      <c r="A42012" s="1">
        <v>43934</v>
      </c>
      <c r="B42012" t="s">
        <v>1756</v>
      </c>
      <c r="C42012" t="s">
        <v>3554</v>
      </c>
      <c r="D42012" t="s">
        <v>5902</v>
      </c>
      <c r="E42012" t="s">
        <v>17</v>
      </c>
      <c r="F42012" t="b">
        <v>0</v>
      </c>
      <c r="G42012">
        <v>1.646684</v>
      </c>
      <c r="H42012">
        <v>127.93177710000001</v>
      </c>
      <c r="I42012">
        <v>19.850694399999998</v>
      </c>
      <c r="J42012">
        <v>108.0810827</v>
      </c>
      <c r="K42012">
        <v>52.187202599999999</v>
      </c>
      <c r="L42012">
        <v>3.3330267</v>
      </c>
      <c r="M42012">
        <v>2.8167665999999998</v>
      </c>
      <c r="N42012">
        <v>49.744086799999998</v>
      </c>
    </row>
    <row r="42013" spans="1:14" x14ac:dyDescent="0.2">
      <c r="A42013" s="1">
        <v>43934</v>
      </c>
      <c r="B42013" t="s">
        <v>1756</v>
      </c>
      <c r="C42013" t="s">
        <v>663</v>
      </c>
      <c r="D42013" t="s">
        <v>2470</v>
      </c>
      <c r="E42013" t="s">
        <v>17</v>
      </c>
      <c r="F42013" t="b">
        <v>0</v>
      </c>
      <c r="G42013">
        <v>9.4466111999999995</v>
      </c>
      <c r="H42013">
        <v>989.61801349999996</v>
      </c>
      <c r="I42013">
        <v>240.91518500000001</v>
      </c>
      <c r="J42013">
        <v>748.70282850000001</v>
      </c>
      <c r="K42013">
        <v>344.6511332</v>
      </c>
      <c r="L42013">
        <v>17.193065699999998</v>
      </c>
      <c r="M42013">
        <v>17.818537800000001</v>
      </c>
      <c r="N42013">
        <v>369.04009180000003</v>
      </c>
    </row>
    <row r="42014" spans="1:14" x14ac:dyDescent="0.2">
      <c r="A42014" s="1">
        <v>43934</v>
      </c>
      <c r="B42014" t="s">
        <v>1756</v>
      </c>
      <c r="C42014" t="s">
        <v>663</v>
      </c>
      <c r="D42014" t="s">
        <v>2470</v>
      </c>
      <c r="E42014" t="s">
        <v>17</v>
      </c>
      <c r="F42014" t="b">
        <v>1</v>
      </c>
      <c r="G42014">
        <v>2.5999583999999998</v>
      </c>
      <c r="H42014">
        <v>381.14839009999997</v>
      </c>
      <c r="I42014">
        <v>87.086140200000003</v>
      </c>
      <c r="J42014">
        <v>294.06224989999998</v>
      </c>
      <c r="K42014">
        <v>132.5555502</v>
      </c>
      <c r="L42014">
        <v>5.9393973000000004</v>
      </c>
      <c r="M42014">
        <v>69.518555800000001</v>
      </c>
      <c r="N42014">
        <v>86.048746600000001</v>
      </c>
    </row>
    <row r="42015" spans="1:14" x14ac:dyDescent="0.2">
      <c r="A42015" s="1">
        <v>43934</v>
      </c>
      <c r="B42015" t="s">
        <v>1756</v>
      </c>
      <c r="C42015" t="s">
        <v>663</v>
      </c>
      <c r="D42015" t="s">
        <v>2471</v>
      </c>
      <c r="E42015" t="s">
        <v>17</v>
      </c>
      <c r="F42015" t="b">
        <v>0</v>
      </c>
      <c r="G42015">
        <v>1.906684</v>
      </c>
      <c r="H42015">
        <v>217.40350000000001</v>
      </c>
      <c r="I42015">
        <v>7.4510604000000003</v>
      </c>
      <c r="J42015">
        <v>209.95243959999999</v>
      </c>
      <c r="K42015">
        <v>63.567990799999997</v>
      </c>
      <c r="L42015">
        <v>4.9168814999999997</v>
      </c>
      <c r="M42015">
        <v>4.9622000000000002</v>
      </c>
      <c r="N42015">
        <v>136.50536729999999</v>
      </c>
    </row>
    <row r="42016" spans="1:14" x14ac:dyDescent="0.2">
      <c r="A42016" s="1">
        <v>43934</v>
      </c>
      <c r="B42016" t="s">
        <v>1756</v>
      </c>
      <c r="C42016" t="s">
        <v>663</v>
      </c>
      <c r="D42016" t="s">
        <v>3558</v>
      </c>
      <c r="E42016" t="s">
        <v>17</v>
      </c>
      <c r="F42016" t="b">
        <v>0</v>
      </c>
      <c r="G42016">
        <v>3.8479792000000002</v>
      </c>
      <c r="H42016">
        <v>380.64178429999998</v>
      </c>
      <c r="I42016">
        <v>92.459330600000001</v>
      </c>
      <c r="J42016">
        <v>288.1824537</v>
      </c>
      <c r="K42016">
        <v>132.55820700000001</v>
      </c>
      <c r="L42016">
        <v>7.9069259000000001</v>
      </c>
      <c r="M42016">
        <v>0.32212160000000001</v>
      </c>
      <c r="N42016">
        <v>147.39519920000001</v>
      </c>
    </row>
    <row r="42017" spans="1:14" x14ac:dyDescent="0.2">
      <c r="A42017" s="1">
        <v>43934</v>
      </c>
      <c r="B42017" t="s">
        <v>1756</v>
      </c>
      <c r="C42017" t="s">
        <v>663</v>
      </c>
      <c r="D42017" t="s">
        <v>3558</v>
      </c>
      <c r="E42017" t="s">
        <v>17</v>
      </c>
      <c r="F42017" t="b">
        <v>1</v>
      </c>
      <c r="G42017">
        <v>1.5600208</v>
      </c>
      <c r="H42017">
        <v>228.696065</v>
      </c>
      <c r="I42017">
        <v>52.253274599999997</v>
      </c>
      <c r="J42017">
        <v>176.44279040000001</v>
      </c>
      <c r="K42017">
        <v>79.5357688</v>
      </c>
      <c r="L42017">
        <v>3.401014</v>
      </c>
      <c r="M42017">
        <v>17.566531999999999</v>
      </c>
      <c r="N42017">
        <v>75.939475599999994</v>
      </c>
    </row>
    <row r="42018" spans="1:14" x14ac:dyDescent="0.2">
      <c r="A42018" s="1">
        <v>43934</v>
      </c>
      <c r="B42018" t="s">
        <v>1756</v>
      </c>
      <c r="C42018" t="s">
        <v>663</v>
      </c>
      <c r="D42018" t="s">
        <v>4502</v>
      </c>
      <c r="E42018" t="s">
        <v>17</v>
      </c>
      <c r="F42018" t="b">
        <v>1</v>
      </c>
      <c r="G42018">
        <v>2.08</v>
      </c>
      <c r="H42018">
        <v>177.89622059999999</v>
      </c>
      <c r="I42018">
        <v>40.404198600000001</v>
      </c>
      <c r="J42018">
        <v>137.49202199999999</v>
      </c>
      <c r="K42018">
        <v>61.856946000000001</v>
      </c>
      <c r="L42018">
        <v>3.6095834</v>
      </c>
      <c r="M42018">
        <v>32.130477200000001</v>
      </c>
      <c r="N42018">
        <v>39.895015399999998</v>
      </c>
    </row>
    <row r="42019" spans="1:14" x14ac:dyDescent="0.2">
      <c r="A42019" s="1">
        <v>43934</v>
      </c>
      <c r="B42019" t="s">
        <v>1756</v>
      </c>
      <c r="C42019" t="s">
        <v>663</v>
      </c>
      <c r="D42019" t="s">
        <v>3561</v>
      </c>
      <c r="E42019" t="s">
        <v>17</v>
      </c>
      <c r="F42019" t="b">
        <v>0</v>
      </c>
      <c r="G42019">
        <v>2.7646320000000002</v>
      </c>
      <c r="H42019">
        <v>424.53278669999997</v>
      </c>
      <c r="I42019">
        <v>122.14290440000001</v>
      </c>
      <c r="J42019">
        <v>302.38988230000001</v>
      </c>
      <c r="K42019">
        <v>148.46763379999999</v>
      </c>
      <c r="L42019">
        <v>6.9765309999999996</v>
      </c>
      <c r="M42019">
        <v>3.1170442</v>
      </c>
      <c r="N42019">
        <v>143.82867329999999</v>
      </c>
    </row>
    <row r="42020" spans="1:14" x14ac:dyDescent="0.2">
      <c r="A42020" s="1">
        <v>43934</v>
      </c>
      <c r="B42020" t="s">
        <v>1756</v>
      </c>
      <c r="C42020" t="s">
        <v>663</v>
      </c>
      <c r="D42020" t="s">
        <v>5903</v>
      </c>
      <c r="E42020" t="s">
        <v>17</v>
      </c>
      <c r="F42020" t="b">
        <v>0</v>
      </c>
      <c r="G42020">
        <v>2.2533471999999999</v>
      </c>
      <c r="H42020">
        <v>212.7086012</v>
      </c>
      <c r="I42020">
        <v>56.494846000000003</v>
      </c>
      <c r="J42020">
        <v>156.21375520000001</v>
      </c>
      <c r="K42020">
        <v>79.460476400000005</v>
      </c>
      <c r="L42020">
        <v>4.5077354999999999</v>
      </c>
      <c r="M42020">
        <v>3.0408653999999999</v>
      </c>
      <c r="N42020">
        <v>69.204677899999993</v>
      </c>
    </row>
    <row r="42021" spans="1:14" x14ac:dyDescent="0.2">
      <c r="A42021" s="1">
        <v>43934</v>
      </c>
      <c r="B42021" t="s">
        <v>1756</v>
      </c>
      <c r="C42021" t="s">
        <v>663</v>
      </c>
      <c r="D42021" t="s">
        <v>2476</v>
      </c>
      <c r="E42021" t="s">
        <v>17</v>
      </c>
      <c r="F42021" t="b">
        <v>0</v>
      </c>
      <c r="G42021">
        <v>3.3279896</v>
      </c>
      <c r="H42021">
        <v>496.23781070000001</v>
      </c>
      <c r="I42021">
        <v>186.89345080000001</v>
      </c>
      <c r="J42021">
        <v>309.34435989999997</v>
      </c>
      <c r="K42021">
        <v>174.96984520000001</v>
      </c>
      <c r="L42021">
        <v>7.0458762999999998</v>
      </c>
      <c r="M42021">
        <v>1.0421136</v>
      </c>
      <c r="N42021">
        <v>126.2865248</v>
      </c>
    </row>
    <row r="42022" spans="1:14" x14ac:dyDescent="0.2">
      <c r="A42022" s="1">
        <v>43934</v>
      </c>
      <c r="B42022" t="s">
        <v>1756</v>
      </c>
      <c r="C42022" t="s">
        <v>663</v>
      </c>
      <c r="D42022" t="s">
        <v>2476</v>
      </c>
      <c r="E42022" t="s">
        <v>17</v>
      </c>
      <c r="F42022" t="b">
        <v>1</v>
      </c>
      <c r="G42022">
        <v>3.64</v>
      </c>
      <c r="H42022">
        <v>413.2266348</v>
      </c>
      <c r="I42022">
        <v>158.96932200000001</v>
      </c>
      <c r="J42022">
        <v>254.25731279999999</v>
      </c>
      <c r="K42022">
        <v>145.80950540000001</v>
      </c>
      <c r="L42022">
        <v>7.8479305000000004</v>
      </c>
      <c r="M42022">
        <v>1.2984709999999999</v>
      </c>
      <c r="N42022">
        <v>99.301405900000006</v>
      </c>
    </row>
    <row r="42023" spans="1:14" x14ac:dyDescent="0.2">
      <c r="A42023" s="1">
        <v>43934</v>
      </c>
      <c r="B42023" t="s">
        <v>1756</v>
      </c>
      <c r="C42023" t="s">
        <v>663</v>
      </c>
      <c r="D42023" t="s">
        <v>3562</v>
      </c>
      <c r="E42023" t="s">
        <v>39</v>
      </c>
      <c r="F42023" t="b">
        <v>1</v>
      </c>
      <c r="G42023">
        <v>1.04</v>
      </c>
      <c r="H42023">
        <v>222.09975</v>
      </c>
      <c r="I42023">
        <v>100.7915</v>
      </c>
      <c r="J42023">
        <v>121.30825</v>
      </c>
      <c r="K42023">
        <v>79.523846000000006</v>
      </c>
      <c r="L42023">
        <v>2.2475773000000001</v>
      </c>
      <c r="M42023">
        <v>0</v>
      </c>
      <c r="N42023">
        <v>39.536826699999999</v>
      </c>
    </row>
    <row r="42024" spans="1:14" x14ac:dyDescent="0.2">
      <c r="A42024" s="1">
        <v>43934</v>
      </c>
      <c r="B42024" t="s">
        <v>1756</v>
      </c>
      <c r="C42024" t="s">
        <v>663</v>
      </c>
      <c r="D42024" t="s">
        <v>3562</v>
      </c>
      <c r="E42024" t="s">
        <v>17</v>
      </c>
      <c r="F42024" t="b">
        <v>0</v>
      </c>
      <c r="G42024">
        <v>5.9799895999999997</v>
      </c>
      <c r="H42024">
        <v>786.92795650000005</v>
      </c>
      <c r="I42024">
        <v>323.85521080000001</v>
      </c>
      <c r="J42024">
        <v>463.07274569999998</v>
      </c>
      <c r="K42024">
        <v>278.33150119999999</v>
      </c>
      <c r="L42024">
        <v>11.4358053</v>
      </c>
      <c r="M42024">
        <v>1.8049421999999999</v>
      </c>
      <c r="N42024">
        <v>171.500497</v>
      </c>
    </row>
    <row r="42025" spans="1:14" x14ac:dyDescent="0.2">
      <c r="A42025" s="1">
        <v>43934</v>
      </c>
      <c r="B42025" t="s">
        <v>1756</v>
      </c>
      <c r="C42025" t="s">
        <v>663</v>
      </c>
      <c r="D42025" t="s">
        <v>2478</v>
      </c>
      <c r="E42025" t="s">
        <v>17</v>
      </c>
      <c r="F42025" t="b">
        <v>0</v>
      </c>
      <c r="G42025">
        <v>1.56</v>
      </c>
      <c r="H42025">
        <v>250.69294410000001</v>
      </c>
      <c r="I42025">
        <v>66.557856200000003</v>
      </c>
      <c r="J42025">
        <v>184.1350879</v>
      </c>
      <c r="K42025">
        <v>93.642688000000007</v>
      </c>
      <c r="L42025">
        <v>3.6015906000000002</v>
      </c>
      <c r="M42025">
        <v>1.2654728</v>
      </c>
      <c r="N42025">
        <v>85.625336500000003</v>
      </c>
    </row>
    <row r="42026" spans="1:14" x14ac:dyDescent="0.2">
      <c r="A42026" s="1">
        <v>43934</v>
      </c>
      <c r="B42026" t="s">
        <v>1756</v>
      </c>
      <c r="C42026" t="s">
        <v>663</v>
      </c>
      <c r="D42026" t="s">
        <v>5904</v>
      </c>
      <c r="E42026" t="s">
        <v>17</v>
      </c>
      <c r="F42026" t="b">
        <v>0</v>
      </c>
      <c r="G42026">
        <v>2.08</v>
      </c>
      <c r="H42026">
        <v>200.4305119</v>
      </c>
      <c r="I42026">
        <v>76.250591</v>
      </c>
      <c r="J42026">
        <v>124.1799209</v>
      </c>
      <c r="K42026">
        <v>75.666180600000004</v>
      </c>
      <c r="L42026">
        <v>3.6823139999999999</v>
      </c>
      <c r="M42026">
        <v>1.6064800000000001E-2</v>
      </c>
      <c r="N42026">
        <v>44.815361500000002</v>
      </c>
    </row>
    <row r="42027" spans="1:14" x14ac:dyDescent="0.2">
      <c r="A42027" s="1">
        <v>43934</v>
      </c>
      <c r="B42027" t="s">
        <v>1756</v>
      </c>
      <c r="C42027" t="s">
        <v>663</v>
      </c>
      <c r="D42027" t="s">
        <v>5904</v>
      </c>
      <c r="E42027" t="s">
        <v>17</v>
      </c>
      <c r="F42027" t="b">
        <v>1</v>
      </c>
      <c r="G42027">
        <v>1.3866736</v>
      </c>
      <c r="H42027">
        <v>202.67599200000001</v>
      </c>
      <c r="I42027">
        <v>52.798014000000002</v>
      </c>
      <c r="J42027">
        <v>149.87797800000001</v>
      </c>
      <c r="K42027">
        <v>75.6661888</v>
      </c>
      <c r="L42027">
        <v>2.9870956</v>
      </c>
      <c r="M42027">
        <v>28.678531799999998</v>
      </c>
      <c r="N42027">
        <v>42.5461618</v>
      </c>
    </row>
    <row r="42028" spans="1:14" x14ac:dyDescent="0.2">
      <c r="A42028" s="1">
        <v>43934</v>
      </c>
      <c r="B42028" t="s">
        <v>1756</v>
      </c>
      <c r="C42028" t="s">
        <v>663</v>
      </c>
      <c r="D42028" t="s">
        <v>2479</v>
      </c>
      <c r="E42028" t="s">
        <v>17</v>
      </c>
      <c r="F42028" t="b">
        <v>0</v>
      </c>
      <c r="G42028">
        <v>3.64</v>
      </c>
      <c r="H42028">
        <v>415.2072374</v>
      </c>
      <c r="I42028">
        <v>183.46591000000001</v>
      </c>
      <c r="J42028">
        <v>231.74132739999999</v>
      </c>
      <c r="K42028">
        <v>147.28498060000001</v>
      </c>
      <c r="L42028">
        <v>6.5694705000000004</v>
      </c>
      <c r="M42028">
        <v>3.2378999999999998</v>
      </c>
      <c r="N42028">
        <v>74.648976300000001</v>
      </c>
    </row>
    <row r="42029" spans="1:14" x14ac:dyDescent="0.2">
      <c r="A42029" s="1">
        <v>43934</v>
      </c>
      <c r="B42029" t="s">
        <v>1756</v>
      </c>
      <c r="C42029" t="s">
        <v>663</v>
      </c>
      <c r="D42029" t="s">
        <v>5905</v>
      </c>
      <c r="E42029" t="s">
        <v>17</v>
      </c>
      <c r="F42029" t="b">
        <v>0</v>
      </c>
      <c r="G42029">
        <v>1.04</v>
      </c>
      <c r="H42029">
        <v>66.139917600000004</v>
      </c>
      <c r="I42029">
        <v>14.336974</v>
      </c>
      <c r="J42029">
        <v>51.802943599999999</v>
      </c>
      <c r="K42029">
        <v>24.595776999999998</v>
      </c>
      <c r="L42029">
        <v>1.9481092</v>
      </c>
      <c r="M42029">
        <v>0</v>
      </c>
      <c r="N42029">
        <v>25.2590574</v>
      </c>
    </row>
    <row r="42030" spans="1:14" x14ac:dyDescent="0.2">
      <c r="A42030" s="1">
        <v>43934</v>
      </c>
      <c r="B42030" t="s">
        <v>1756</v>
      </c>
      <c r="C42030" t="s">
        <v>663</v>
      </c>
      <c r="D42030" t="s">
        <v>9510</v>
      </c>
      <c r="E42030" t="s">
        <v>17</v>
      </c>
      <c r="F42030" t="b">
        <v>1</v>
      </c>
      <c r="G42030">
        <v>1.04</v>
      </c>
      <c r="H42030">
        <v>22.046659200000001</v>
      </c>
      <c r="I42030">
        <v>4.7789976000000003</v>
      </c>
      <c r="J42030">
        <v>17.2676616</v>
      </c>
      <c r="K42030">
        <v>7.6594559999999996</v>
      </c>
      <c r="L42030">
        <v>1.8945457999999999</v>
      </c>
      <c r="M42030">
        <v>17.668227000000002</v>
      </c>
      <c r="N42030">
        <v>-9.9545671999999996</v>
      </c>
    </row>
    <row r="42031" spans="1:14" x14ac:dyDescent="0.2">
      <c r="A42031" s="1">
        <v>43934</v>
      </c>
      <c r="B42031" t="s">
        <v>1756</v>
      </c>
      <c r="C42031" t="s">
        <v>663</v>
      </c>
      <c r="D42031" t="s">
        <v>2481</v>
      </c>
      <c r="E42031" t="s">
        <v>17</v>
      </c>
      <c r="F42031" t="b">
        <v>0</v>
      </c>
      <c r="G42031">
        <v>6.8812639999999998</v>
      </c>
      <c r="H42031">
        <v>739.18500010000002</v>
      </c>
      <c r="I42031">
        <v>307.17522100000002</v>
      </c>
      <c r="J42031">
        <v>432.0097791</v>
      </c>
      <c r="K42031">
        <v>261.58083640000001</v>
      </c>
      <c r="L42031">
        <v>13.8298138</v>
      </c>
      <c r="M42031">
        <v>7.8982142</v>
      </c>
      <c r="N42031">
        <v>148.7009147</v>
      </c>
    </row>
    <row r="42032" spans="1:14" x14ac:dyDescent="0.2">
      <c r="A42032" s="1">
        <v>43934</v>
      </c>
      <c r="B42032" t="s">
        <v>1756</v>
      </c>
      <c r="C42032" t="s">
        <v>663</v>
      </c>
      <c r="D42032" t="s">
        <v>2481</v>
      </c>
      <c r="E42032" t="s">
        <v>17</v>
      </c>
      <c r="F42032" t="b">
        <v>1</v>
      </c>
      <c r="G42032">
        <v>2.0800312000000001</v>
      </c>
      <c r="H42032">
        <v>186.7872802</v>
      </c>
      <c r="I42032">
        <v>56.037329200000002</v>
      </c>
      <c r="J42032">
        <v>130.74995100000001</v>
      </c>
      <c r="K42032">
        <v>65.3964596</v>
      </c>
      <c r="L42032">
        <v>3.7707586000000002</v>
      </c>
      <c r="M42032">
        <v>19.980061800000001</v>
      </c>
      <c r="N42032">
        <v>41.602671000000001</v>
      </c>
    </row>
    <row r="42033" spans="1:14" x14ac:dyDescent="0.2">
      <c r="A42033" s="1">
        <v>43934</v>
      </c>
      <c r="B42033" t="s">
        <v>1756</v>
      </c>
      <c r="C42033" t="s">
        <v>663</v>
      </c>
      <c r="D42033" t="s">
        <v>4503</v>
      </c>
      <c r="E42033" t="s">
        <v>17</v>
      </c>
      <c r="F42033" t="b">
        <v>0</v>
      </c>
      <c r="G42033">
        <v>1.0400208</v>
      </c>
      <c r="H42033">
        <v>61.416682299999998</v>
      </c>
      <c r="I42033">
        <v>27.521225999999999</v>
      </c>
      <c r="J42033">
        <v>33.895456299999999</v>
      </c>
      <c r="K42033">
        <v>21.799101400000001</v>
      </c>
      <c r="L42033">
        <v>1.9481383000000001</v>
      </c>
      <c r="M42033">
        <v>1.2395609999999999</v>
      </c>
      <c r="N42033">
        <v>8.9086555999999995</v>
      </c>
    </row>
    <row r="42034" spans="1:14" x14ac:dyDescent="0.2">
      <c r="A42034" s="1">
        <v>43934</v>
      </c>
      <c r="B42034" t="s">
        <v>1756</v>
      </c>
      <c r="C42034" t="s">
        <v>663</v>
      </c>
      <c r="D42034" t="s">
        <v>8543</v>
      </c>
      <c r="E42034" t="s">
        <v>17</v>
      </c>
      <c r="F42034" t="b">
        <v>0</v>
      </c>
      <c r="G42034">
        <v>2.6000103999999999</v>
      </c>
      <c r="H42034">
        <v>250.9702552</v>
      </c>
      <c r="I42034">
        <v>54.6592798</v>
      </c>
      <c r="J42034">
        <v>196.31097539999999</v>
      </c>
      <c r="K42034">
        <v>82.476543000000007</v>
      </c>
      <c r="L42034">
        <v>5.5619120999999998</v>
      </c>
      <c r="M42034">
        <v>1.4876624000000001</v>
      </c>
      <c r="N42034">
        <v>106.78485790000001</v>
      </c>
    </row>
    <row r="42035" spans="1:14" x14ac:dyDescent="0.2">
      <c r="A42035" s="1">
        <v>43934</v>
      </c>
      <c r="B42035" t="s">
        <v>1756</v>
      </c>
      <c r="C42035" t="s">
        <v>663</v>
      </c>
      <c r="D42035" t="s">
        <v>4505</v>
      </c>
      <c r="E42035" t="s">
        <v>17</v>
      </c>
      <c r="F42035" t="b">
        <v>0</v>
      </c>
      <c r="G42035">
        <v>1.3</v>
      </c>
      <c r="H42035">
        <v>143.0973257</v>
      </c>
      <c r="I42035">
        <v>60.333787200000003</v>
      </c>
      <c r="J42035">
        <v>82.763538499999996</v>
      </c>
      <c r="K42035">
        <v>51.838104000000001</v>
      </c>
      <c r="L42035">
        <v>2.1900951000000002</v>
      </c>
      <c r="M42035">
        <v>0.1094866</v>
      </c>
      <c r="N42035">
        <v>28.625852800000001</v>
      </c>
    </row>
    <row r="42036" spans="1:14" x14ac:dyDescent="0.2">
      <c r="A42036" s="1">
        <v>43934</v>
      </c>
      <c r="B42036" t="s">
        <v>1756</v>
      </c>
      <c r="C42036" t="s">
        <v>663</v>
      </c>
      <c r="D42036" t="s">
        <v>9511</v>
      </c>
      <c r="E42036" t="s">
        <v>17</v>
      </c>
      <c r="F42036" t="b">
        <v>0</v>
      </c>
      <c r="G42036">
        <v>1.0400103999999999</v>
      </c>
      <c r="H42036">
        <v>286.2326152</v>
      </c>
      <c r="I42036">
        <v>129.3421294</v>
      </c>
      <c r="J42036">
        <v>156.89048579999999</v>
      </c>
      <c r="K42036">
        <v>101.61988580000001</v>
      </c>
      <c r="L42036">
        <v>1.9481286</v>
      </c>
      <c r="M42036">
        <v>3.2387600000000002E-2</v>
      </c>
      <c r="N42036">
        <v>53.290083799999998</v>
      </c>
    </row>
    <row r="42037" spans="1:14" x14ac:dyDescent="0.2">
      <c r="A42037" s="1">
        <v>43934</v>
      </c>
      <c r="B42037" t="s">
        <v>1756</v>
      </c>
      <c r="C42037" t="s">
        <v>663</v>
      </c>
      <c r="D42037" t="s">
        <v>4507</v>
      </c>
      <c r="E42037" t="s">
        <v>17</v>
      </c>
      <c r="F42037" t="b">
        <v>1</v>
      </c>
      <c r="G42037">
        <v>1.04</v>
      </c>
      <c r="H42037">
        <v>36.382769600000003</v>
      </c>
      <c r="I42037">
        <v>8.7285673999999993</v>
      </c>
      <c r="J42037">
        <v>27.6542022</v>
      </c>
      <c r="K42037">
        <v>12.663178</v>
      </c>
      <c r="L42037">
        <v>1.8945361000000001</v>
      </c>
      <c r="M42037">
        <v>32.130477200000001</v>
      </c>
      <c r="N42037">
        <v>-19.033989099999999</v>
      </c>
    </row>
    <row r="42038" spans="1:14" x14ac:dyDescent="0.2">
      <c r="A42038" s="1">
        <v>43934</v>
      </c>
      <c r="B42038" t="s">
        <v>1756</v>
      </c>
      <c r="C42038" t="s">
        <v>663</v>
      </c>
      <c r="D42038" t="s">
        <v>2486</v>
      </c>
      <c r="E42038" t="s">
        <v>17</v>
      </c>
      <c r="F42038" t="b">
        <v>0</v>
      </c>
      <c r="G42038">
        <v>2.2100208000000001</v>
      </c>
      <c r="H42038">
        <v>97.955866200000003</v>
      </c>
      <c r="I42038">
        <v>7.4994328000000001</v>
      </c>
      <c r="J42038">
        <v>90.456433399999995</v>
      </c>
      <c r="K42038">
        <v>33.579073800000003</v>
      </c>
      <c r="L42038">
        <v>4.3350076</v>
      </c>
      <c r="M42038">
        <v>1.4960388</v>
      </c>
      <c r="N42038">
        <v>51.0463132</v>
      </c>
    </row>
    <row r="42039" spans="1:14" x14ac:dyDescent="0.2">
      <c r="A42039" s="1">
        <v>43934</v>
      </c>
      <c r="B42039" t="s">
        <v>1756</v>
      </c>
      <c r="C42039" t="s">
        <v>663</v>
      </c>
      <c r="D42039" t="s">
        <v>3570</v>
      </c>
      <c r="E42039" t="s">
        <v>17</v>
      </c>
      <c r="F42039" t="b">
        <v>0</v>
      </c>
      <c r="G42039">
        <v>5.1999376000000002</v>
      </c>
      <c r="H42039">
        <v>413.16027880000001</v>
      </c>
      <c r="I42039">
        <v>159.59244799999999</v>
      </c>
      <c r="J42039">
        <v>253.5678308</v>
      </c>
      <c r="K42039">
        <v>145.81289200000001</v>
      </c>
      <c r="L42039">
        <v>8.9614711000000007</v>
      </c>
      <c r="M42039">
        <v>10.398346</v>
      </c>
      <c r="N42039">
        <v>88.395121700000004</v>
      </c>
    </row>
    <row r="42040" spans="1:14" x14ac:dyDescent="0.2">
      <c r="A42040" s="1">
        <v>43934</v>
      </c>
      <c r="B42040" t="s">
        <v>1756</v>
      </c>
      <c r="C42040" t="s">
        <v>663</v>
      </c>
      <c r="D42040" t="s">
        <v>3571</v>
      </c>
      <c r="E42040" t="s">
        <v>17</v>
      </c>
      <c r="F42040" t="b">
        <v>1</v>
      </c>
      <c r="G42040">
        <v>1.2133263999999999</v>
      </c>
      <c r="H42040">
        <v>102.4507402</v>
      </c>
      <c r="I42040">
        <v>32.852445400000001</v>
      </c>
      <c r="J42040">
        <v>69.598294800000005</v>
      </c>
      <c r="K42040">
        <v>35.937746400000002</v>
      </c>
      <c r="L42040">
        <v>2.7658385999999999</v>
      </c>
      <c r="M42040">
        <v>12.741355799999999</v>
      </c>
      <c r="N42040">
        <v>18.153354</v>
      </c>
    </row>
    <row r="42041" spans="1:14" x14ac:dyDescent="0.2">
      <c r="A42041" s="1">
        <v>43934</v>
      </c>
      <c r="B42041" t="s">
        <v>1756</v>
      </c>
      <c r="C42041" t="s">
        <v>663</v>
      </c>
      <c r="D42041" t="s">
        <v>5159</v>
      </c>
      <c r="E42041" t="s">
        <v>17</v>
      </c>
      <c r="F42041" t="b">
        <v>0</v>
      </c>
      <c r="G42041">
        <v>1.5600103999999999</v>
      </c>
      <c r="H42041">
        <v>201.45562949999999</v>
      </c>
      <c r="I42041">
        <v>47.474182999999996</v>
      </c>
      <c r="J42041">
        <v>153.9814465</v>
      </c>
      <c r="K42041">
        <v>70.109450600000002</v>
      </c>
      <c r="L42041">
        <v>3.2718390999999998</v>
      </c>
      <c r="M42041">
        <v>0.81347400000000003</v>
      </c>
      <c r="N42041">
        <v>79.786682799999994</v>
      </c>
    </row>
    <row r="42042" spans="1:14" x14ac:dyDescent="0.2">
      <c r="A42042" s="1">
        <v>43934</v>
      </c>
      <c r="B42042" t="s">
        <v>1756</v>
      </c>
      <c r="C42042" t="s">
        <v>663</v>
      </c>
      <c r="D42042" t="s">
        <v>5159</v>
      </c>
      <c r="E42042" t="s">
        <v>17</v>
      </c>
      <c r="F42042" t="b">
        <v>1</v>
      </c>
      <c r="G42042">
        <v>1.56</v>
      </c>
      <c r="H42042">
        <v>199.43607040000001</v>
      </c>
      <c r="I42042">
        <v>68.556813199999993</v>
      </c>
      <c r="J42042">
        <v>130.87925720000001</v>
      </c>
      <c r="K42042">
        <v>70.109098000000003</v>
      </c>
      <c r="L42042">
        <v>3.4178532000000001</v>
      </c>
      <c r="M42042">
        <v>3.0714212000000001</v>
      </c>
      <c r="N42042">
        <v>54.280884800000003</v>
      </c>
    </row>
    <row r="42043" spans="1:14" x14ac:dyDescent="0.2">
      <c r="A42043" s="1">
        <v>43934</v>
      </c>
      <c r="B42043" t="s">
        <v>1756</v>
      </c>
      <c r="C42043" t="s">
        <v>663</v>
      </c>
      <c r="D42043" t="s">
        <v>7780</v>
      </c>
      <c r="E42043" t="s">
        <v>17</v>
      </c>
      <c r="F42043" t="b">
        <v>0</v>
      </c>
      <c r="G42043">
        <v>1.56</v>
      </c>
      <c r="H42043">
        <v>124.6225014</v>
      </c>
      <c r="I42043">
        <v>54.4093996</v>
      </c>
      <c r="J42043">
        <v>70.213101800000004</v>
      </c>
      <c r="K42043">
        <v>44.178648000000003</v>
      </c>
      <c r="L42043">
        <v>2.8719760000000001</v>
      </c>
      <c r="M42043">
        <v>0.34969319999999998</v>
      </c>
      <c r="N42043">
        <v>22.812784600000001</v>
      </c>
    </row>
    <row r="42044" spans="1:14" x14ac:dyDescent="0.2">
      <c r="A42044" s="1">
        <v>43934</v>
      </c>
      <c r="B42044" t="s">
        <v>1756</v>
      </c>
      <c r="C42044" t="s">
        <v>663</v>
      </c>
      <c r="D42044" t="s">
        <v>3573</v>
      </c>
      <c r="E42044" t="s">
        <v>17</v>
      </c>
      <c r="F42044" t="b">
        <v>0</v>
      </c>
      <c r="G42044">
        <v>1.2479792000000001</v>
      </c>
      <c r="H42044">
        <v>55.716019299999999</v>
      </c>
      <c r="I42044">
        <v>14.6914386</v>
      </c>
      <c r="J42044">
        <v>41.024580700000001</v>
      </c>
      <c r="K42044">
        <v>19.443815399999998</v>
      </c>
      <c r="L42044">
        <v>2.1774171999999998</v>
      </c>
      <c r="M42044">
        <v>0.82915179999999999</v>
      </c>
      <c r="N42044">
        <v>18.574196300000001</v>
      </c>
    </row>
    <row r="42045" spans="1:14" x14ac:dyDescent="0.2">
      <c r="A42045" s="1">
        <v>43934</v>
      </c>
      <c r="B42045" t="s">
        <v>1756</v>
      </c>
      <c r="C42045" t="s">
        <v>663</v>
      </c>
      <c r="D42045" t="s">
        <v>2491</v>
      </c>
      <c r="E42045" t="s">
        <v>17</v>
      </c>
      <c r="F42045" t="b">
        <v>0</v>
      </c>
      <c r="G42045">
        <v>2.8079999999999998</v>
      </c>
      <c r="H42045">
        <v>563.5945127</v>
      </c>
      <c r="I42045">
        <v>260.86149619999998</v>
      </c>
      <c r="J42045">
        <v>302.73301650000002</v>
      </c>
      <c r="K42045">
        <v>200.29677520000001</v>
      </c>
      <c r="L42045">
        <v>7.2345024999999996</v>
      </c>
      <c r="M42045">
        <v>1.6237488</v>
      </c>
      <c r="N42045">
        <v>93.57799</v>
      </c>
    </row>
    <row r="42046" spans="1:14" x14ac:dyDescent="0.2">
      <c r="A42046" s="1">
        <v>43934</v>
      </c>
      <c r="B42046" t="s">
        <v>1756</v>
      </c>
      <c r="C42046" t="s">
        <v>663</v>
      </c>
      <c r="D42046" t="s">
        <v>2491</v>
      </c>
      <c r="E42046" t="s">
        <v>17</v>
      </c>
      <c r="F42046" t="b">
        <v>1</v>
      </c>
      <c r="G42046">
        <v>4.8612200000000003</v>
      </c>
      <c r="H42046">
        <v>827.01581420000002</v>
      </c>
      <c r="I42046">
        <v>221.6428726</v>
      </c>
      <c r="J42046">
        <v>605.37294159999999</v>
      </c>
      <c r="K42046">
        <v>288.66632199999998</v>
      </c>
      <c r="L42046">
        <v>11.1007479</v>
      </c>
      <c r="M42046">
        <v>54.217676599999997</v>
      </c>
      <c r="N42046">
        <v>251.38819509999999</v>
      </c>
    </row>
    <row r="42047" spans="1:14" x14ac:dyDescent="0.2">
      <c r="A42047" s="1">
        <v>43934</v>
      </c>
      <c r="B42047" t="s">
        <v>1756</v>
      </c>
      <c r="C42047" t="s">
        <v>663</v>
      </c>
      <c r="D42047" t="s">
        <v>2494</v>
      </c>
      <c r="E42047" t="s">
        <v>17</v>
      </c>
      <c r="F42047" t="b">
        <v>0</v>
      </c>
      <c r="G42047">
        <v>3.2933576000000002</v>
      </c>
      <c r="H42047">
        <v>224.44530359999999</v>
      </c>
      <c r="I42047">
        <v>96.630213999999995</v>
      </c>
      <c r="J42047">
        <v>127.81508959999999</v>
      </c>
      <c r="K42047">
        <v>85.133474199999995</v>
      </c>
      <c r="L42047">
        <v>6.6115297000000002</v>
      </c>
      <c r="M42047">
        <v>2.9113579999999999</v>
      </c>
      <c r="N42047">
        <v>33.1587277</v>
      </c>
    </row>
    <row r="42048" spans="1:14" x14ac:dyDescent="0.2">
      <c r="A42048" s="1">
        <v>43934</v>
      </c>
      <c r="B42048" t="s">
        <v>1756</v>
      </c>
      <c r="C42048" t="s">
        <v>663</v>
      </c>
      <c r="D42048" t="s">
        <v>2494</v>
      </c>
      <c r="E42048" t="s">
        <v>17</v>
      </c>
      <c r="F42048" t="b">
        <v>1</v>
      </c>
      <c r="G42048">
        <v>1.04</v>
      </c>
      <c r="H42048">
        <v>38.113859699999999</v>
      </c>
      <c r="I42048">
        <v>8.7285673999999993</v>
      </c>
      <c r="J42048">
        <v>29.3852923</v>
      </c>
      <c r="K42048">
        <v>14.188935600000001</v>
      </c>
      <c r="L42048">
        <v>1.7341951</v>
      </c>
      <c r="M42048">
        <v>32.130477200000001</v>
      </c>
      <c r="N42048">
        <v>-18.6683156</v>
      </c>
    </row>
    <row r="42049" spans="1:14" x14ac:dyDescent="0.2">
      <c r="A42049" s="1">
        <v>43934</v>
      </c>
      <c r="B42049" t="s">
        <v>1756</v>
      </c>
      <c r="C42049" t="s">
        <v>663</v>
      </c>
      <c r="D42049" t="s">
        <v>2496</v>
      </c>
      <c r="E42049" t="s">
        <v>17</v>
      </c>
      <c r="F42049" t="b">
        <v>0</v>
      </c>
      <c r="G42049">
        <v>2.6866736000000002</v>
      </c>
      <c r="H42049">
        <v>349.42879740000001</v>
      </c>
      <c r="I42049">
        <v>147.3047492</v>
      </c>
      <c r="J42049">
        <v>202.1240482</v>
      </c>
      <c r="K42049">
        <v>123.7149252</v>
      </c>
      <c r="L42049">
        <v>5.5700697999999997</v>
      </c>
      <c r="M42049">
        <v>4.2375639999999999</v>
      </c>
      <c r="N42049">
        <v>68.601489200000003</v>
      </c>
    </row>
    <row r="42050" spans="1:14" x14ac:dyDescent="0.2">
      <c r="A42050" s="1">
        <v>43934</v>
      </c>
      <c r="B42050" t="s">
        <v>1756</v>
      </c>
      <c r="C42050" t="s">
        <v>663</v>
      </c>
      <c r="D42050" t="s">
        <v>4512</v>
      </c>
      <c r="E42050" t="s">
        <v>17</v>
      </c>
      <c r="F42050" t="b">
        <v>0</v>
      </c>
      <c r="G42050">
        <v>2.1666736000000002</v>
      </c>
      <c r="H42050">
        <v>152.45619600000001</v>
      </c>
      <c r="I42050">
        <v>34.914429400000003</v>
      </c>
      <c r="J42050">
        <v>117.5417666</v>
      </c>
      <c r="K42050">
        <v>53.023741999999999</v>
      </c>
      <c r="L42050">
        <v>3.7378562</v>
      </c>
      <c r="M42050">
        <v>2.9175672000000001</v>
      </c>
      <c r="N42050">
        <v>57.8626012</v>
      </c>
    </row>
    <row r="42051" spans="1:14" x14ac:dyDescent="0.2">
      <c r="A42051" s="1">
        <v>43934</v>
      </c>
      <c r="B42051" t="s">
        <v>1756</v>
      </c>
      <c r="C42051" t="s">
        <v>2501</v>
      </c>
      <c r="D42051" t="s">
        <v>6588</v>
      </c>
      <c r="E42051" t="s">
        <v>17</v>
      </c>
      <c r="F42051" t="b">
        <v>0</v>
      </c>
      <c r="G42051">
        <v>1.5599896</v>
      </c>
      <c r="H42051">
        <v>117.5309163</v>
      </c>
      <c r="I42051">
        <v>37.875814800000001</v>
      </c>
      <c r="J42051">
        <v>79.655101500000001</v>
      </c>
      <c r="K42051">
        <v>45.390804799999998</v>
      </c>
      <c r="L42051">
        <v>3.1816</v>
      </c>
      <c r="M42051">
        <v>4.1862649999999997</v>
      </c>
      <c r="N42051">
        <v>26.896431700000001</v>
      </c>
    </row>
    <row r="42052" spans="1:14" x14ac:dyDescent="0.2">
      <c r="A42052" s="1">
        <v>43934</v>
      </c>
      <c r="B42052" t="s">
        <v>1756</v>
      </c>
      <c r="C42052" t="s">
        <v>2501</v>
      </c>
      <c r="D42052" t="s">
        <v>6588</v>
      </c>
      <c r="E42052" t="s">
        <v>17</v>
      </c>
      <c r="F42052" t="b">
        <v>1</v>
      </c>
      <c r="G42052">
        <v>1.04</v>
      </c>
      <c r="H42052">
        <v>58.988294500000002</v>
      </c>
      <c r="I42052">
        <v>16.619810999999999</v>
      </c>
      <c r="J42052">
        <v>42.368483500000004</v>
      </c>
      <c r="K42052">
        <v>22.695754999999998</v>
      </c>
      <c r="L42052">
        <v>1.9480995000000001</v>
      </c>
      <c r="M42052">
        <v>30.9633626</v>
      </c>
      <c r="N42052">
        <v>-13.2387336</v>
      </c>
    </row>
    <row r="42053" spans="1:14" x14ac:dyDescent="0.2">
      <c r="A42053" s="1">
        <v>43934</v>
      </c>
      <c r="B42053" t="s">
        <v>1756</v>
      </c>
      <c r="C42053" t="s">
        <v>682</v>
      </c>
      <c r="D42053" t="s">
        <v>6589</v>
      </c>
      <c r="E42053" t="s">
        <v>17</v>
      </c>
      <c r="F42053" t="b">
        <v>1</v>
      </c>
      <c r="G42053">
        <v>1.04</v>
      </c>
      <c r="H42053">
        <v>111.9868709</v>
      </c>
      <c r="I42053">
        <v>41.739130199999998</v>
      </c>
      <c r="J42053">
        <v>70.247740699999994</v>
      </c>
      <c r="K42053">
        <v>51.301537000000003</v>
      </c>
      <c r="L42053">
        <v>1.9481189000000001</v>
      </c>
      <c r="M42053">
        <v>17.013448799999999</v>
      </c>
      <c r="N42053">
        <v>-1.5363999999999999E-2</v>
      </c>
    </row>
    <row r="42054" spans="1:14" x14ac:dyDescent="0.2">
      <c r="A42054" s="1">
        <v>43934</v>
      </c>
      <c r="B42054" t="s">
        <v>1756</v>
      </c>
      <c r="C42054" t="s">
        <v>682</v>
      </c>
      <c r="D42054" t="s">
        <v>5165</v>
      </c>
      <c r="E42054" t="s">
        <v>17</v>
      </c>
      <c r="F42054" t="b">
        <v>0</v>
      </c>
      <c r="G42054">
        <v>1.56</v>
      </c>
      <c r="H42054">
        <v>217.32549610000001</v>
      </c>
      <c r="I42054">
        <v>80.595148800000004</v>
      </c>
      <c r="J42054">
        <v>136.73034730000001</v>
      </c>
      <c r="K42054">
        <v>97.265079</v>
      </c>
      <c r="L42054">
        <v>3.6660567999999998</v>
      </c>
      <c r="M42054">
        <v>4.6888318</v>
      </c>
      <c r="N42054">
        <v>31.110379699999999</v>
      </c>
    </row>
    <row r="42055" spans="1:14" x14ac:dyDescent="0.2">
      <c r="A42055" s="1">
        <v>43934</v>
      </c>
      <c r="B42055" t="s">
        <v>1756</v>
      </c>
      <c r="C42055" t="s">
        <v>682</v>
      </c>
      <c r="D42055" t="s">
        <v>2504</v>
      </c>
      <c r="E42055" t="s">
        <v>17</v>
      </c>
      <c r="F42055" t="b">
        <v>1</v>
      </c>
      <c r="G42055">
        <v>1.04</v>
      </c>
      <c r="H42055">
        <v>122.2557966</v>
      </c>
      <c r="I42055">
        <v>52.008066200000002</v>
      </c>
      <c r="J42055">
        <v>70.247730399999995</v>
      </c>
      <c r="K42055">
        <v>52.371899399999997</v>
      </c>
      <c r="L42055">
        <v>1.7341951</v>
      </c>
      <c r="M42055">
        <v>0</v>
      </c>
      <c r="N42055">
        <v>16.141635900000001</v>
      </c>
    </row>
    <row r="42056" spans="1:14" x14ac:dyDescent="0.2">
      <c r="A42056" s="1">
        <v>43934</v>
      </c>
      <c r="B42056" t="s">
        <v>1756</v>
      </c>
      <c r="C42056" t="s">
        <v>682</v>
      </c>
      <c r="D42056" t="s">
        <v>6593</v>
      </c>
      <c r="E42056" t="s">
        <v>17</v>
      </c>
      <c r="F42056" t="b">
        <v>0</v>
      </c>
      <c r="G42056">
        <v>1.04</v>
      </c>
      <c r="H42056">
        <v>77.093609299999997</v>
      </c>
      <c r="I42056">
        <v>26.4937778</v>
      </c>
      <c r="J42056">
        <v>50.599831500000001</v>
      </c>
      <c r="K42056">
        <v>34.738520999999999</v>
      </c>
      <c r="L42056">
        <v>1.9481092</v>
      </c>
      <c r="M42056">
        <v>0</v>
      </c>
      <c r="N42056">
        <v>13.913201300000001</v>
      </c>
    </row>
    <row r="42057" spans="1:14" x14ac:dyDescent="0.2">
      <c r="A42057" s="1">
        <v>43934</v>
      </c>
      <c r="B42057" t="s">
        <v>1756</v>
      </c>
      <c r="C42057" t="s">
        <v>682</v>
      </c>
      <c r="D42057" t="s">
        <v>9512</v>
      </c>
      <c r="E42057" t="s">
        <v>17</v>
      </c>
      <c r="F42057" t="b">
        <v>0</v>
      </c>
      <c r="G42057">
        <v>1.0399168000000001</v>
      </c>
      <c r="H42057">
        <v>86.3564401</v>
      </c>
      <c r="I42057">
        <v>24.5960024</v>
      </c>
      <c r="J42057">
        <v>61.760437699999997</v>
      </c>
      <c r="K42057">
        <v>39.009942000000002</v>
      </c>
      <c r="L42057">
        <v>1.8943809</v>
      </c>
      <c r="M42057">
        <v>0</v>
      </c>
      <c r="N42057">
        <v>20.8561148</v>
      </c>
    </row>
    <row r="42058" spans="1:14" x14ac:dyDescent="0.2">
      <c r="A42058" s="1">
        <v>43934</v>
      </c>
      <c r="B42058" t="s">
        <v>1756</v>
      </c>
      <c r="C42058" t="s">
        <v>682</v>
      </c>
      <c r="D42058" t="s">
        <v>9513</v>
      </c>
      <c r="E42058" t="s">
        <v>17</v>
      </c>
      <c r="F42058" t="b">
        <v>0</v>
      </c>
      <c r="G42058">
        <v>1.0400312</v>
      </c>
      <c r="H42058">
        <v>133.24552460000001</v>
      </c>
      <c r="I42058">
        <v>50.271773400000001</v>
      </c>
      <c r="J42058">
        <v>82.973751199999995</v>
      </c>
      <c r="K42058">
        <v>60.922818399999997</v>
      </c>
      <c r="L42058">
        <v>1.7342533</v>
      </c>
      <c r="M42058">
        <v>0.33003359999999998</v>
      </c>
      <c r="N42058">
        <v>19.986645899999999</v>
      </c>
    </row>
    <row r="42059" spans="1:14" x14ac:dyDescent="0.2">
      <c r="A42059" s="1">
        <v>43934</v>
      </c>
      <c r="B42059" t="s">
        <v>1756</v>
      </c>
      <c r="C42059" t="s">
        <v>682</v>
      </c>
      <c r="D42059" t="s">
        <v>7237</v>
      </c>
      <c r="E42059" t="s">
        <v>17</v>
      </c>
      <c r="F42059" t="b">
        <v>0</v>
      </c>
      <c r="G42059">
        <v>1.04</v>
      </c>
      <c r="H42059">
        <v>141.16923700000001</v>
      </c>
      <c r="I42059">
        <v>53.350921999999997</v>
      </c>
      <c r="J42059">
        <v>87.818314999999998</v>
      </c>
      <c r="K42059">
        <v>64.486587599999993</v>
      </c>
      <c r="L42059">
        <v>1.7341951</v>
      </c>
      <c r="M42059">
        <v>0.28033419999999998</v>
      </c>
      <c r="N42059">
        <v>21.317198099999999</v>
      </c>
    </row>
    <row r="42060" spans="1:14" x14ac:dyDescent="0.2">
      <c r="A42060" s="1">
        <v>43934</v>
      </c>
      <c r="B42060" t="s">
        <v>1756</v>
      </c>
      <c r="C42060" t="s">
        <v>682</v>
      </c>
      <c r="D42060" t="s">
        <v>9514</v>
      </c>
      <c r="E42060" t="s">
        <v>17</v>
      </c>
      <c r="F42060" t="b">
        <v>1</v>
      </c>
      <c r="G42060">
        <v>1.04</v>
      </c>
      <c r="H42060">
        <v>158.45411440000001</v>
      </c>
      <c r="I42060">
        <v>44.582855799999997</v>
      </c>
      <c r="J42060">
        <v>113.8712586</v>
      </c>
      <c r="K42060">
        <v>75.351275999999999</v>
      </c>
      <c r="L42060">
        <v>1.9481092</v>
      </c>
      <c r="M42060">
        <v>0</v>
      </c>
      <c r="N42060">
        <v>36.571873400000001</v>
      </c>
    </row>
    <row r="42061" spans="1:14" x14ac:dyDescent="0.2">
      <c r="A42061" s="1">
        <v>43934</v>
      </c>
      <c r="B42061" t="s">
        <v>1756</v>
      </c>
      <c r="C42061" t="s">
        <v>682</v>
      </c>
      <c r="D42061" t="s">
        <v>8550</v>
      </c>
      <c r="E42061" t="s">
        <v>17</v>
      </c>
      <c r="F42061" t="b">
        <v>0</v>
      </c>
      <c r="G42061">
        <v>1.9055816000000001</v>
      </c>
      <c r="H42061">
        <v>260.28217230000001</v>
      </c>
      <c r="I42061">
        <v>100.542964</v>
      </c>
      <c r="J42061">
        <v>159.7392083</v>
      </c>
      <c r="K42061">
        <v>118.2351276</v>
      </c>
      <c r="L42061">
        <v>4.2368629999999996</v>
      </c>
      <c r="M42061">
        <v>1.6666198000000001</v>
      </c>
      <c r="N42061">
        <v>35.600597899999997</v>
      </c>
    </row>
    <row r="42062" spans="1:14" x14ac:dyDescent="0.2">
      <c r="A42062" s="1">
        <v>43934</v>
      </c>
      <c r="B42062" t="s">
        <v>1756</v>
      </c>
      <c r="C42062" t="s">
        <v>682</v>
      </c>
      <c r="D42062" t="s">
        <v>9515</v>
      </c>
      <c r="E42062" t="s">
        <v>17</v>
      </c>
      <c r="F42062" t="b">
        <v>0</v>
      </c>
      <c r="G42062">
        <v>1.04</v>
      </c>
      <c r="H42062">
        <v>80.875147799999993</v>
      </c>
      <c r="I42062">
        <v>27.678675999999999</v>
      </c>
      <c r="J42062">
        <v>53.196471799999998</v>
      </c>
      <c r="K42062">
        <v>36.517847199999999</v>
      </c>
      <c r="L42062">
        <v>1.9481092</v>
      </c>
      <c r="M42062">
        <v>1.7919734</v>
      </c>
      <c r="N42062">
        <v>12.938542</v>
      </c>
    </row>
    <row r="42063" spans="1:14" x14ac:dyDescent="0.2">
      <c r="A42063" s="1">
        <v>43934</v>
      </c>
      <c r="B42063" t="s">
        <v>1756</v>
      </c>
      <c r="C42063" t="s">
        <v>682</v>
      </c>
      <c r="D42063" t="s">
        <v>8175</v>
      </c>
      <c r="E42063" t="s">
        <v>17</v>
      </c>
      <c r="F42063" t="b">
        <v>0</v>
      </c>
      <c r="G42063">
        <v>1.0399896</v>
      </c>
      <c r="H42063">
        <v>88.438948499999995</v>
      </c>
      <c r="I42063">
        <v>34.5505742</v>
      </c>
      <c r="J42063">
        <v>53.888374300000002</v>
      </c>
      <c r="K42063">
        <v>39.721611799999998</v>
      </c>
      <c r="L42063">
        <v>1.9480898</v>
      </c>
      <c r="M42063">
        <v>4.3290249999999997</v>
      </c>
      <c r="N42063">
        <v>7.8896477000000003</v>
      </c>
    </row>
    <row r="42064" spans="1:14" x14ac:dyDescent="0.2">
      <c r="A42064" s="1">
        <v>43934</v>
      </c>
      <c r="B42064" t="s">
        <v>1756</v>
      </c>
      <c r="C42064" t="s">
        <v>682</v>
      </c>
      <c r="D42064" t="s">
        <v>2509</v>
      </c>
      <c r="E42064" t="s">
        <v>17</v>
      </c>
      <c r="F42064" t="b">
        <v>0</v>
      </c>
      <c r="G42064">
        <v>1.04</v>
      </c>
      <c r="H42064">
        <v>62.912191</v>
      </c>
      <c r="I42064">
        <v>11.8882364</v>
      </c>
      <c r="J42064">
        <v>51.023954600000003</v>
      </c>
      <c r="K42064">
        <v>26.363188600000001</v>
      </c>
      <c r="L42064">
        <v>1.9481092</v>
      </c>
      <c r="M42064">
        <v>0.18642220000000001</v>
      </c>
      <c r="N42064">
        <v>22.526234599999999</v>
      </c>
    </row>
    <row r="42065" spans="1:14" x14ac:dyDescent="0.2">
      <c r="A42065" s="1">
        <v>43934</v>
      </c>
      <c r="B42065" t="s">
        <v>1756</v>
      </c>
      <c r="C42065" t="s">
        <v>682</v>
      </c>
      <c r="D42065" t="s">
        <v>4515</v>
      </c>
      <c r="E42065" t="s">
        <v>17</v>
      </c>
      <c r="F42065" t="b">
        <v>0</v>
      </c>
      <c r="G42065">
        <v>1.0399792000000001</v>
      </c>
      <c r="H42065">
        <v>140.10171740000001</v>
      </c>
      <c r="I42065">
        <v>28.310008199999999</v>
      </c>
      <c r="J42065">
        <v>111.7917092</v>
      </c>
      <c r="K42065">
        <v>61.454940999999998</v>
      </c>
      <c r="L42065">
        <v>2.2475385000000001</v>
      </c>
      <c r="M42065">
        <v>0.84863080000000002</v>
      </c>
      <c r="N42065">
        <v>47.240598900000002</v>
      </c>
    </row>
    <row r="42066" spans="1:14" x14ac:dyDescent="0.2">
      <c r="A42066" s="1">
        <v>43934</v>
      </c>
      <c r="B42066" t="s">
        <v>1756</v>
      </c>
      <c r="C42066" t="s">
        <v>682</v>
      </c>
      <c r="D42066" t="s">
        <v>8176</v>
      </c>
      <c r="E42066" t="s">
        <v>17</v>
      </c>
      <c r="F42066" t="b">
        <v>0</v>
      </c>
      <c r="G42066">
        <v>1.04</v>
      </c>
      <c r="H42066">
        <v>310.19024289999999</v>
      </c>
      <c r="I42066">
        <v>105.09041139999999</v>
      </c>
      <c r="J42066">
        <v>205.09983149999999</v>
      </c>
      <c r="K42066">
        <v>140.73340200000001</v>
      </c>
      <c r="L42066">
        <v>1.9481092</v>
      </c>
      <c r="M42066">
        <v>0</v>
      </c>
      <c r="N42066">
        <v>62.418320299999998</v>
      </c>
    </row>
    <row r="42067" spans="1:14" x14ac:dyDescent="0.2">
      <c r="A42067" s="1">
        <v>43934</v>
      </c>
      <c r="B42067" t="s">
        <v>1756</v>
      </c>
      <c r="C42067" t="s">
        <v>682</v>
      </c>
      <c r="D42067" t="s">
        <v>8831</v>
      </c>
      <c r="E42067" t="s">
        <v>17</v>
      </c>
      <c r="F42067" t="b">
        <v>0</v>
      </c>
      <c r="G42067">
        <v>1.0400312</v>
      </c>
      <c r="H42067">
        <v>329.75476250000003</v>
      </c>
      <c r="I42067">
        <v>135.90123320000001</v>
      </c>
      <c r="J42067">
        <v>193.85352929999999</v>
      </c>
      <c r="K42067">
        <v>142.5169922</v>
      </c>
      <c r="L42067">
        <v>1.9481674</v>
      </c>
      <c r="M42067">
        <v>1.0633298</v>
      </c>
      <c r="N42067">
        <v>48.3250399</v>
      </c>
    </row>
    <row r="42068" spans="1:14" x14ac:dyDescent="0.2">
      <c r="A42068" s="1">
        <v>43934</v>
      </c>
      <c r="B42068" t="s">
        <v>1756</v>
      </c>
      <c r="C42068" t="s">
        <v>682</v>
      </c>
      <c r="D42068" t="s">
        <v>9516</v>
      </c>
      <c r="E42068" t="s">
        <v>17</v>
      </c>
      <c r="F42068" t="b">
        <v>0</v>
      </c>
      <c r="G42068">
        <v>1.5600208</v>
      </c>
      <c r="H42068">
        <v>206.51136579999999</v>
      </c>
      <c r="I42068">
        <v>76.054243799999995</v>
      </c>
      <c r="J42068">
        <v>130.457122</v>
      </c>
      <c r="K42068">
        <v>93.826687800000002</v>
      </c>
      <c r="L42068">
        <v>3.0864042</v>
      </c>
      <c r="M42068">
        <v>1.4362774</v>
      </c>
      <c r="N42068">
        <v>32.107752599999998</v>
      </c>
    </row>
    <row r="42069" spans="1:14" x14ac:dyDescent="0.2">
      <c r="A42069" s="1">
        <v>43934</v>
      </c>
      <c r="B42069" t="s">
        <v>1756</v>
      </c>
      <c r="C42069" t="s">
        <v>682</v>
      </c>
      <c r="D42069" t="s">
        <v>2514</v>
      </c>
      <c r="E42069" t="s">
        <v>17</v>
      </c>
      <c r="F42069" t="b">
        <v>0</v>
      </c>
      <c r="G42069">
        <v>1.7332951999999999</v>
      </c>
      <c r="H42069">
        <v>775.5204301</v>
      </c>
      <c r="I42069">
        <v>284.90859499999999</v>
      </c>
      <c r="J42069">
        <v>490.61183510000001</v>
      </c>
      <c r="K42069">
        <v>375.82588500000003</v>
      </c>
      <c r="L42069">
        <v>3.5124572999999999</v>
      </c>
      <c r="M42069">
        <v>6.9642800000000005E-2</v>
      </c>
      <c r="N42069">
        <v>111.20385</v>
      </c>
    </row>
    <row r="42070" spans="1:14" x14ac:dyDescent="0.2">
      <c r="A42070" s="1">
        <v>43934</v>
      </c>
      <c r="B42070" t="s">
        <v>1756</v>
      </c>
      <c r="C42070" t="s">
        <v>2516</v>
      </c>
      <c r="D42070" t="s">
        <v>6598</v>
      </c>
      <c r="E42070" t="s">
        <v>17</v>
      </c>
      <c r="F42070" t="b">
        <v>0</v>
      </c>
      <c r="G42070">
        <v>1.248</v>
      </c>
      <c r="H42070">
        <v>39.547593300000003</v>
      </c>
      <c r="I42070">
        <v>2.7963589999999998</v>
      </c>
      <c r="J42070">
        <v>36.7512343</v>
      </c>
      <c r="K42070">
        <v>22.150914199999999</v>
      </c>
      <c r="L42070">
        <v>2.5085655</v>
      </c>
      <c r="M42070">
        <v>0.8607998</v>
      </c>
      <c r="N42070">
        <v>11.230954799999999</v>
      </c>
    </row>
    <row r="42071" spans="1:14" x14ac:dyDescent="0.2">
      <c r="A42071" s="1">
        <v>43934</v>
      </c>
      <c r="B42071" t="s">
        <v>1756</v>
      </c>
      <c r="C42071" t="s">
        <v>3584</v>
      </c>
      <c r="D42071" t="s">
        <v>8554</v>
      </c>
      <c r="E42071" t="s">
        <v>17</v>
      </c>
      <c r="F42071" t="b">
        <v>0</v>
      </c>
      <c r="G42071">
        <v>1.43</v>
      </c>
      <c r="H42071">
        <v>40.376799300000002</v>
      </c>
      <c r="I42071">
        <v>11.672769600000001</v>
      </c>
      <c r="J42071">
        <v>28.7040297</v>
      </c>
      <c r="K42071">
        <v>15.688379400000001</v>
      </c>
      <c r="L42071">
        <v>0.89403929999999998</v>
      </c>
      <c r="M42071">
        <v>2.3800414000000001</v>
      </c>
      <c r="N42071">
        <v>9.7415696000000001</v>
      </c>
    </row>
    <row r="42072" spans="1:14" x14ac:dyDescent="0.2">
      <c r="A42072" s="1">
        <v>43934</v>
      </c>
      <c r="B42072" t="s">
        <v>1756</v>
      </c>
      <c r="C42072" t="s">
        <v>2520</v>
      </c>
      <c r="D42072" t="s">
        <v>9517</v>
      </c>
      <c r="E42072" t="s">
        <v>17</v>
      </c>
      <c r="F42072" t="b">
        <v>0</v>
      </c>
      <c r="G42072">
        <v>1.0400103999999999</v>
      </c>
      <c r="H42072">
        <v>15.414201500000001</v>
      </c>
      <c r="I42072">
        <v>-7.9006999999999994E-2</v>
      </c>
      <c r="J42072">
        <v>15.4932085</v>
      </c>
      <c r="K42072">
        <v>7.7312387999999999</v>
      </c>
      <c r="L42072">
        <v>0.93448830000000005</v>
      </c>
      <c r="M42072">
        <v>0.50426959999999998</v>
      </c>
      <c r="N42072">
        <v>6.3232118000000002</v>
      </c>
    </row>
    <row r="42073" spans="1:14" x14ac:dyDescent="0.2">
      <c r="A42073" s="1">
        <v>43934</v>
      </c>
      <c r="B42073" t="s">
        <v>1756</v>
      </c>
      <c r="C42073" t="s">
        <v>2520</v>
      </c>
      <c r="D42073" t="s">
        <v>9518</v>
      </c>
      <c r="E42073" t="s">
        <v>17</v>
      </c>
      <c r="F42073" t="b">
        <v>0</v>
      </c>
      <c r="G42073">
        <v>1.4733575999999999</v>
      </c>
      <c r="H42073">
        <v>23.274411300000001</v>
      </c>
      <c r="I42073">
        <v>3.7126616000000001</v>
      </c>
      <c r="J42073">
        <v>19.5617497</v>
      </c>
      <c r="K42073">
        <v>13.530024600000001</v>
      </c>
      <c r="L42073">
        <v>1.0493557</v>
      </c>
      <c r="M42073">
        <v>1.095296</v>
      </c>
      <c r="N42073">
        <v>3.8870733999999998</v>
      </c>
    </row>
    <row r="42074" spans="1:14" x14ac:dyDescent="0.2">
      <c r="A42074" s="1">
        <v>43934</v>
      </c>
      <c r="B42074" t="s">
        <v>1756</v>
      </c>
      <c r="C42074" t="s">
        <v>2520</v>
      </c>
      <c r="D42074" t="s">
        <v>8181</v>
      </c>
      <c r="E42074" t="s">
        <v>17</v>
      </c>
      <c r="F42074" t="b">
        <v>0</v>
      </c>
      <c r="G42074">
        <v>1.3635336</v>
      </c>
      <c r="H42074">
        <v>56.708888899999998</v>
      </c>
      <c r="I42074">
        <v>22.061903399999998</v>
      </c>
      <c r="J42074">
        <v>34.6469855</v>
      </c>
      <c r="K42074">
        <v>24.8795544</v>
      </c>
      <c r="L42074">
        <v>2.4060364999999999</v>
      </c>
      <c r="M42074">
        <v>2.3509389999999999</v>
      </c>
      <c r="N42074">
        <v>5.0104556000000002</v>
      </c>
    </row>
    <row r="42075" spans="1:14" x14ac:dyDescent="0.2">
      <c r="A42075" s="1">
        <v>43934</v>
      </c>
      <c r="B42075" t="s">
        <v>1756</v>
      </c>
      <c r="C42075" t="s">
        <v>2520</v>
      </c>
      <c r="D42075" t="s">
        <v>8181</v>
      </c>
      <c r="E42075" t="s">
        <v>17</v>
      </c>
      <c r="F42075" t="b">
        <v>1</v>
      </c>
      <c r="G42075">
        <v>1.7679792000000001</v>
      </c>
      <c r="H42075">
        <v>57.1644778</v>
      </c>
      <c r="I42075">
        <v>17.3066502</v>
      </c>
      <c r="J42075">
        <v>39.8578276</v>
      </c>
      <c r="K42075">
        <v>24.879669199999999</v>
      </c>
      <c r="L42075">
        <v>3.3057115000000001</v>
      </c>
      <c r="M42075">
        <v>7.9729137999999997</v>
      </c>
      <c r="N42075">
        <v>3.6995331</v>
      </c>
    </row>
    <row r="42076" spans="1:14" x14ac:dyDescent="0.2">
      <c r="A42076" s="1">
        <v>43934</v>
      </c>
      <c r="B42076" t="s">
        <v>1756</v>
      </c>
      <c r="C42076" t="s">
        <v>2522</v>
      </c>
      <c r="D42076" t="s">
        <v>8183</v>
      </c>
      <c r="E42076" t="s">
        <v>17</v>
      </c>
      <c r="F42076" t="b">
        <v>0</v>
      </c>
      <c r="G42076">
        <v>2.1666631999999999</v>
      </c>
      <c r="H42076">
        <v>89.404185299999995</v>
      </c>
      <c r="I42076">
        <v>15.443006199999999</v>
      </c>
      <c r="J42076">
        <v>73.961179099999995</v>
      </c>
      <c r="K42076">
        <v>30.854263</v>
      </c>
      <c r="L42076">
        <v>4.4470619999999998</v>
      </c>
      <c r="M42076">
        <v>3.5815731999999998</v>
      </c>
      <c r="N42076">
        <v>35.078280900000003</v>
      </c>
    </row>
    <row r="42077" spans="1:14" x14ac:dyDescent="0.2">
      <c r="A42077" s="1">
        <v>43934</v>
      </c>
      <c r="B42077" t="s">
        <v>1756</v>
      </c>
      <c r="C42077" t="s">
        <v>2522</v>
      </c>
      <c r="D42077" t="s">
        <v>8556</v>
      </c>
      <c r="E42077" t="s">
        <v>17</v>
      </c>
      <c r="F42077" t="b">
        <v>0</v>
      </c>
      <c r="G42077">
        <v>2.5566944</v>
      </c>
      <c r="H42077">
        <v>192.87670900000001</v>
      </c>
      <c r="I42077">
        <v>46.716825</v>
      </c>
      <c r="J42077">
        <v>146.15988400000001</v>
      </c>
      <c r="K42077">
        <v>66.934623799999997</v>
      </c>
      <c r="L42077">
        <v>5.6853543000000002</v>
      </c>
      <c r="M42077">
        <v>2.5698778</v>
      </c>
      <c r="N42077">
        <v>70.970028099999993</v>
      </c>
    </row>
    <row r="42078" spans="1:14" x14ac:dyDescent="0.2">
      <c r="A42078" s="1">
        <v>43934</v>
      </c>
      <c r="B42078" t="s">
        <v>1756</v>
      </c>
      <c r="C42078" t="s">
        <v>2522</v>
      </c>
      <c r="D42078" t="s">
        <v>8557</v>
      </c>
      <c r="E42078" t="s">
        <v>17</v>
      </c>
      <c r="F42078" t="b">
        <v>0</v>
      </c>
      <c r="G42078">
        <v>1.1699896000000001</v>
      </c>
      <c r="H42078">
        <v>72.373763400000001</v>
      </c>
      <c r="I42078">
        <v>21.548907799999999</v>
      </c>
      <c r="J42078">
        <v>50.824855599999999</v>
      </c>
      <c r="K42078">
        <v>25.248152600000001</v>
      </c>
      <c r="L42078">
        <v>2.1991548999999999</v>
      </c>
      <c r="M42078">
        <v>5.0832449999999998</v>
      </c>
      <c r="N42078">
        <v>18.2943031</v>
      </c>
    </row>
    <row r="42079" spans="1:14" x14ac:dyDescent="0.2">
      <c r="A42079" s="1">
        <v>43934</v>
      </c>
      <c r="B42079" t="s">
        <v>1756</v>
      </c>
      <c r="C42079" t="s">
        <v>2522</v>
      </c>
      <c r="D42079" t="s">
        <v>8185</v>
      </c>
      <c r="E42079" t="s">
        <v>17</v>
      </c>
      <c r="F42079" t="b">
        <v>0</v>
      </c>
      <c r="G42079">
        <v>4.3680519999999996</v>
      </c>
      <c r="H42079">
        <v>305.28349259999999</v>
      </c>
      <c r="I42079">
        <v>65.998424600000007</v>
      </c>
      <c r="J42079">
        <v>239.285068</v>
      </c>
      <c r="K42079">
        <v>105.73922140000001</v>
      </c>
      <c r="L42079">
        <v>9.8921569999999992</v>
      </c>
      <c r="M42079">
        <v>3.8615978000000002</v>
      </c>
      <c r="N42079">
        <v>119.79209179999999</v>
      </c>
    </row>
    <row r="42080" spans="1:14" x14ac:dyDescent="0.2">
      <c r="A42080" s="1">
        <v>43934</v>
      </c>
      <c r="B42080" t="s">
        <v>1756</v>
      </c>
      <c r="C42080" t="s">
        <v>2522</v>
      </c>
      <c r="D42080" t="s">
        <v>8185</v>
      </c>
      <c r="E42080" t="s">
        <v>17</v>
      </c>
      <c r="F42080" t="b">
        <v>1</v>
      </c>
      <c r="G42080">
        <v>1.04</v>
      </c>
      <c r="H42080">
        <v>38.718920599999997</v>
      </c>
      <c r="I42080">
        <v>2.4092576000000001</v>
      </c>
      <c r="J42080">
        <v>36.309663</v>
      </c>
      <c r="K42080">
        <v>13.2171618</v>
      </c>
      <c r="L42080">
        <v>1.9481092</v>
      </c>
      <c r="M42080">
        <v>28.269163200000001</v>
      </c>
      <c r="N42080">
        <v>-7.1247711999999996</v>
      </c>
    </row>
    <row r="42081" spans="1:14" x14ac:dyDescent="0.2">
      <c r="A42081" s="1">
        <v>43934</v>
      </c>
      <c r="B42081" t="s">
        <v>1756</v>
      </c>
      <c r="C42081" t="s">
        <v>2522</v>
      </c>
      <c r="D42081" t="s">
        <v>3586</v>
      </c>
      <c r="E42081" t="s">
        <v>17</v>
      </c>
      <c r="F42081" t="b">
        <v>0</v>
      </c>
      <c r="G42081">
        <v>1.6813472</v>
      </c>
      <c r="H42081">
        <v>124.68534769999999</v>
      </c>
      <c r="I42081">
        <v>8.5705533999999997</v>
      </c>
      <c r="J42081">
        <v>116.1147943</v>
      </c>
      <c r="K42081">
        <v>42.575072400000003</v>
      </c>
      <c r="L42081">
        <v>3.6449205</v>
      </c>
      <c r="M42081">
        <v>7.0110726000000003</v>
      </c>
      <c r="N42081">
        <v>62.8837288</v>
      </c>
    </row>
    <row r="42082" spans="1:14" x14ac:dyDescent="0.2">
      <c r="A42082" s="1">
        <v>43934</v>
      </c>
      <c r="B42082" t="s">
        <v>1756</v>
      </c>
      <c r="C42082" t="s">
        <v>2522</v>
      </c>
      <c r="D42082" t="s">
        <v>8558</v>
      </c>
      <c r="E42082" t="s">
        <v>17</v>
      </c>
      <c r="F42082" t="b">
        <v>1</v>
      </c>
      <c r="G42082">
        <v>1.04</v>
      </c>
      <c r="H42082">
        <v>23.928989900000001</v>
      </c>
      <c r="I42082">
        <v>3.1991584</v>
      </c>
      <c r="J42082">
        <v>20.7298315</v>
      </c>
      <c r="K42082">
        <v>8.2254199999999997</v>
      </c>
      <c r="L42082">
        <v>1.9481092</v>
      </c>
      <c r="M42082">
        <v>0</v>
      </c>
      <c r="N42082">
        <v>10.5563023</v>
      </c>
    </row>
    <row r="42083" spans="1:14" x14ac:dyDescent="0.2">
      <c r="A42083" s="1">
        <v>43934</v>
      </c>
      <c r="B42083" t="s">
        <v>1756</v>
      </c>
      <c r="C42083" t="s">
        <v>2522</v>
      </c>
      <c r="D42083" t="s">
        <v>2523</v>
      </c>
      <c r="E42083" t="s">
        <v>17</v>
      </c>
      <c r="F42083" t="b">
        <v>0</v>
      </c>
      <c r="G42083">
        <v>4.0734199999999996</v>
      </c>
      <c r="H42083">
        <v>148.76923600000001</v>
      </c>
      <c r="I42083">
        <v>19.195194799999999</v>
      </c>
      <c r="J42083">
        <v>129.57404120000001</v>
      </c>
      <c r="K42083">
        <v>53.165897200000003</v>
      </c>
      <c r="L42083">
        <v>5.7426813000000001</v>
      </c>
      <c r="M42083">
        <v>19.974402999999999</v>
      </c>
      <c r="N42083">
        <v>50.691059699999997</v>
      </c>
    </row>
    <row r="42084" spans="1:14" x14ac:dyDescent="0.2">
      <c r="A42084" s="1">
        <v>43934</v>
      </c>
      <c r="B42084" t="s">
        <v>1756</v>
      </c>
      <c r="C42084" t="s">
        <v>2522</v>
      </c>
      <c r="D42084" t="s">
        <v>2523</v>
      </c>
      <c r="E42084" t="s">
        <v>17</v>
      </c>
      <c r="F42084" t="b">
        <v>1</v>
      </c>
      <c r="G42084">
        <v>2.4266736</v>
      </c>
      <c r="H42084">
        <v>74.157505099999995</v>
      </c>
      <c r="I42084">
        <v>11.959338000000001</v>
      </c>
      <c r="J42084">
        <v>62.198167099999999</v>
      </c>
      <c r="K42084">
        <v>26.582595999999999</v>
      </c>
      <c r="L42084">
        <v>4.5215386000000004</v>
      </c>
      <c r="M42084">
        <v>61.782408599999997</v>
      </c>
      <c r="N42084">
        <v>-30.688376099999999</v>
      </c>
    </row>
    <row r="42085" spans="1:14" x14ac:dyDescent="0.2">
      <c r="A42085" s="1">
        <v>43934</v>
      </c>
      <c r="B42085" t="s">
        <v>1756</v>
      </c>
      <c r="C42085" t="s">
        <v>171</v>
      </c>
      <c r="D42085" t="s">
        <v>7792</v>
      </c>
      <c r="E42085" t="s">
        <v>17</v>
      </c>
      <c r="F42085" t="b">
        <v>0</v>
      </c>
      <c r="G42085">
        <v>3.6400104</v>
      </c>
      <c r="H42085">
        <v>92.5505821</v>
      </c>
      <c r="I42085">
        <v>20.549678400000001</v>
      </c>
      <c r="J42085">
        <v>72.000903699999995</v>
      </c>
      <c r="K42085">
        <v>16.536546399999999</v>
      </c>
      <c r="L42085">
        <v>5.6186182999999996</v>
      </c>
      <c r="M42085">
        <v>0.82747479999999995</v>
      </c>
      <c r="N42085">
        <v>49.018264199999997</v>
      </c>
    </row>
    <row r="42086" spans="1:14" x14ac:dyDescent="0.2">
      <c r="A42086" s="1">
        <v>43934</v>
      </c>
      <c r="B42086" t="s">
        <v>1756</v>
      </c>
      <c r="C42086" t="s">
        <v>171</v>
      </c>
      <c r="D42086" t="s">
        <v>4522</v>
      </c>
      <c r="E42086" t="s">
        <v>17</v>
      </c>
      <c r="F42086" t="b">
        <v>0</v>
      </c>
      <c r="G42086">
        <v>6.6658904000000003</v>
      </c>
      <c r="H42086">
        <v>232.27418259999999</v>
      </c>
      <c r="I42086">
        <v>40.329562600000003</v>
      </c>
      <c r="J42086">
        <v>191.94461999999999</v>
      </c>
      <c r="K42086">
        <v>42.077102799999999</v>
      </c>
      <c r="L42086">
        <v>8.6155884999999994</v>
      </c>
      <c r="M42086">
        <v>6.795763</v>
      </c>
      <c r="N42086">
        <v>134.45616570000001</v>
      </c>
    </row>
    <row r="42087" spans="1:14" x14ac:dyDescent="0.2">
      <c r="A42087" s="1">
        <v>43934</v>
      </c>
      <c r="B42087" t="s">
        <v>1756</v>
      </c>
      <c r="C42087" t="s">
        <v>171</v>
      </c>
      <c r="D42087" t="s">
        <v>4522</v>
      </c>
      <c r="E42087" t="s">
        <v>17</v>
      </c>
      <c r="F42087" t="b">
        <v>1</v>
      </c>
      <c r="G42087">
        <v>2.5133264</v>
      </c>
      <c r="H42087">
        <v>75.422587699999994</v>
      </c>
      <c r="I42087">
        <v>2.3618345999999999</v>
      </c>
      <c r="J42087">
        <v>73.060753099999999</v>
      </c>
      <c r="K42087">
        <v>13.4336336</v>
      </c>
      <c r="L42087">
        <v>4.2719187999999999</v>
      </c>
      <c r="M42087">
        <v>8.4598802000000006</v>
      </c>
      <c r="N42087">
        <v>46.895320499999997</v>
      </c>
    </row>
    <row r="42088" spans="1:14" x14ac:dyDescent="0.2">
      <c r="A42088" s="1">
        <v>43934</v>
      </c>
      <c r="B42088" t="s">
        <v>1756</v>
      </c>
      <c r="C42088" t="s">
        <v>2525</v>
      </c>
      <c r="D42088" t="s">
        <v>9519</v>
      </c>
      <c r="E42088" t="s">
        <v>39</v>
      </c>
      <c r="F42088" t="b">
        <v>1</v>
      </c>
      <c r="G42088">
        <v>1.04</v>
      </c>
      <c r="H42088">
        <v>24.914179799999999</v>
      </c>
      <c r="I42088">
        <v>7.8333396000000004</v>
      </c>
      <c r="J42088">
        <v>17.080840200000001</v>
      </c>
      <c r="K42088">
        <v>9.9519300000000008</v>
      </c>
      <c r="L42088">
        <v>2.2475869999999998</v>
      </c>
      <c r="M42088">
        <v>3.1037056000000001</v>
      </c>
      <c r="N42088">
        <v>1.7776175999999999</v>
      </c>
    </row>
    <row r="42089" spans="1:14" x14ac:dyDescent="0.2">
      <c r="A42089" s="1">
        <v>43934</v>
      </c>
      <c r="B42089" t="s">
        <v>1756</v>
      </c>
      <c r="C42089" t="s">
        <v>2527</v>
      </c>
      <c r="D42089" t="s">
        <v>5176</v>
      </c>
      <c r="E42089" t="s">
        <v>17</v>
      </c>
      <c r="F42089" t="b">
        <v>0</v>
      </c>
      <c r="G42089">
        <v>1.1885744</v>
      </c>
      <c r="H42089">
        <v>100.036979</v>
      </c>
      <c r="I42089">
        <v>21.949733200000001</v>
      </c>
      <c r="J42089">
        <v>78.087245800000005</v>
      </c>
      <c r="K42089">
        <v>35.814475799999997</v>
      </c>
      <c r="L42089">
        <v>2.4886902000000002</v>
      </c>
      <c r="M42089">
        <v>0.36665239999999999</v>
      </c>
      <c r="N42089">
        <v>39.417427400000001</v>
      </c>
    </row>
    <row r="42090" spans="1:14" x14ac:dyDescent="0.2">
      <c r="A42090" s="1">
        <v>43934</v>
      </c>
      <c r="B42090" t="s">
        <v>1756</v>
      </c>
      <c r="C42090" t="s">
        <v>3590</v>
      </c>
      <c r="D42090" t="s">
        <v>8833</v>
      </c>
      <c r="E42090" t="s">
        <v>17</v>
      </c>
      <c r="F42090" t="b">
        <v>1</v>
      </c>
      <c r="G42090">
        <v>1.04</v>
      </c>
      <c r="H42090">
        <v>64.890495799999997</v>
      </c>
      <c r="I42090">
        <v>27.386382999999999</v>
      </c>
      <c r="J42090">
        <v>37.504112800000001</v>
      </c>
      <c r="K42090">
        <v>25.989858999999999</v>
      </c>
      <c r="L42090">
        <v>1.9481092</v>
      </c>
      <c r="M42090">
        <v>1.4905176</v>
      </c>
      <c r="N42090">
        <v>8.0756270000000008</v>
      </c>
    </row>
    <row r="42091" spans="1:14" x14ac:dyDescent="0.2">
      <c r="A42091" s="1">
        <v>43934</v>
      </c>
      <c r="B42091" t="s">
        <v>1756</v>
      </c>
      <c r="C42091" t="s">
        <v>3590</v>
      </c>
      <c r="D42091" t="s">
        <v>9520</v>
      </c>
      <c r="E42091" t="s">
        <v>17</v>
      </c>
      <c r="F42091" t="b">
        <v>0</v>
      </c>
      <c r="G42091">
        <v>1.0399896</v>
      </c>
      <c r="H42091">
        <v>53.091635799999999</v>
      </c>
      <c r="I42091">
        <v>12.298856600000001</v>
      </c>
      <c r="J42091">
        <v>40.792779199999998</v>
      </c>
      <c r="K42091">
        <v>22.8831086</v>
      </c>
      <c r="L42091">
        <v>1.7899216</v>
      </c>
      <c r="M42091">
        <v>1.1309085999999999</v>
      </c>
      <c r="N42091">
        <v>14.988840400000001</v>
      </c>
    </row>
    <row r="42092" spans="1:14" x14ac:dyDescent="0.2">
      <c r="A42092" s="1">
        <v>43934</v>
      </c>
      <c r="B42092" t="s">
        <v>1756</v>
      </c>
      <c r="C42092" t="s">
        <v>3590</v>
      </c>
      <c r="D42092" t="s">
        <v>8561</v>
      </c>
      <c r="E42092" t="s">
        <v>17</v>
      </c>
      <c r="F42092" t="b">
        <v>0</v>
      </c>
      <c r="G42092">
        <v>1.0399896</v>
      </c>
      <c r="H42092">
        <v>18.9590572</v>
      </c>
      <c r="I42092">
        <v>-3.9498800000000001E-2</v>
      </c>
      <c r="J42092">
        <v>18.998556000000001</v>
      </c>
      <c r="K42092">
        <v>7.6277466</v>
      </c>
      <c r="L42092">
        <v>1.9480898</v>
      </c>
      <c r="M42092">
        <v>2.5580183999999999</v>
      </c>
      <c r="N42092">
        <v>6.8647011999999998</v>
      </c>
    </row>
    <row r="42093" spans="1:14" x14ac:dyDescent="0.2">
      <c r="A42093" s="1">
        <v>43934</v>
      </c>
      <c r="B42093" t="s">
        <v>1756</v>
      </c>
      <c r="C42093" t="s">
        <v>3590</v>
      </c>
      <c r="D42093" t="s">
        <v>9521</v>
      </c>
      <c r="E42093" t="s">
        <v>17</v>
      </c>
      <c r="F42093" t="b">
        <v>0</v>
      </c>
      <c r="G42093">
        <v>1.0399896</v>
      </c>
      <c r="H42093">
        <v>33.5126226</v>
      </c>
      <c r="I42093">
        <v>11.1298162</v>
      </c>
      <c r="J42093">
        <v>22.3828064</v>
      </c>
      <c r="K42093">
        <v>12.994794199999999</v>
      </c>
      <c r="L42093">
        <v>1.9480898</v>
      </c>
      <c r="M42093">
        <v>1.2136578</v>
      </c>
      <c r="N42093">
        <v>6.2262646000000004</v>
      </c>
    </row>
    <row r="42094" spans="1:14" x14ac:dyDescent="0.2">
      <c r="A42094" s="1">
        <v>43934</v>
      </c>
      <c r="B42094" t="s">
        <v>1756</v>
      </c>
      <c r="C42094" t="s">
        <v>2532</v>
      </c>
      <c r="D42094" t="s">
        <v>7800</v>
      </c>
      <c r="E42094" t="s">
        <v>17</v>
      </c>
      <c r="F42094" t="b">
        <v>0</v>
      </c>
      <c r="G42094">
        <v>1.3866528</v>
      </c>
      <c r="H42094">
        <v>382.65775359999998</v>
      </c>
      <c r="I42094">
        <v>100.9262208</v>
      </c>
      <c r="J42094">
        <v>281.73153280000002</v>
      </c>
      <c r="K42094">
        <v>155.0906918</v>
      </c>
      <c r="L42094">
        <v>4.6267060000000004</v>
      </c>
      <c r="M42094">
        <v>0.67009479999999999</v>
      </c>
      <c r="N42094">
        <v>121.34404019999999</v>
      </c>
    </row>
    <row r="42095" spans="1:14" x14ac:dyDescent="0.2">
      <c r="A42095" s="1">
        <v>43934</v>
      </c>
      <c r="B42095" t="s">
        <v>1756</v>
      </c>
      <c r="C42095" t="s">
        <v>2532</v>
      </c>
      <c r="D42095" t="s">
        <v>9522</v>
      </c>
      <c r="E42095" t="s">
        <v>17</v>
      </c>
      <c r="F42095" t="b">
        <v>0</v>
      </c>
      <c r="G42095">
        <v>1.7333263999999999</v>
      </c>
      <c r="H42095">
        <v>139.90012709999999</v>
      </c>
      <c r="I42095">
        <v>29.0846622</v>
      </c>
      <c r="J42095">
        <v>110.81546489999999</v>
      </c>
      <c r="K42095">
        <v>49.982903200000003</v>
      </c>
      <c r="L42095">
        <v>2.7707079999999999</v>
      </c>
      <c r="M42095">
        <v>0.51882079999999997</v>
      </c>
      <c r="N42095">
        <v>57.5430329</v>
      </c>
    </row>
    <row r="42096" spans="1:14" x14ac:dyDescent="0.2">
      <c r="A42096" s="1">
        <v>43934</v>
      </c>
      <c r="B42096" t="s">
        <v>1756</v>
      </c>
      <c r="C42096" t="s">
        <v>2532</v>
      </c>
      <c r="D42096" t="s">
        <v>3592</v>
      </c>
      <c r="E42096" t="s">
        <v>17</v>
      </c>
      <c r="F42096" t="b">
        <v>0</v>
      </c>
      <c r="G42096">
        <v>1.0399896</v>
      </c>
      <c r="H42096">
        <v>54.184586000000003</v>
      </c>
      <c r="I42096">
        <v>6.3982510000000001</v>
      </c>
      <c r="J42096">
        <v>47.786335000000001</v>
      </c>
      <c r="K42096">
        <v>25.995377600000001</v>
      </c>
      <c r="L42096">
        <v>1.7341757</v>
      </c>
      <c r="M42096">
        <v>2.3159714</v>
      </c>
      <c r="N42096">
        <v>17.7408103</v>
      </c>
    </row>
    <row r="42097" spans="1:14" x14ac:dyDescent="0.2">
      <c r="A42097" s="1">
        <v>43934</v>
      </c>
      <c r="B42097" t="s">
        <v>1756</v>
      </c>
      <c r="C42097" t="s">
        <v>2532</v>
      </c>
      <c r="D42097" t="s">
        <v>5178</v>
      </c>
      <c r="E42097" t="s">
        <v>17</v>
      </c>
      <c r="F42097" t="b">
        <v>0</v>
      </c>
      <c r="G42097">
        <v>1.04</v>
      </c>
      <c r="H42097">
        <v>43.234043999999997</v>
      </c>
      <c r="I42097">
        <v>0</v>
      </c>
      <c r="J42097">
        <v>43.234043999999997</v>
      </c>
      <c r="K42097">
        <v>16.6610224</v>
      </c>
      <c r="L42097">
        <v>2.2475869999999998</v>
      </c>
      <c r="M42097">
        <v>0.38014579999999998</v>
      </c>
      <c r="N42097">
        <v>23.9452888</v>
      </c>
    </row>
    <row r="42098" spans="1:14" x14ac:dyDescent="0.2">
      <c r="A42098" s="1">
        <v>43934</v>
      </c>
      <c r="B42098" t="s">
        <v>1756</v>
      </c>
      <c r="C42098" t="s">
        <v>2532</v>
      </c>
      <c r="D42098" t="s">
        <v>9523</v>
      </c>
      <c r="E42098" t="s">
        <v>17</v>
      </c>
      <c r="F42098" t="b">
        <v>0</v>
      </c>
      <c r="G42098">
        <v>1.04</v>
      </c>
      <c r="H42098">
        <v>97.363440100000005</v>
      </c>
      <c r="I42098">
        <v>22.710080399999999</v>
      </c>
      <c r="J42098">
        <v>74.653359699999996</v>
      </c>
      <c r="K42098">
        <v>38.354483199999997</v>
      </c>
      <c r="L42098">
        <v>1.9481092</v>
      </c>
      <c r="M42098">
        <v>0</v>
      </c>
      <c r="N42098">
        <v>34.350767300000001</v>
      </c>
    </row>
    <row r="42099" spans="1:14" x14ac:dyDescent="0.2">
      <c r="A42099" s="1">
        <v>43934</v>
      </c>
      <c r="B42099" t="s">
        <v>1756</v>
      </c>
      <c r="C42099" t="s">
        <v>2532</v>
      </c>
      <c r="D42099" t="s">
        <v>4524</v>
      </c>
      <c r="E42099" t="s">
        <v>17</v>
      </c>
      <c r="F42099" t="b">
        <v>0</v>
      </c>
      <c r="G42099">
        <v>1.3866632000000001</v>
      </c>
      <c r="H42099">
        <v>270.83931840000002</v>
      </c>
      <c r="I42099">
        <v>63.177475200000003</v>
      </c>
      <c r="J42099">
        <v>207.66184319999999</v>
      </c>
      <c r="K42099">
        <v>106.69721920000001</v>
      </c>
      <c r="L42099">
        <v>2.9073712999999999</v>
      </c>
      <c r="M42099">
        <v>1.174029</v>
      </c>
      <c r="N42099">
        <v>96.883223700000002</v>
      </c>
    </row>
    <row r="42100" spans="1:14" x14ac:dyDescent="0.2">
      <c r="A42100" s="1">
        <v>43934</v>
      </c>
      <c r="B42100" t="s">
        <v>1756</v>
      </c>
      <c r="C42100" t="s">
        <v>9524</v>
      </c>
      <c r="D42100" t="s">
        <v>9525</v>
      </c>
      <c r="E42100" t="s">
        <v>17</v>
      </c>
      <c r="F42100" t="b">
        <v>0</v>
      </c>
      <c r="G42100">
        <v>1.0400103999999999</v>
      </c>
      <c r="H42100">
        <v>31.5511406</v>
      </c>
      <c r="I42100">
        <v>0.43444919999999998</v>
      </c>
      <c r="J42100">
        <v>31.116691400000001</v>
      </c>
      <c r="K42100">
        <v>12.193605</v>
      </c>
      <c r="L42100">
        <v>1.9481286</v>
      </c>
      <c r="M42100">
        <v>0.99009219999999998</v>
      </c>
      <c r="N42100">
        <v>15.984865599999999</v>
      </c>
    </row>
    <row r="42101" spans="1:14" x14ac:dyDescent="0.2">
      <c r="A42101" s="1">
        <v>43934</v>
      </c>
      <c r="B42101" t="s">
        <v>1756</v>
      </c>
      <c r="C42101" t="s">
        <v>1650</v>
      </c>
      <c r="D42101" t="s">
        <v>9526</v>
      </c>
      <c r="E42101" t="s">
        <v>17</v>
      </c>
      <c r="F42101" t="b">
        <v>1</v>
      </c>
      <c r="G42101">
        <v>1.04</v>
      </c>
      <c r="H42101">
        <v>32.055039200000003</v>
      </c>
      <c r="I42101">
        <v>8.7285673999999993</v>
      </c>
      <c r="J42101">
        <v>23.3264718</v>
      </c>
      <c r="K42101">
        <v>8.7016677999999992</v>
      </c>
      <c r="L42101">
        <v>1.9481092</v>
      </c>
      <c r="M42101">
        <v>0</v>
      </c>
      <c r="N42101">
        <v>12.6766948</v>
      </c>
    </row>
    <row r="42102" spans="1:14" x14ac:dyDescent="0.2">
      <c r="A42102" s="1">
        <v>43934</v>
      </c>
      <c r="B42102" t="s">
        <v>1756</v>
      </c>
      <c r="C42102" t="s">
        <v>1654</v>
      </c>
      <c r="D42102" t="s">
        <v>4526</v>
      </c>
      <c r="E42102" t="s">
        <v>17</v>
      </c>
      <c r="F42102" t="b">
        <v>0</v>
      </c>
      <c r="G42102">
        <v>1.04</v>
      </c>
      <c r="H42102">
        <v>17.009166700000002</v>
      </c>
      <c r="I42102">
        <v>2.9700709999999999</v>
      </c>
      <c r="J42102">
        <v>14.039095700000001</v>
      </c>
      <c r="K42102">
        <v>1.889526</v>
      </c>
      <c r="L42102">
        <v>0.9254867</v>
      </c>
      <c r="M42102">
        <v>0.21940319999999999</v>
      </c>
      <c r="N42102">
        <v>11.0046798</v>
      </c>
    </row>
    <row r="42103" spans="1:14" x14ac:dyDescent="0.2">
      <c r="A42103" s="1">
        <v>43934</v>
      </c>
      <c r="B42103" t="s">
        <v>1756</v>
      </c>
      <c r="C42103" t="s">
        <v>3718</v>
      </c>
      <c r="D42103" t="s">
        <v>9211</v>
      </c>
      <c r="E42103" t="s">
        <v>17</v>
      </c>
      <c r="F42103" t="b">
        <v>0</v>
      </c>
      <c r="G42103">
        <v>1.0399896</v>
      </c>
      <c r="H42103">
        <v>37.886588199999998</v>
      </c>
      <c r="I42103">
        <v>11.098204000000001</v>
      </c>
      <c r="J42103">
        <v>26.788384199999999</v>
      </c>
      <c r="K42103">
        <v>16.785236000000001</v>
      </c>
      <c r="L42103">
        <v>1.9480898</v>
      </c>
      <c r="M42103">
        <v>2.5782197999999998</v>
      </c>
      <c r="N42103">
        <v>5.4768385999999998</v>
      </c>
    </row>
    <row r="42104" spans="1:14" x14ac:dyDescent="0.2">
      <c r="A42104" s="1">
        <v>43934</v>
      </c>
      <c r="B42104" t="s">
        <v>1756</v>
      </c>
      <c r="C42104" t="s">
        <v>706</v>
      </c>
      <c r="D42104" t="s">
        <v>5182</v>
      </c>
      <c r="E42104" t="s">
        <v>17</v>
      </c>
      <c r="F42104" t="b">
        <v>0</v>
      </c>
      <c r="G42104">
        <v>2.1436168000000002</v>
      </c>
      <c r="H42104">
        <v>140.2719975</v>
      </c>
      <c r="I42104">
        <v>51.048072400000002</v>
      </c>
      <c r="J42104">
        <v>89.223925100000002</v>
      </c>
      <c r="K42104">
        <v>53.538128</v>
      </c>
      <c r="L42104">
        <v>3.74905</v>
      </c>
      <c r="M42104">
        <v>2.5426760000000002</v>
      </c>
      <c r="N42104">
        <v>29.394071100000001</v>
      </c>
    </row>
    <row r="42105" spans="1:14" x14ac:dyDescent="0.2">
      <c r="A42105" s="1">
        <v>43934</v>
      </c>
      <c r="B42105" t="s">
        <v>1756</v>
      </c>
      <c r="C42105" t="s">
        <v>706</v>
      </c>
      <c r="D42105" t="s">
        <v>5182</v>
      </c>
      <c r="E42105" t="s">
        <v>17</v>
      </c>
      <c r="F42105" t="b">
        <v>1</v>
      </c>
      <c r="G42105">
        <v>1.04</v>
      </c>
      <c r="H42105">
        <v>23.586979899999999</v>
      </c>
      <c r="I42105">
        <v>6.3193286000000004</v>
      </c>
      <c r="J42105">
        <v>17.267651300000001</v>
      </c>
      <c r="K42105">
        <v>8.9225594000000008</v>
      </c>
      <c r="L42105">
        <v>1.9481092</v>
      </c>
      <c r="M42105">
        <v>35.336454000000003</v>
      </c>
      <c r="N42105">
        <v>-28.939471300000001</v>
      </c>
    </row>
    <row r="42106" spans="1:14" x14ac:dyDescent="0.2">
      <c r="A42106" s="1">
        <v>43934</v>
      </c>
      <c r="B42106" t="s">
        <v>1756</v>
      </c>
      <c r="C42106" t="s">
        <v>708</v>
      </c>
      <c r="D42106" t="s">
        <v>2537</v>
      </c>
      <c r="E42106" t="s">
        <v>17</v>
      </c>
      <c r="F42106" t="b">
        <v>0</v>
      </c>
      <c r="G42106">
        <v>2.2360312000000002</v>
      </c>
      <c r="H42106">
        <v>133.74189709999999</v>
      </c>
      <c r="I42106">
        <v>49.567299800000001</v>
      </c>
      <c r="J42106">
        <v>84.174597300000002</v>
      </c>
      <c r="K42106">
        <v>63.784651199999999</v>
      </c>
      <c r="L42106">
        <v>3.8091512000000001</v>
      </c>
      <c r="M42106">
        <v>3.569903</v>
      </c>
      <c r="N42106">
        <v>13.010891900000001</v>
      </c>
    </row>
    <row r="42107" spans="1:14" x14ac:dyDescent="0.2">
      <c r="A42107" s="1">
        <v>43934</v>
      </c>
      <c r="B42107" t="s">
        <v>1756</v>
      </c>
      <c r="C42107" t="s">
        <v>4530</v>
      </c>
      <c r="D42107" t="s">
        <v>7805</v>
      </c>
      <c r="E42107" t="s">
        <v>17</v>
      </c>
      <c r="F42107" t="b">
        <v>1</v>
      </c>
      <c r="G42107">
        <v>1.0400208</v>
      </c>
      <c r="H42107">
        <v>30.2119514</v>
      </c>
      <c r="I42107">
        <v>-3.9498800000000001E-2</v>
      </c>
      <c r="J42107">
        <v>30.251450200000001</v>
      </c>
      <c r="K42107">
        <v>10.645682799999999</v>
      </c>
      <c r="L42107">
        <v>1.948148</v>
      </c>
      <c r="M42107">
        <v>0</v>
      </c>
      <c r="N42107">
        <v>17.657619400000002</v>
      </c>
    </row>
    <row r="42108" spans="1:14" x14ac:dyDescent="0.2">
      <c r="A42108" s="1">
        <v>43934</v>
      </c>
      <c r="B42108" t="s">
        <v>1756</v>
      </c>
      <c r="C42108" t="s">
        <v>3209</v>
      </c>
      <c r="D42108" t="s">
        <v>9527</v>
      </c>
      <c r="E42108" t="s">
        <v>17</v>
      </c>
      <c r="F42108" t="b">
        <v>0</v>
      </c>
      <c r="G42108">
        <v>1.4213368</v>
      </c>
      <c r="H42108">
        <v>24.003542800000002</v>
      </c>
      <c r="I42108">
        <v>2.0592486000000001</v>
      </c>
      <c r="J42108">
        <v>21.944294200000002</v>
      </c>
      <c r="K42108">
        <v>10.4324008</v>
      </c>
      <c r="L42108">
        <v>2.4499775000000001</v>
      </c>
      <c r="M42108">
        <v>2.2857596</v>
      </c>
      <c r="N42108">
        <v>6.7761563000000002</v>
      </c>
    </row>
    <row r="42109" spans="1:14" x14ac:dyDescent="0.2">
      <c r="A42109" s="1">
        <v>43934</v>
      </c>
      <c r="B42109" t="s">
        <v>1756</v>
      </c>
      <c r="C42109" t="s">
        <v>719</v>
      </c>
      <c r="D42109" t="s">
        <v>9213</v>
      </c>
      <c r="E42109" t="s">
        <v>17</v>
      </c>
      <c r="F42109" t="b">
        <v>0</v>
      </c>
      <c r="G42109">
        <v>1.04</v>
      </c>
      <c r="H42109">
        <v>20.607562699999999</v>
      </c>
      <c r="I42109">
        <v>-7.8988199999999995E-2</v>
      </c>
      <c r="J42109">
        <v>20.6865509</v>
      </c>
      <c r="K42109">
        <v>11.043267999999999</v>
      </c>
      <c r="L42109">
        <v>1.9481092</v>
      </c>
      <c r="M42109">
        <v>0</v>
      </c>
      <c r="N42109">
        <v>7.6951736999999998</v>
      </c>
    </row>
    <row r="42110" spans="1:14" x14ac:dyDescent="0.2">
      <c r="A42110" s="1">
        <v>43934</v>
      </c>
      <c r="B42110" t="s">
        <v>1756</v>
      </c>
      <c r="C42110" t="s">
        <v>719</v>
      </c>
      <c r="D42110" t="s">
        <v>9528</v>
      </c>
      <c r="E42110" t="s">
        <v>17</v>
      </c>
      <c r="F42110" t="b">
        <v>0</v>
      </c>
      <c r="G42110">
        <v>1.0746632</v>
      </c>
      <c r="H42110">
        <v>62.8079337</v>
      </c>
      <c r="I42110">
        <v>13.0651446</v>
      </c>
      <c r="J42110">
        <v>49.742789100000003</v>
      </c>
      <c r="K42110">
        <v>31.3648934</v>
      </c>
      <c r="L42110">
        <v>2.0492607999999999</v>
      </c>
      <c r="M42110">
        <v>1.6651663999999999</v>
      </c>
      <c r="N42110">
        <v>14.6634685</v>
      </c>
    </row>
    <row r="42111" spans="1:14" x14ac:dyDescent="0.2">
      <c r="A42111" s="1">
        <v>43934</v>
      </c>
      <c r="B42111" t="s">
        <v>1756</v>
      </c>
      <c r="C42111" t="s">
        <v>719</v>
      </c>
      <c r="D42111" t="s">
        <v>2541</v>
      </c>
      <c r="E42111" t="s">
        <v>17</v>
      </c>
      <c r="F42111" t="b">
        <v>0</v>
      </c>
      <c r="G42111">
        <v>1.2133472000000001</v>
      </c>
      <c r="H42111">
        <v>53.223976200000003</v>
      </c>
      <c r="I42111">
        <v>10.924595399999999</v>
      </c>
      <c r="J42111">
        <v>42.299380800000002</v>
      </c>
      <c r="K42111">
        <v>29.1018984</v>
      </c>
      <c r="L42111">
        <v>2.3611352000000001</v>
      </c>
      <c r="M42111">
        <v>1.11198</v>
      </c>
      <c r="N42111">
        <v>9.7243671999999997</v>
      </c>
    </row>
    <row r="42112" spans="1:14" x14ac:dyDescent="0.2">
      <c r="A42112" s="1">
        <v>43934</v>
      </c>
      <c r="B42112" t="s">
        <v>1756</v>
      </c>
      <c r="C42112" t="s">
        <v>719</v>
      </c>
      <c r="D42112" t="s">
        <v>8571</v>
      </c>
      <c r="E42112" t="s">
        <v>17</v>
      </c>
      <c r="F42112" t="b">
        <v>0</v>
      </c>
      <c r="G42112">
        <v>1.04</v>
      </c>
      <c r="H42112">
        <v>27.092440700000001</v>
      </c>
      <c r="I42112">
        <v>6.3193286000000004</v>
      </c>
      <c r="J42112">
        <v>20.773112099999999</v>
      </c>
      <c r="K42112">
        <v>15.70628</v>
      </c>
      <c r="L42112">
        <v>1.9481092</v>
      </c>
      <c r="M42112">
        <v>2.1320861999999998</v>
      </c>
      <c r="N42112">
        <v>0.98663670000000003</v>
      </c>
    </row>
    <row r="42113" spans="1:14" x14ac:dyDescent="0.2">
      <c r="A42113" s="1">
        <v>43934</v>
      </c>
      <c r="B42113" t="s">
        <v>1756</v>
      </c>
      <c r="C42113" t="s">
        <v>719</v>
      </c>
      <c r="D42113" t="s">
        <v>8571</v>
      </c>
      <c r="E42113" t="s">
        <v>17</v>
      </c>
      <c r="F42113" t="b">
        <v>1</v>
      </c>
      <c r="G42113">
        <v>1.04</v>
      </c>
      <c r="H42113">
        <v>27.0924604</v>
      </c>
      <c r="I42113">
        <v>6.3193380000000001</v>
      </c>
      <c r="J42113">
        <v>20.773122399999998</v>
      </c>
      <c r="K42113">
        <v>15.70628</v>
      </c>
      <c r="L42113">
        <v>1.9481092</v>
      </c>
      <c r="M42113">
        <v>16.065238600000001</v>
      </c>
      <c r="N42113">
        <v>-12.946505399999999</v>
      </c>
    </row>
    <row r="42114" spans="1:14" x14ac:dyDescent="0.2">
      <c r="A42114" s="1">
        <v>43934</v>
      </c>
      <c r="B42114" t="s">
        <v>1756</v>
      </c>
      <c r="C42114" t="s">
        <v>719</v>
      </c>
      <c r="D42114" t="s">
        <v>7269</v>
      </c>
      <c r="E42114" t="s">
        <v>17</v>
      </c>
      <c r="F42114" t="b">
        <v>1</v>
      </c>
      <c r="G42114">
        <v>1.3</v>
      </c>
      <c r="H42114">
        <v>48.455468600000003</v>
      </c>
      <c r="I42114">
        <v>0.15798580000000001</v>
      </c>
      <c r="J42114">
        <v>48.297482799999997</v>
      </c>
      <c r="K42114">
        <v>25.997640799999999</v>
      </c>
      <c r="L42114">
        <v>2.5840315</v>
      </c>
      <c r="M42114">
        <v>30.992163999999999</v>
      </c>
      <c r="N42114">
        <v>-11.276353500000001</v>
      </c>
    </row>
    <row r="42115" spans="1:14" x14ac:dyDescent="0.2">
      <c r="A42115" s="1">
        <v>43934</v>
      </c>
      <c r="B42115" t="s">
        <v>1756</v>
      </c>
      <c r="C42115" t="s">
        <v>719</v>
      </c>
      <c r="D42115" t="s">
        <v>9529</v>
      </c>
      <c r="E42115" t="s">
        <v>17</v>
      </c>
      <c r="F42115" t="b">
        <v>0</v>
      </c>
      <c r="G42115">
        <v>1.6466528</v>
      </c>
      <c r="H42115">
        <v>62.751586099999997</v>
      </c>
      <c r="I42115">
        <v>0</v>
      </c>
      <c r="J42115">
        <v>62.751586099999997</v>
      </c>
      <c r="K42115">
        <v>34.253884599999999</v>
      </c>
      <c r="L42115">
        <v>2.1793863</v>
      </c>
      <c r="M42115">
        <v>1.169729</v>
      </c>
      <c r="N42115">
        <v>25.1485862</v>
      </c>
    </row>
    <row r="42116" spans="1:14" x14ac:dyDescent="0.2">
      <c r="A42116" s="1">
        <v>43934</v>
      </c>
      <c r="B42116" t="s">
        <v>1756</v>
      </c>
      <c r="C42116" t="s">
        <v>7270</v>
      </c>
      <c r="D42116" t="s">
        <v>7271</v>
      </c>
      <c r="E42116" t="s">
        <v>17</v>
      </c>
      <c r="F42116" t="b">
        <v>0</v>
      </c>
      <c r="G42116">
        <v>1.04</v>
      </c>
      <c r="H42116">
        <v>97.360424600000002</v>
      </c>
      <c r="I42116">
        <v>22.741683200000001</v>
      </c>
      <c r="J42116">
        <v>74.618741400000005</v>
      </c>
      <c r="K42116">
        <v>41.210362799999999</v>
      </c>
      <c r="L42116">
        <v>1.9481092</v>
      </c>
      <c r="M42116">
        <v>1.9185395999999999</v>
      </c>
      <c r="N42116">
        <v>29.541729799999999</v>
      </c>
    </row>
    <row r="42117" spans="1:14" x14ac:dyDescent="0.2">
      <c r="A42117" s="1">
        <v>43934</v>
      </c>
      <c r="B42117" t="s">
        <v>1756</v>
      </c>
      <c r="C42117" t="s">
        <v>7270</v>
      </c>
      <c r="D42117" t="s">
        <v>9530</v>
      </c>
      <c r="E42117" t="s">
        <v>17</v>
      </c>
      <c r="F42117" t="b">
        <v>1</v>
      </c>
      <c r="G42117">
        <v>1.04</v>
      </c>
      <c r="H42117">
        <v>156.5856325</v>
      </c>
      <c r="I42117">
        <v>36.525711600000001</v>
      </c>
      <c r="J42117">
        <v>120.05992089999999</v>
      </c>
      <c r="K42117">
        <v>62.803800000000003</v>
      </c>
      <c r="L42117">
        <v>1.9481092</v>
      </c>
      <c r="M42117">
        <v>32.130477200000001</v>
      </c>
      <c r="N42117">
        <v>23.1775345</v>
      </c>
    </row>
    <row r="42118" spans="1:14" x14ac:dyDescent="0.2">
      <c r="A42118" s="1">
        <v>43934</v>
      </c>
      <c r="B42118" t="s">
        <v>1756</v>
      </c>
      <c r="C42118" t="s">
        <v>2547</v>
      </c>
      <c r="D42118" t="s">
        <v>8575</v>
      </c>
      <c r="E42118" t="s">
        <v>17</v>
      </c>
      <c r="F42118" t="b">
        <v>0</v>
      </c>
      <c r="G42118">
        <v>1.3866528</v>
      </c>
      <c r="H42118">
        <v>70.4311273</v>
      </c>
      <c r="I42118">
        <v>23.754730599999998</v>
      </c>
      <c r="J42118">
        <v>46.676396699999998</v>
      </c>
      <c r="K42118">
        <v>29.469717599999999</v>
      </c>
      <c r="L42118">
        <v>3.0217730999999999</v>
      </c>
      <c r="M42118">
        <v>0.87157560000000001</v>
      </c>
      <c r="N42118">
        <v>13.3133304</v>
      </c>
    </row>
    <row r="42119" spans="1:14" x14ac:dyDescent="0.2">
      <c r="A42119" s="1">
        <v>43934</v>
      </c>
      <c r="B42119" t="s">
        <v>1756</v>
      </c>
      <c r="C42119" t="s">
        <v>2547</v>
      </c>
      <c r="D42119" t="s">
        <v>5187</v>
      </c>
      <c r="E42119" t="s">
        <v>17</v>
      </c>
      <c r="F42119" t="b">
        <v>0</v>
      </c>
      <c r="G42119">
        <v>1.04</v>
      </c>
      <c r="H42119">
        <v>81.662516699999998</v>
      </c>
      <c r="I42119">
        <v>14.9406514</v>
      </c>
      <c r="J42119">
        <v>66.721865300000005</v>
      </c>
      <c r="K42119">
        <v>36.270477800000002</v>
      </c>
      <c r="L42119">
        <v>1.9558304</v>
      </c>
      <c r="M42119">
        <v>0.68375160000000001</v>
      </c>
      <c r="N42119">
        <v>27.811805499999998</v>
      </c>
    </row>
    <row r="42120" spans="1:14" x14ac:dyDescent="0.2">
      <c r="A42120" s="1">
        <v>43934</v>
      </c>
      <c r="B42120" t="s">
        <v>1756</v>
      </c>
      <c r="C42120" t="s">
        <v>192</v>
      </c>
      <c r="D42120" t="s">
        <v>2553</v>
      </c>
      <c r="E42120" t="s">
        <v>17</v>
      </c>
      <c r="F42120" t="b">
        <v>0</v>
      </c>
      <c r="G42120">
        <v>1.6211416000000001</v>
      </c>
      <c r="H42120">
        <v>19.400730200000002</v>
      </c>
      <c r="I42120">
        <v>3.948423</v>
      </c>
      <c r="J42120">
        <v>15.4523072</v>
      </c>
      <c r="K42120">
        <v>10.1240398</v>
      </c>
      <c r="L42120">
        <v>0.87055559999999998</v>
      </c>
      <c r="M42120">
        <v>0.4980174</v>
      </c>
      <c r="N42120">
        <v>3.9596944000000001</v>
      </c>
    </row>
    <row r="42121" spans="1:14" x14ac:dyDescent="0.2">
      <c r="A42121" s="1">
        <v>43934</v>
      </c>
      <c r="B42121" t="s">
        <v>1756</v>
      </c>
      <c r="C42121" t="s">
        <v>192</v>
      </c>
      <c r="D42121" t="s">
        <v>2554</v>
      </c>
      <c r="E42121" t="s">
        <v>17</v>
      </c>
      <c r="F42121" t="b">
        <v>0</v>
      </c>
      <c r="G42121">
        <v>1.3032656</v>
      </c>
      <c r="H42121">
        <v>31.706291</v>
      </c>
      <c r="I42121">
        <v>5.5926803999999999</v>
      </c>
      <c r="J42121">
        <v>26.113610600000001</v>
      </c>
      <c r="K42121">
        <v>15.1544446</v>
      </c>
      <c r="L42121">
        <v>1.3663613999999999</v>
      </c>
      <c r="M42121">
        <v>0.26583459999999998</v>
      </c>
      <c r="N42121">
        <v>9.3269699999999993</v>
      </c>
    </row>
    <row r="42122" spans="1:14" x14ac:dyDescent="0.2">
      <c r="A42122" s="1">
        <v>43934</v>
      </c>
      <c r="B42122" t="s">
        <v>1756</v>
      </c>
      <c r="C42122" t="s">
        <v>192</v>
      </c>
      <c r="D42122" t="s">
        <v>2555</v>
      </c>
      <c r="E42122" t="s">
        <v>17</v>
      </c>
      <c r="F42122" t="b">
        <v>0</v>
      </c>
      <c r="G42122">
        <v>4.5804720000000003</v>
      </c>
      <c r="H42122">
        <v>293.59314230000001</v>
      </c>
      <c r="I42122">
        <v>34.792097800000001</v>
      </c>
      <c r="J42122">
        <v>258.80104449999999</v>
      </c>
      <c r="K42122">
        <v>145.95986060000001</v>
      </c>
      <c r="L42122">
        <v>11.5574142</v>
      </c>
      <c r="M42122">
        <v>6.5536557999999996</v>
      </c>
      <c r="N42122">
        <v>94.730113900000006</v>
      </c>
    </row>
    <row r="42123" spans="1:14" x14ac:dyDescent="0.2">
      <c r="A42123" s="1">
        <v>43934</v>
      </c>
      <c r="B42123" t="s">
        <v>1756</v>
      </c>
      <c r="C42123" t="s">
        <v>192</v>
      </c>
      <c r="D42123" t="s">
        <v>2555</v>
      </c>
      <c r="E42123" t="s">
        <v>17</v>
      </c>
      <c r="F42123" t="b">
        <v>1</v>
      </c>
      <c r="G42123">
        <v>1.6033472</v>
      </c>
      <c r="H42123">
        <v>70.499523999999994</v>
      </c>
      <c r="I42123">
        <v>3.1596690000000001</v>
      </c>
      <c r="J42123">
        <v>67.339855</v>
      </c>
      <c r="K42123">
        <v>37.043606599999997</v>
      </c>
      <c r="L42123">
        <v>3.0802447000000002</v>
      </c>
      <c r="M42123">
        <v>3.9653740000000002</v>
      </c>
      <c r="N42123">
        <v>23.250629700000001</v>
      </c>
    </row>
    <row r="42124" spans="1:14" x14ac:dyDescent="0.2">
      <c r="A42124" s="1">
        <v>43934</v>
      </c>
      <c r="B42124" t="s">
        <v>1756</v>
      </c>
      <c r="C42124" t="s">
        <v>192</v>
      </c>
      <c r="D42124" t="s">
        <v>5935</v>
      </c>
      <c r="E42124" t="s">
        <v>17</v>
      </c>
      <c r="F42124" t="b">
        <v>0</v>
      </c>
      <c r="G42124">
        <v>1.0226527999999999</v>
      </c>
      <c r="H42124">
        <v>33.943459699999998</v>
      </c>
      <c r="I42124">
        <v>5.2766336000000003</v>
      </c>
      <c r="J42124">
        <v>28.666826100000002</v>
      </c>
      <c r="K42124">
        <v>16.838142399999999</v>
      </c>
      <c r="L42124">
        <v>1.3939385</v>
      </c>
      <c r="M42124">
        <v>1.9333488000000001</v>
      </c>
      <c r="N42124">
        <v>8.5013964000000009</v>
      </c>
    </row>
    <row r="42125" spans="1:14" x14ac:dyDescent="0.2">
      <c r="A42125" s="1">
        <v>43934</v>
      </c>
      <c r="B42125" t="s">
        <v>1756</v>
      </c>
      <c r="C42125" t="s">
        <v>192</v>
      </c>
      <c r="D42125" t="s">
        <v>3608</v>
      </c>
      <c r="E42125" t="s">
        <v>17</v>
      </c>
      <c r="F42125" t="b">
        <v>0</v>
      </c>
      <c r="G42125">
        <v>1.4485744</v>
      </c>
      <c r="H42125">
        <v>68.261567299999996</v>
      </c>
      <c r="I42125">
        <v>8.4441421999999999</v>
      </c>
      <c r="J42125">
        <v>59.817425100000001</v>
      </c>
      <c r="K42125">
        <v>26.341581600000001</v>
      </c>
      <c r="L42125">
        <v>2.6988989000000001</v>
      </c>
      <c r="M42125">
        <v>1.2631250000000001</v>
      </c>
      <c r="N42125">
        <v>29.513819600000001</v>
      </c>
    </row>
    <row r="42126" spans="1:14" x14ac:dyDescent="0.2">
      <c r="A42126" s="1">
        <v>43934</v>
      </c>
      <c r="B42126" t="s">
        <v>1756</v>
      </c>
      <c r="C42126" t="s">
        <v>192</v>
      </c>
      <c r="D42126" t="s">
        <v>2559</v>
      </c>
      <c r="E42126" t="s">
        <v>17</v>
      </c>
      <c r="F42126" t="b">
        <v>1</v>
      </c>
      <c r="G42126">
        <v>1.4052480000000001</v>
      </c>
      <c r="H42126">
        <v>84.007302100000004</v>
      </c>
      <c r="I42126">
        <v>24.345200999999999</v>
      </c>
      <c r="J42126">
        <v>59.662101100000001</v>
      </c>
      <c r="K42126">
        <v>32.927222999999998</v>
      </c>
      <c r="L42126">
        <v>3.1092574000000002</v>
      </c>
      <c r="M42126">
        <v>17.8498418</v>
      </c>
      <c r="N42126">
        <v>5.7757788999999997</v>
      </c>
    </row>
    <row r="42127" spans="1:14" x14ac:dyDescent="0.2">
      <c r="A42127" s="1">
        <v>43934</v>
      </c>
      <c r="B42127" t="s">
        <v>1756</v>
      </c>
      <c r="C42127" t="s">
        <v>192</v>
      </c>
      <c r="D42127" t="s">
        <v>3610</v>
      </c>
      <c r="E42127" t="s">
        <v>17</v>
      </c>
      <c r="F42127" t="b">
        <v>0</v>
      </c>
      <c r="G42127">
        <v>1.0523655999999999</v>
      </c>
      <c r="H42127">
        <v>54.214984700000002</v>
      </c>
      <c r="I42127">
        <v>19.108207199999999</v>
      </c>
      <c r="J42127">
        <v>35.1067775</v>
      </c>
      <c r="K42127">
        <v>20.596218799999999</v>
      </c>
      <c r="L42127">
        <v>1.3535379999999999</v>
      </c>
      <c r="M42127">
        <v>1.0403161999999999</v>
      </c>
      <c r="N42127">
        <v>12.116704500000001</v>
      </c>
    </row>
    <row r="42128" spans="1:14" x14ac:dyDescent="0.2">
      <c r="A42128" s="1">
        <v>43934</v>
      </c>
      <c r="B42128" t="s">
        <v>1756</v>
      </c>
      <c r="C42128" t="s">
        <v>192</v>
      </c>
      <c r="D42128" t="s">
        <v>2560</v>
      </c>
      <c r="E42128" t="s">
        <v>17</v>
      </c>
      <c r="F42128" t="b">
        <v>0</v>
      </c>
      <c r="G42128">
        <v>2.6083096000000001</v>
      </c>
      <c r="H42128">
        <v>51.4595944</v>
      </c>
      <c r="I42128">
        <v>9.0024175999999994</v>
      </c>
      <c r="J42128">
        <v>42.457176799999999</v>
      </c>
      <c r="K42128">
        <v>23.538247599999998</v>
      </c>
      <c r="L42128">
        <v>1.9731255000000001</v>
      </c>
      <c r="M42128">
        <v>1.1635198</v>
      </c>
      <c r="N42128">
        <v>15.782283899999999</v>
      </c>
    </row>
    <row r="42129" spans="1:14" x14ac:dyDescent="0.2">
      <c r="A42129" s="1">
        <v>43934</v>
      </c>
      <c r="B42129" t="s">
        <v>1756</v>
      </c>
      <c r="C42129" t="s">
        <v>192</v>
      </c>
      <c r="D42129" t="s">
        <v>8843</v>
      </c>
      <c r="E42129" t="s">
        <v>17</v>
      </c>
      <c r="F42129" t="b">
        <v>0</v>
      </c>
      <c r="G42129">
        <v>1.0152584</v>
      </c>
      <c r="H42129">
        <v>52.868656399999999</v>
      </c>
      <c r="I42129">
        <v>15.9878584</v>
      </c>
      <c r="J42129">
        <v>36.880797999999999</v>
      </c>
      <c r="K42129">
        <v>20.411276000000001</v>
      </c>
      <c r="L42129">
        <v>1.775682</v>
      </c>
      <c r="M42129">
        <v>1.1698666</v>
      </c>
      <c r="N42129">
        <v>13.523973399999999</v>
      </c>
    </row>
    <row r="42130" spans="1:14" x14ac:dyDescent="0.2">
      <c r="A42130" s="1">
        <v>43934</v>
      </c>
      <c r="B42130" t="s">
        <v>1756</v>
      </c>
      <c r="C42130" t="s">
        <v>192</v>
      </c>
      <c r="D42130" t="s">
        <v>8843</v>
      </c>
      <c r="E42130" t="s">
        <v>17</v>
      </c>
      <c r="F42130" t="b">
        <v>1</v>
      </c>
      <c r="G42130">
        <v>1.4052480000000001</v>
      </c>
      <c r="H42130">
        <v>87.617320199999995</v>
      </c>
      <c r="I42130">
        <v>31.841522399999999</v>
      </c>
      <c r="J42130">
        <v>55.775797799999999</v>
      </c>
      <c r="K42130">
        <v>34.018905400000001</v>
      </c>
      <c r="L42130">
        <v>2.8495981000000001</v>
      </c>
      <c r="M42130">
        <v>17.569395799999999</v>
      </c>
      <c r="N42130">
        <v>1.3378985000000001</v>
      </c>
    </row>
    <row r="42131" spans="1:14" x14ac:dyDescent="0.2">
      <c r="A42131" s="1">
        <v>43934</v>
      </c>
      <c r="B42131" t="s">
        <v>1756</v>
      </c>
      <c r="C42131" t="s">
        <v>192</v>
      </c>
      <c r="D42131" t="s">
        <v>7278</v>
      </c>
      <c r="E42131" t="s">
        <v>17</v>
      </c>
      <c r="F42131" t="b">
        <v>1</v>
      </c>
      <c r="G42131">
        <v>1.1555544</v>
      </c>
      <c r="H42131">
        <v>52.324765499999998</v>
      </c>
      <c r="I42131">
        <v>7.2040189999999997</v>
      </c>
      <c r="J42131">
        <v>45.120746500000003</v>
      </c>
      <c r="K42131">
        <v>26.3797116</v>
      </c>
      <c r="L42131">
        <v>2.0287453000000002</v>
      </c>
      <c r="M42131">
        <v>10.9036648</v>
      </c>
      <c r="N42131">
        <v>5.8086247999999996</v>
      </c>
    </row>
    <row r="42132" spans="1:14" x14ac:dyDescent="0.2">
      <c r="A42132" s="1">
        <v>43934</v>
      </c>
      <c r="B42132" t="s">
        <v>1756</v>
      </c>
      <c r="C42132" t="s">
        <v>192</v>
      </c>
      <c r="D42132" t="s">
        <v>2562</v>
      </c>
      <c r="E42132" t="s">
        <v>17</v>
      </c>
      <c r="F42132" t="b">
        <v>0</v>
      </c>
      <c r="G42132">
        <v>2.6867047999999998</v>
      </c>
      <c r="H42132">
        <v>96.639327699999996</v>
      </c>
      <c r="I42132">
        <v>0</v>
      </c>
      <c r="J42132">
        <v>96.639327699999996</v>
      </c>
      <c r="K42132">
        <v>43.829123000000003</v>
      </c>
      <c r="L42132">
        <v>5.7104967000000002</v>
      </c>
      <c r="M42132">
        <v>6.3714218000000002</v>
      </c>
      <c r="N42132">
        <v>40.728286199999999</v>
      </c>
    </row>
    <row r="42133" spans="1:14" x14ac:dyDescent="0.2">
      <c r="A42133" s="1">
        <v>43934</v>
      </c>
      <c r="B42133" t="s">
        <v>1756</v>
      </c>
      <c r="C42133" t="s">
        <v>192</v>
      </c>
      <c r="D42133" t="s">
        <v>4544</v>
      </c>
      <c r="E42133" t="s">
        <v>17</v>
      </c>
      <c r="F42133" t="b">
        <v>1</v>
      </c>
      <c r="G42133">
        <v>1.1266528</v>
      </c>
      <c r="H42133">
        <v>7.5942501</v>
      </c>
      <c r="I42133">
        <v>0.68722459999999996</v>
      </c>
      <c r="J42133">
        <v>6.9070254999999996</v>
      </c>
      <c r="K42133">
        <v>3.0183051999999999</v>
      </c>
      <c r="L42133">
        <v>0.68015429999999999</v>
      </c>
      <c r="M42133">
        <v>3.6727417999999998</v>
      </c>
      <c r="N42133">
        <v>-0.46417580000000003</v>
      </c>
    </row>
    <row r="42134" spans="1:14" x14ac:dyDescent="0.2">
      <c r="A42134" s="1">
        <v>43934</v>
      </c>
      <c r="B42134" t="s">
        <v>1756</v>
      </c>
      <c r="C42134" t="s">
        <v>192</v>
      </c>
      <c r="D42134" t="s">
        <v>2566</v>
      </c>
      <c r="E42134" t="s">
        <v>17</v>
      </c>
      <c r="F42134" t="b">
        <v>0</v>
      </c>
      <c r="G42134">
        <v>1.6380208000000001</v>
      </c>
      <c r="H42134">
        <v>38.679307899999998</v>
      </c>
      <c r="I42134">
        <v>4.1786854</v>
      </c>
      <c r="J42134">
        <v>34.500622499999999</v>
      </c>
      <c r="K42134">
        <v>18.639756200000001</v>
      </c>
      <c r="L42134">
        <v>1.8241335000000001</v>
      </c>
      <c r="M42134">
        <v>1.4635222000000001</v>
      </c>
      <c r="N42134">
        <v>12.573210599999999</v>
      </c>
    </row>
    <row r="42135" spans="1:14" x14ac:dyDescent="0.2">
      <c r="A42135" s="1">
        <v>43934</v>
      </c>
      <c r="B42135" t="s">
        <v>1756</v>
      </c>
      <c r="C42135" t="s">
        <v>192</v>
      </c>
      <c r="D42135" t="s">
        <v>3611</v>
      </c>
      <c r="E42135" t="s">
        <v>17</v>
      </c>
      <c r="F42135" t="b">
        <v>0</v>
      </c>
      <c r="G42135">
        <v>1.1295856</v>
      </c>
      <c r="H42135">
        <v>25.826684499999999</v>
      </c>
      <c r="I42135">
        <v>4.1707799999999997</v>
      </c>
      <c r="J42135">
        <v>21.655904499999998</v>
      </c>
      <c r="K42135">
        <v>12.480555799999999</v>
      </c>
      <c r="L42135">
        <v>1.0690854999999999</v>
      </c>
      <c r="M42135">
        <v>0.30147299999999999</v>
      </c>
      <c r="N42135">
        <v>7.8047902000000002</v>
      </c>
    </row>
    <row r="42136" spans="1:14" x14ac:dyDescent="0.2">
      <c r="A42136" s="1">
        <v>43934</v>
      </c>
      <c r="B42136" t="s">
        <v>1756</v>
      </c>
      <c r="C42136" t="s">
        <v>192</v>
      </c>
      <c r="D42136" t="s">
        <v>4545</v>
      </c>
      <c r="E42136" t="s">
        <v>17</v>
      </c>
      <c r="F42136" t="b">
        <v>0</v>
      </c>
      <c r="G42136">
        <v>1.1266632000000001</v>
      </c>
      <c r="H42136">
        <v>77.146408300000004</v>
      </c>
      <c r="I42136">
        <v>24.1345846</v>
      </c>
      <c r="J42136">
        <v>53.011823700000001</v>
      </c>
      <c r="K42136">
        <v>31.6053338</v>
      </c>
      <c r="L42136">
        <v>2.3449070999999999</v>
      </c>
      <c r="M42136">
        <v>0.58912580000000003</v>
      </c>
      <c r="N42136">
        <v>18.472456999999999</v>
      </c>
    </row>
    <row r="42137" spans="1:14" x14ac:dyDescent="0.2">
      <c r="A42137" s="1">
        <v>43934</v>
      </c>
      <c r="B42137" t="s">
        <v>1756</v>
      </c>
      <c r="C42137" t="s">
        <v>192</v>
      </c>
      <c r="D42137" t="s">
        <v>3612</v>
      </c>
      <c r="E42137" t="s">
        <v>17</v>
      </c>
      <c r="F42137" t="b">
        <v>0</v>
      </c>
      <c r="G42137">
        <v>1.188564</v>
      </c>
      <c r="H42137">
        <v>58.0047894</v>
      </c>
      <c r="I42137">
        <v>16.588283400000002</v>
      </c>
      <c r="J42137">
        <v>41.416505999999998</v>
      </c>
      <c r="K42137">
        <v>23.704133599999999</v>
      </c>
      <c r="L42137">
        <v>3.1482320000000001</v>
      </c>
      <c r="M42137">
        <v>2.5459611999999998</v>
      </c>
      <c r="N42137">
        <v>12.018179200000001</v>
      </c>
    </row>
    <row r="42138" spans="1:14" x14ac:dyDescent="0.2">
      <c r="A42138" s="1">
        <v>43934</v>
      </c>
      <c r="B42138" t="s">
        <v>1756</v>
      </c>
      <c r="C42138" t="s">
        <v>192</v>
      </c>
      <c r="D42138" t="s">
        <v>7280</v>
      </c>
      <c r="E42138" t="s">
        <v>17</v>
      </c>
      <c r="F42138" t="b">
        <v>1</v>
      </c>
      <c r="G42138">
        <v>1.3185743999999999</v>
      </c>
      <c r="H42138">
        <v>93.986376699999994</v>
      </c>
      <c r="I42138">
        <v>29.053106400000001</v>
      </c>
      <c r="J42138">
        <v>64.933270300000004</v>
      </c>
      <c r="K42138">
        <v>34.124685399999997</v>
      </c>
      <c r="L42138">
        <v>2.7970337999999999</v>
      </c>
      <c r="M42138">
        <v>37.912007799999998</v>
      </c>
      <c r="N42138">
        <v>-9.9004566999999994</v>
      </c>
    </row>
    <row r="42139" spans="1:14" x14ac:dyDescent="0.2">
      <c r="A42139" s="1">
        <v>43934</v>
      </c>
      <c r="B42139" t="s">
        <v>1756</v>
      </c>
      <c r="C42139" t="s">
        <v>192</v>
      </c>
      <c r="D42139" t="s">
        <v>2567</v>
      </c>
      <c r="E42139" t="s">
        <v>17</v>
      </c>
      <c r="F42139" t="b">
        <v>1</v>
      </c>
      <c r="G42139">
        <v>1.040052</v>
      </c>
      <c r="H42139">
        <v>30.594422099999999</v>
      </c>
      <c r="I42139">
        <v>4.0997630000000003</v>
      </c>
      <c r="J42139">
        <v>26.4946591</v>
      </c>
      <c r="K42139">
        <v>12.323033799999999</v>
      </c>
      <c r="L42139">
        <v>1.5756098000000001</v>
      </c>
      <c r="M42139">
        <v>1.3351500000000001</v>
      </c>
      <c r="N42139">
        <v>11.2608655</v>
      </c>
    </row>
    <row r="42140" spans="1:14" x14ac:dyDescent="0.2">
      <c r="A42140" s="1">
        <v>43934</v>
      </c>
      <c r="B42140" t="s">
        <v>1756</v>
      </c>
      <c r="C42140" t="s">
        <v>192</v>
      </c>
      <c r="D42140" t="s">
        <v>2568</v>
      </c>
      <c r="E42140" t="s">
        <v>17</v>
      </c>
      <c r="F42140" t="b">
        <v>0</v>
      </c>
      <c r="G42140">
        <v>2.7213992</v>
      </c>
      <c r="H42140">
        <v>44.225887499999999</v>
      </c>
      <c r="I42140">
        <v>4.5658713999999998</v>
      </c>
      <c r="J42140">
        <v>39.6600161</v>
      </c>
      <c r="K42140">
        <v>21.303739400000001</v>
      </c>
      <c r="L42140">
        <v>2.6244805000000002</v>
      </c>
      <c r="M42140">
        <v>1.5302496000000001</v>
      </c>
      <c r="N42140">
        <v>14.2015466</v>
      </c>
    </row>
    <row r="42141" spans="1:14" x14ac:dyDescent="0.2">
      <c r="A42141" s="1">
        <v>43934</v>
      </c>
      <c r="B42141" t="s">
        <v>1756</v>
      </c>
      <c r="C42141" t="s">
        <v>192</v>
      </c>
      <c r="D42141" t="s">
        <v>2568</v>
      </c>
      <c r="E42141" t="s">
        <v>17</v>
      </c>
      <c r="F42141" t="b">
        <v>1</v>
      </c>
      <c r="G42141">
        <v>2.4613472000000001</v>
      </c>
      <c r="H42141">
        <v>49.904474299999997</v>
      </c>
      <c r="I42141">
        <v>3.5546288000000001</v>
      </c>
      <c r="J42141">
        <v>46.349845500000001</v>
      </c>
      <c r="K42141">
        <v>23.966205599999999</v>
      </c>
      <c r="L42141">
        <v>2.9479658</v>
      </c>
      <c r="M42141">
        <v>13.718625400000001</v>
      </c>
      <c r="N42141">
        <v>5.7170487000000003</v>
      </c>
    </row>
    <row r="42142" spans="1:14" x14ac:dyDescent="0.2">
      <c r="A42142" s="1">
        <v>43934</v>
      </c>
      <c r="B42142" t="s">
        <v>1756</v>
      </c>
      <c r="C42142" t="s">
        <v>192</v>
      </c>
      <c r="D42142" t="s">
        <v>5191</v>
      </c>
      <c r="E42142" t="s">
        <v>17</v>
      </c>
      <c r="F42142" t="b">
        <v>0</v>
      </c>
      <c r="G42142">
        <v>1.1049895999999999</v>
      </c>
      <c r="H42142">
        <v>45.543032400000001</v>
      </c>
      <c r="I42142">
        <v>9.7841310000000004</v>
      </c>
      <c r="J42142">
        <v>35.758901399999999</v>
      </c>
      <c r="K42142">
        <v>21.5053856</v>
      </c>
      <c r="L42142">
        <v>1.2868698999999999</v>
      </c>
      <c r="M42142">
        <v>0.27904420000000002</v>
      </c>
      <c r="N42142">
        <v>12.6876017</v>
      </c>
    </row>
    <row r="42143" spans="1:14" x14ac:dyDescent="0.2">
      <c r="A42143" s="1">
        <v>43934</v>
      </c>
      <c r="B42143" t="s">
        <v>1756</v>
      </c>
      <c r="C42143" t="s">
        <v>192</v>
      </c>
      <c r="D42143" t="s">
        <v>2569</v>
      </c>
      <c r="E42143" t="s">
        <v>17</v>
      </c>
      <c r="F42143" t="b">
        <v>0</v>
      </c>
      <c r="G42143">
        <v>2.6693783999999998</v>
      </c>
      <c r="H42143">
        <v>107.7984048</v>
      </c>
      <c r="I42143">
        <v>9.1180187999999998</v>
      </c>
      <c r="J42143">
        <v>98.680385999999999</v>
      </c>
      <c r="K42143">
        <v>50.682732199999997</v>
      </c>
      <c r="L42143">
        <v>4.3060530999999997</v>
      </c>
      <c r="M42143">
        <v>7.7932426000000001</v>
      </c>
      <c r="N42143">
        <v>35.898358100000003</v>
      </c>
    </row>
    <row r="42144" spans="1:14" x14ac:dyDescent="0.2">
      <c r="A42144" s="1">
        <v>43934</v>
      </c>
      <c r="B42144" t="s">
        <v>1756</v>
      </c>
      <c r="C42144" t="s">
        <v>192</v>
      </c>
      <c r="D42144" t="s">
        <v>2569</v>
      </c>
      <c r="E42144" t="s">
        <v>17</v>
      </c>
      <c r="F42144" t="b">
        <v>1</v>
      </c>
      <c r="G42144">
        <v>1.3866632000000001</v>
      </c>
      <c r="H42144">
        <v>35.996107899999998</v>
      </c>
      <c r="I42144">
        <v>2.3697493999999999</v>
      </c>
      <c r="J42144">
        <v>33.626358500000002</v>
      </c>
      <c r="K42144">
        <v>16.893877799999999</v>
      </c>
      <c r="L42144">
        <v>3.2250462999999998</v>
      </c>
      <c r="M42144">
        <v>21.689698799999999</v>
      </c>
      <c r="N42144">
        <v>-8.1822643999999993</v>
      </c>
    </row>
    <row r="42145" spans="1:14" x14ac:dyDescent="0.2">
      <c r="A42145" s="1">
        <v>43934</v>
      </c>
      <c r="B42145" t="s">
        <v>1756</v>
      </c>
      <c r="C42145" t="s">
        <v>192</v>
      </c>
      <c r="D42145" t="s">
        <v>2570</v>
      </c>
      <c r="E42145" t="s">
        <v>17</v>
      </c>
      <c r="F42145" t="b">
        <v>0</v>
      </c>
      <c r="G42145">
        <v>2.5536783999999999</v>
      </c>
      <c r="H42145">
        <v>70.031350500000002</v>
      </c>
      <c r="I42145">
        <v>8.9417311999999995</v>
      </c>
      <c r="J42145">
        <v>61.089619300000003</v>
      </c>
      <c r="K42145">
        <v>33.6125544</v>
      </c>
      <c r="L42145">
        <v>2.4979051999999999</v>
      </c>
      <c r="M42145">
        <v>2.5589472</v>
      </c>
      <c r="N42145">
        <v>22.420212500000002</v>
      </c>
    </row>
    <row r="42146" spans="1:14" x14ac:dyDescent="0.2">
      <c r="A42146" s="1">
        <v>43934</v>
      </c>
      <c r="B42146" t="s">
        <v>1756</v>
      </c>
      <c r="C42146" t="s">
        <v>192</v>
      </c>
      <c r="D42146" t="s">
        <v>3614</v>
      </c>
      <c r="E42146" t="s">
        <v>17</v>
      </c>
      <c r="F42146" t="b">
        <v>0</v>
      </c>
      <c r="G42146">
        <v>1.6033367999999999</v>
      </c>
      <c r="H42146">
        <v>45.754168399999998</v>
      </c>
      <c r="I42146">
        <v>7.5672068000000001</v>
      </c>
      <c r="J42146">
        <v>38.186961599999997</v>
      </c>
      <c r="K42146">
        <v>20.8414562</v>
      </c>
      <c r="L42146">
        <v>2.0196564000000001</v>
      </c>
      <c r="M42146">
        <v>1.1981864</v>
      </c>
      <c r="N42146">
        <v>14.127662600000001</v>
      </c>
    </row>
    <row r="42147" spans="1:14" x14ac:dyDescent="0.2">
      <c r="A42147" s="1">
        <v>43934</v>
      </c>
      <c r="B42147" t="s">
        <v>1756</v>
      </c>
      <c r="C42147" t="s">
        <v>192</v>
      </c>
      <c r="D42147" t="s">
        <v>5936</v>
      </c>
      <c r="E42147" t="s">
        <v>17</v>
      </c>
      <c r="F42147" t="b">
        <v>0</v>
      </c>
      <c r="G42147">
        <v>2.0725848</v>
      </c>
      <c r="H42147">
        <v>82.244618399999993</v>
      </c>
      <c r="I42147">
        <v>6.1535126</v>
      </c>
      <c r="J42147">
        <v>76.091105799999994</v>
      </c>
      <c r="K42147">
        <v>37.791823800000003</v>
      </c>
      <c r="L42147">
        <v>3.9187805999999998</v>
      </c>
      <c r="M42147">
        <v>6.1168274</v>
      </c>
      <c r="N42147">
        <v>28.263674000000002</v>
      </c>
    </row>
    <row r="42148" spans="1:14" x14ac:dyDescent="0.2">
      <c r="A42148" s="1">
        <v>43934</v>
      </c>
      <c r="B42148" t="s">
        <v>1756</v>
      </c>
      <c r="C42148" t="s">
        <v>2573</v>
      </c>
      <c r="D42148" t="s">
        <v>8578</v>
      </c>
      <c r="E42148" t="s">
        <v>17</v>
      </c>
      <c r="F42148" t="b">
        <v>0</v>
      </c>
      <c r="G42148">
        <v>1.04</v>
      </c>
      <c r="H42148">
        <v>26.788651999999999</v>
      </c>
      <c r="I42148">
        <v>0</v>
      </c>
      <c r="J42148">
        <v>26.788651999999999</v>
      </c>
      <c r="K42148">
        <v>8.0674880000000009</v>
      </c>
      <c r="L42148">
        <v>1.9481092</v>
      </c>
      <c r="M42148">
        <v>1.314209</v>
      </c>
      <c r="N42148">
        <v>15.458845800000001</v>
      </c>
    </row>
    <row r="42149" spans="1:14" x14ac:dyDescent="0.2">
      <c r="A42149" s="1">
        <v>43934</v>
      </c>
      <c r="B42149" t="s">
        <v>1756</v>
      </c>
      <c r="C42149" t="s">
        <v>2573</v>
      </c>
      <c r="D42149" t="s">
        <v>9531</v>
      </c>
      <c r="E42149" t="s">
        <v>17</v>
      </c>
      <c r="F42149" t="b">
        <v>0</v>
      </c>
      <c r="G42149">
        <v>1.04</v>
      </c>
      <c r="H42149">
        <v>32.652961599999998</v>
      </c>
      <c r="I42149">
        <v>1.5798392000000001</v>
      </c>
      <c r="J42149">
        <v>31.073122399999999</v>
      </c>
      <c r="K42149">
        <v>9.8792615999999995</v>
      </c>
      <c r="L42149">
        <v>1.9481092</v>
      </c>
      <c r="M42149">
        <v>4.8701971999999998</v>
      </c>
      <c r="N42149">
        <v>14.3755544</v>
      </c>
    </row>
    <row r="42150" spans="1:14" x14ac:dyDescent="0.2">
      <c r="A42150" s="1">
        <v>43934</v>
      </c>
      <c r="B42150" t="s">
        <v>1756</v>
      </c>
      <c r="C42150" t="s">
        <v>2577</v>
      </c>
      <c r="D42150" t="s">
        <v>2578</v>
      </c>
      <c r="E42150" t="s">
        <v>17</v>
      </c>
      <c r="F42150" t="b">
        <v>1</v>
      </c>
      <c r="G42150">
        <v>1.0400208</v>
      </c>
      <c r="H42150">
        <v>66.303668599999995</v>
      </c>
      <c r="I42150">
        <v>15.7296592</v>
      </c>
      <c r="J42150">
        <v>50.574009400000001</v>
      </c>
      <c r="K42150">
        <v>19.177471199999999</v>
      </c>
      <c r="L42150">
        <v>2.2476257999999998</v>
      </c>
      <c r="M42150">
        <v>8.2866332000000007</v>
      </c>
      <c r="N42150">
        <v>20.8622792</v>
      </c>
    </row>
    <row r="42151" spans="1:14" x14ac:dyDescent="0.2">
      <c r="A42151" s="1">
        <v>43934</v>
      </c>
      <c r="B42151" t="s">
        <v>1756</v>
      </c>
      <c r="C42151" t="s">
        <v>2579</v>
      </c>
      <c r="D42151" t="s">
        <v>2580</v>
      </c>
      <c r="E42151" t="s">
        <v>17</v>
      </c>
      <c r="F42151" t="b">
        <v>0</v>
      </c>
      <c r="G42151">
        <v>4.6798232000000004</v>
      </c>
      <c r="H42151">
        <v>291.3591131</v>
      </c>
      <c r="I42151">
        <v>51.217507400000002</v>
      </c>
      <c r="J42151">
        <v>240.14160570000001</v>
      </c>
      <c r="K42151">
        <v>132.90446019999999</v>
      </c>
      <c r="L42151">
        <v>9.2302871999999994</v>
      </c>
      <c r="M42151">
        <v>3.6653286</v>
      </c>
      <c r="N42151">
        <v>94.341529699999995</v>
      </c>
    </row>
    <row r="42152" spans="1:14" x14ac:dyDescent="0.2">
      <c r="A42152" s="1">
        <v>43934</v>
      </c>
      <c r="B42152" t="s">
        <v>1756</v>
      </c>
      <c r="C42152" t="s">
        <v>2579</v>
      </c>
      <c r="D42152" t="s">
        <v>5943</v>
      </c>
      <c r="E42152" t="s">
        <v>17</v>
      </c>
      <c r="F42152" t="b">
        <v>0</v>
      </c>
      <c r="G42152">
        <v>1.04</v>
      </c>
      <c r="H42152">
        <v>51.977103</v>
      </c>
      <c r="I42152">
        <v>4.3926199999999999E-2</v>
      </c>
      <c r="J42152">
        <v>51.933176799999998</v>
      </c>
      <c r="K42152">
        <v>24.7765542</v>
      </c>
      <c r="L42152">
        <v>2.2475773000000001</v>
      </c>
      <c r="M42152">
        <v>5.7845664000000001</v>
      </c>
      <c r="N42152">
        <v>19.1244789</v>
      </c>
    </row>
    <row r="42153" spans="1:14" x14ac:dyDescent="0.2">
      <c r="A42153" s="1">
        <v>43934</v>
      </c>
      <c r="B42153" t="s">
        <v>1756</v>
      </c>
      <c r="C42153" t="s">
        <v>2585</v>
      </c>
      <c r="D42153" t="s">
        <v>2586</v>
      </c>
      <c r="E42153" t="s">
        <v>17</v>
      </c>
      <c r="F42153" t="b">
        <v>0</v>
      </c>
      <c r="G42153">
        <v>1.3866528</v>
      </c>
      <c r="H42153">
        <v>41.085645100000001</v>
      </c>
      <c r="I42153">
        <v>4.8106004000000002</v>
      </c>
      <c r="J42153">
        <v>36.275044700000002</v>
      </c>
      <c r="K42153">
        <v>20.680399999999999</v>
      </c>
      <c r="L42153">
        <v>2.4492500000000001</v>
      </c>
      <c r="M42153">
        <v>5.7845664000000001</v>
      </c>
      <c r="N42153">
        <v>7.3608282999999997</v>
      </c>
    </row>
    <row r="42154" spans="1:14" x14ac:dyDescent="0.2">
      <c r="A42154" s="1">
        <v>43934</v>
      </c>
      <c r="B42154" t="s">
        <v>1756</v>
      </c>
      <c r="C42154" t="s">
        <v>2585</v>
      </c>
      <c r="D42154" t="s">
        <v>2586</v>
      </c>
      <c r="E42154" t="s">
        <v>17</v>
      </c>
      <c r="F42154" t="b">
        <v>1</v>
      </c>
      <c r="G42154">
        <v>1.2133263999999999</v>
      </c>
      <c r="H42154">
        <v>61.854965999999997</v>
      </c>
      <c r="I42154">
        <v>4.8500898000000001</v>
      </c>
      <c r="J42154">
        <v>57.004876199999998</v>
      </c>
      <c r="K42154">
        <v>31.020600000000002</v>
      </c>
      <c r="L42154">
        <v>2.8127963</v>
      </c>
      <c r="M42154">
        <v>18.9009596</v>
      </c>
      <c r="N42154">
        <v>4.2705203000000003</v>
      </c>
    </row>
    <row r="42155" spans="1:14" x14ac:dyDescent="0.2">
      <c r="A42155" s="1">
        <v>43934</v>
      </c>
      <c r="B42155" t="s">
        <v>1756</v>
      </c>
      <c r="C42155" t="s">
        <v>2587</v>
      </c>
      <c r="D42155" t="s">
        <v>8848</v>
      </c>
      <c r="E42155" t="s">
        <v>17</v>
      </c>
      <c r="F42155" t="b">
        <v>1</v>
      </c>
      <c r="G42155">
        <v>1.56</v>
      </c>
      <c r="H42155">
        <v>84.499993900000007</v>
      </c>
      <c r="I42155">
        <v>-0.23698340000000001</v>
      </c>
      <c r="J42155">
        <v>84.736977300000007</v>
      </c>
      <c r="K42155">
        <v>20.007999999999999</v>
      </c>
      <c r="L42155">
        <v>3.3953104000000001</v>
      </c>
      <c r="M42155">
        <v>37.307797600000001</v>
      </c>
      <c r="N42155">
        <v>24.0258693</v>
      </c>
    </row>
    <row r="42156" spans="1:14" x14ac:dyDescent="0.2">
      <c r="A42156" s="1">
        <v>43934</v>
      </c>
      <c r="B42156" t="s">
        <v>1756</v>
      </c>
      <c r="C42156" t="s">
        <v>2587</v>
      </c>
      <c r="D42156" t="s">
        <v>8579</v>
      </c>
      <c r="E42156" t="s">
        <v>17</v>
      </c>
      <c r="F42156" t="b">
        <v>0</v>
      </c>
      <c r="G42156">
        <v>1.8315440000000001</v>
      </c>
      <c r="H42156">
        <v>112.0696339</v>
      </c>
      <c r="I42156">
        <v>22.7889558</v>
      </c>
      <c r="J42156">
        <v>89.280678100000003</v>
      </c>
      <c r="K42156">
        <v>27.0598688</v>
      </c>
      <c r="L42156">
        <v>4.1044676999999998</v>
      </c>
      <c r="M42156">
        <v>1.8882762</v>
      </c>
      <c r="N42156">
        <v>56.228065399999998</v>
      </c>
    </row>
    <row r="42157" spans="1:14" x14ac:dyDescent="0.2">
      <c r="A42157" s="1">
        <v>43934</v>
      </c>
      <c r="B42157" t="s">
        <v>1756</v>
      </c>
      <c r="C42157" t="s">
        <v>2587</v>
      </c>
      <c r="D42157" t="s">
        <v>9532</v>
      </c>
      <c r="E42157" t="s">
        <v>17</v>
      </c>
      <c r="F42157" t="b">
        <v>0</v>
      </c>
      <c r="G42157">
        <v>1.0399896</v>
      </c>
      <c r="H42157">
        <v>22.303558200000001</v>
      </c>
      <c r="I42157">
        <v>2.0932483999999998</v>
      </c>
      <c r="J42157">
        <v>20.210309800000001</v>
      </c>
      <c r="K42157">
        <v>11.0698934</v>
      </c>
      <c r="L42157">
        <v>1.9480995000000001</v>
      </c>
      <c r="M42157">
        <v>1.7502978</v>
      </c>
      <c r="N42157">
        <v>5.4420191000000004</v>
      </c>
    </row>
    <row r="42158" spans="1:14" x14ac:dyDescent="0.2">
      <c r="A42158" s="1">
        <v>43934</v>
      </c>
      <c r="B42158" t="s">
        <v>1756</v>
      </c>
      <c r="C42158" t="s">
        <v>2587</v>
      </c>
      <c r="D42158" t="s">
        <v>9533</v>
      </c>
      <c r="E42158" t="s">
        <v>39</v>
      </c>
      <c r="F42158" t="b">
        <v>0</v>
      </c>
      <c r="G42158">
        <v>1.0400208</v>
      </c>
      <c r="H42158">
        <v>18.879970100000001</v>
      </c>
      <c r="I42158">
        <v>3.9179199999999997E-2</v>
      </c>
      <c r="J42158">
        <v>18.840790899999998</v>
      </c>
      <c r="K42158">
        <v>9.8401967999999993</v>
      </c>
      <c r="L42158">
        <v>2.2476257999999998</v>
      </c>
      <c r="M42158">
        <v>2.7668952</v>
      </c>
      <c r="N42158">
        <v>3.9860731</v>
      </c>
    </row>
    <row r="42159" spans="1:14" x14ac:dyDescent="0.2">
      <c r="A42159" s="1">
        <v>43934</v>
      </c>
      <c r="B42159" t="s">
        <v>1756</v>
      </c>
      <c r="C42159" t="s">
        <v>9534</v>
      </c>
      <c r="D42159" t="s">
        <v>9535</v>
      </c>
      <c r="E42159" t="s">
        <v>17</v>
      </c>
      <c r="F42159" t="b">
        <v>0</v>
      </c>
      <c r="G42159">
        <v>1.0399896</v>
      </c>
      <c r="H42159">
        <v>46.171400499999997</v>
      </c>
      <c r="I42159">
        <v>14.968776200000001</v>
      </c>
      <c r="J42159">
        <v>31.2026243</v>
      </c>
      <c r="K42159">
        <v>18.381513600000002</v>
      </c>
      <c r="L42159">
        <v>1.9480801000000001</v>
      </c>
      <c r="M42159">
        <v>2.083307</v>
      </c>
      <c r="N42159">
        <v>8.7897236000000003</v>
      </c>
    </row>
    <row r="42160" spans="1:14" x14ac:dyDescent="0.2">
      <c r="A42160" s="1">
        <v>43934</v>
      </c>
      <c r="B42160" t="s">
        <v>1756</v>
      </c>
      <c r="C42160" t="s">
        <v>9534</v>
      </c>
      <c r="D42160" t="s">
        <v>9536</v>
      </c>
      <c r="E42160" t="s">
        <v>17</v>
      </c>
      <c r="F42160" t="b">
        <v>1</v>
      </c>
      <c r="G42160">
        <v>1.0399896</v>
      </c>
      <c r="H42160">
        <v>41.273107799999998</v>
      </c>
      <c r="I42160">
        <v>11.8881142</v>
      </c>
      <c r="J42160">
        <v>29.384993600000001</v>
      </c>
      <c r="K42160">
        <v>16.978969200000002</v>
      </c>
      <c r="L42160">
        <v>1.9480898</v>
      </c>
      <c r="M42160">
        <v>4.5995293999999998</v>
      </c>
      <c r="N42160">
        <v>5.8584052</v>
      </c>
    </row>
    <row r="42161" spans="1:14" x14ac:dyDescent="0.2">
      <c r="A42161" s="1">
        <v>43934</v>
      </c>
      <c r="B42161" t="s">
        <v>1756</v>
      </c>
      <c r="C42161" t="s">
        <v>211</v>
      </c>
      <c r="D42161" t="s">
        <v>4549</v>
      </c>
      <c r="E42161" t="s">
        <v>17</v>
      </c>
      <c r="F42161" t="b">
        <v>0</v>
      </c>
      <c r="G42161">
        <v>1.1396944</v>
      </c>
      <c r="H42161">
        <v>41.807208699999997</v>
      </c>
      <c r="I42161">
        <v>5.6843773999999998</v>
      </c>
      <c r="J42161">
        <v>36.122831300000001</v>
      </c>
      <c r="K42161">
        <v>19.0420154</v>
      </c>
      <c r="L42161">
        <v>1.4430011</v>
      </c>
      <c r="M42161">
        <v>0.44817180000000001</v>
      </c>
      <c r="N42161">
        <v>15.189643</v>
      </c>
    </row>
    <row r="42162" spans="1:14" x14ac:dyDescent="0.2">
      <c r="A42162" s="1">
        <v>43934</v>
      </c>
      <c r="B42162" t="s">
        <v>1756</v>
      </c>
      <c r="C42162" t="s">
        <v>211</v>
      </c>
      <c r="D42162" t="s">
        <v>3618</v>
      </c>
      <c r="E42162" t="s">
        <v>17</v>
      </c>
      <c r="F42162" t="b">
        <v>0</v>
      </c>
      <c r="G42162">
        <v>1.1613367999999999</v>
      </c>
      <c r="H42162">
        <v>23.993283900000002</v>
      </c>
      <c r="I42162">
        <v>1.8958390000000001</v>
      </c>
      <c r="J42162">
        <v>22.097444899999999</v>
      </c>
      <c r="K42162">
        <v>11.533136000000001</v>
      </c>
      <c r="L42162">
        <v>0.84515130000000005</v>
      </c>
      <c r="M42162">
        <v>1.0110847999999999</v>
      </c>
      <c r="N42162">
        <v>8.7080728000000001</v>
      </c>
    </row>
    <row r="42163" spans="1:14" x14ac:dyDescent="0.2">
      <c r="A42163" s="1">
        <v>43934</v>
      </c>
      <c r="B42163" t="s">
        <v>1756</v>
      </c>
      <c r="C42163" t="s">
        <v>211</v>
      </c>
      <c r="D42163" t="s">
        <v>5197</v>
      </c>
      <c r="E42163" t="s">
        <v>17</v>
      </c>
      <c r="F42163" t="b">
        <v>0</v>
      </c>
      <c r="G42163">
        <v>1.4155544</v>
      </c>
      <c r="H42163">
        <v>17.088502900000002</v>
      </c>
      <c r="I42163">
        <v>1.8726115999999999</v>
      </c>
      <c r="J42163">
        <v>15.215891299999999</v>
      </c>
      <c r="K42163">
        <v>8.0977952000000002</v>
      </c>
      <c r="L42163">
        <v>1.1192150999999999</v>
      </c>
      <c r="M42163">
        <v>1.048856</v>
      </c>
      <c r="N42163">
        <v>4.9500250000000001</v>
      </c>
    </row>
    <row r="42164" spans="1:14" x14ac:dyDescent="0.2">
      <c r="A42164" s="1">
        <v>43934</v>
      </c>
      <c r="B42164" t="s">
        <v>1756</v>
      </c>
      <c r="C42164" t="s">
        <v>5946</v>
      </c>
      <c r="D42164" t="s">
        <v>9537</v>
      </c>
      <c r="E42164" t="s">
        <v>39</v>
      </c>
      <c r="F42164" t="b">
        <v>0</v>
      </c>
      <c r="G42164">
        <v>1.040416</v>
      </c>
      <c r="H42164">
        <v>79.676810599999996</v>
      </c>
      <c r="I42164">
        <v>19.818442999999998</v>
      </c>
      <c r="J42164">
        <v>59.858367600000001</v>
      </c>
      <c r="K42164">
        <v>30.471864199999999</v>
      </c>
      <c r="L42164">
        <v>1.8952926999999999</v>
      </c>
      <c r="M42164">
        <v>0.81075640000000004</v>
      </c>
      <c r="N42164">
        <v>26.680454300000001</v>
      </c>
    </row>
    <row r="42165" spans="1:14" x14ac:dyDescent="0.2">
      <c r="A42165" s="1">
        <v>43934</v>
      </c>
      <c r="B42165" t="s">
        <v>1756</v>
      </c>
      <c r="C42165" t="s">
        <v>747</v>
      </c>
      <c r="D42165" t="s">
        <v>9538</v>
      </c>
      <c r="E42165" t="s">
        <v>17</v>
      </c>
      <c r="F42165" t="b">
        <v>0</v>
      </c>
      <c r="G42165">
        <v>1.0400208</v>
      </c>
      <c r="H42165">
        <v>21.635313100000001</v>
      </c>
      <c r="I42165">
        <v>3.9498800000000001E-2</v>
      </c>
      <c r="J42165">
        <v>21.595814300000001</v>
      </c>
      <c r="K42165">
        <v>9.2497393999999993</v>
      </c>
      <c r="L42165">
        <v>1.948148</v>
      </c>
      <c r="M42165">
        <v>4.8703003999999996</v>
      </c>
      <c r="N42165">
        <v>5.5276265000000002</v>
      </c>
    </row>
    <row r="42166" spans="1:14" x14ac:dyDescent="0.2">
      <c r="A42166" s="1">
        <v>43934</v>
      </c>
      <c r="B42166" t="s">
        <v>1756</v>
      </c>
      <c r="C42166" t="s">
        <v>747</v>
      </c>
      <c r="D42166" t="s">
        <v>7296</v>
      </c>
      <c r="E42166" t="s">
        <v>17</v>
      </c>
      <c r="F42166" t="b">
        <v>0</v>
      </c>
      <c r="G42166">
        <v>1.04</v>
      </c>
      <c r="H42166">
        <v>22.500420399999999</v>
      </c>
      <c r="I42166">
        <v>3.9498800000000001E-2</v>
      </c>
      <c r="J42166">
        <v>22.460921599999999</v>
      </c>
      <c r="K42166">
        <v>8.1565235999999999</v>
      </c>
      <c r="L42166">
        <v>1.8945457999999999</v>
      </c>
      <c r="M42166">
        <v>2.4350985999999999</v>
      </c>
      <c r="N42166">
        <v>9.9747535999999997</v>
      </c>
    </row>
    <row r="42167" spans="1:14" x14ac:dyDescent="0.2">
      <c r="A42167" s="1">
        <v>43934</v>
      </c>
      <c r="B42167" t="s">
        <v>1756</v>
      </c>
      <c r="C42167" t="s">
        <v>747</v>
      </c>
      <c r="D42167" t="s">
        <v>2598</v>
      </c>
      <c r="E42167" t="s">
        <v>17</v>
      </c>
      <c r="F42167" t="b">
        <v>0</v>
      </c>
      <c r="G42167">
        <v>1.5135639999999999</v>
      </c>
      <c r="H42167">
        <v>192.68987089999999</v>
      </c>
      <c r="I42167">
        <v>21.4693556</v>
      </c>
      <c r="J42167">
        <v>171.22051529999999</v>
      </c>
      <c r="K42167">
        <v>72.406360800000002</v>
      </c>
      <c r="L42167">
        <v>3.2099628</v>
      </c>
      <c r="M42167">
        <v>4.7955750000000004</v>
      </c>
      <c r="N42167">
        <v>90.808616700000002</v>
      </c>
    </row>
    <row r="42168" spans="1:14" x14ac:dyDescent="0.2">
      <c r="A42168" s="1">
        <v>43934</v>
      </c>
      <c r="B42168" t="s">
        <v>1756</v>
      </c>
      <c r="C42168" t="s">
        <v>213</v>
      </c>
      <c r="D42168" t="s">
        <v>2599</v>
      </c>
      <c r="E42168" t="s">
        <v>17</v>
      </c>
      <c r="F42168" t="b">
        <v>0</v>
      </c>
      <c r="G42168">
        <v>1.2133472000000001</v>
      </c>
      <c r="H42168">
        <v>70.285271899999998</v>
      </c>
      <c r="I42168">
        <v>18.448533999999999</v>
      </c>
      <c r="J42168">
        <v>51.836737900000003</v>
      </c>
      <c r="K42168">
        <v>24.933247999999999</v>
      </c>
      <c r="L42168">
        <v>1.9834657</v>
      </c>
      <c r="M42168">
        <v>2.2989004</v>
      </c>
      <c r="N42168">
        <v>22.621123799999999</v>
      </c>
    </row>
    <row r="42169" spans="1:14" x14ac:dyDescent="0.2">
      <c r="A42169" s="1">
        <v>43934</v>
      </c>
      <c r="B42169" t="s">
        <v>1756</v>
      </c>
      <c r="C42169" t="s">
        <v>213</v>
      </c>
      <c r="D42169" t="s">
        <v>4552</v>
      </c>
      <c r="E42169" t="s">
        <v>39</v>
      </c>
      <c r="F42169" t="b">
        <v>1</v>
      </c>
      <c r="G42169">
        <v>1.04</v>
      </c>
      <c r="H42169">
        <v>21.415430400000002</v>
      </c>
      <c r="I42169">
        <v>0</v>
      </c>
      <c r="J42169">
        <v>21.415430400000002</v>
      </c>
      <c r="K42169">
        <v>8.3111099999999993</v>
      </c>
      <c r="L42169">
        <v>1.8945457999999999</v>
      </c>
      <c r="M42169">
        <v>8.6590132000000004</v>
      </c>
      <c r="N42169">
        <v>2.5507613999999998</v>
      </c>
    </row>
    <row r="42170" spans="1:14" x14ac:dyDescent="0.2">
      <c r="A42170" s="1">
        <v>43934</v>
      </c>
      <c r="B42170" t="s">
        <v>1756</v>
      </c>
      <c r="C42170" t="s">
        <v>2600</v>
      </c>
      <c r="D42170" t="s">
        <v>2601</v>
      </c>
      <c r="E42170" t="s">
        <v>17</v>
      </c>
      <c r="F42170" t="b">
        <v>0</v>
      </c>
      <c r="G42170">
        <v>2.4467767999999999</v>
      </c>
      <c r="H42170">
        <v>97.8129153</v>
      </c>
      <c r="I42170">
        <v>21.185663600000002</v>
      </c>
      <c r="J42170">
        <v>76.627251700000002</v>
      </c>
      <c r="K42170">
        <v>37.093356</v>
      </c>
      <c r="L42170">
        <v>1.9845326999999999</v>
      </c>
      <c r="M42170">
        <v>0.368338</v>
      </c>
      <c r="N42170">
        <v>37.181024999999998</v>
      </c>
    </row>
    <row r="42171" spans="1:14" x14ac:dyDescent="0.2">
      <c r="A42171" s="1">
        <v>43934</v>
      </c>
      <c r="B42171" t="s">
        <v>1756</v>
      </c>
      <c r="C42171" t="s">
        <v>2602</v>
      </c>
      <c r="D42171" t="s">
        <v>2605</v>
      </c>
      <c r="E42171" t="s">
        <v>17</v>
      </c>
      <c r="F42171" t="b">
        <v>0</v>
      </c>
      <c r="G42171">
        <v>1.759368</v>
      </c>
      <c r="H42171">
        <v>324.62630089999999</v>
      </c>
      <c r="I42171">
        <v>80.887667399999998</v>
      </c>
      <c r="J42171">
        <v>243.73863349999999</v>
      </c>
      <c r="K42171">
        <v>122.1484464</v>
      </c>
      <c r="L42171">
        <v>4.7837101999999998</v>
      </c>
      <c r="M42171">
        <v>4.2158575999999996</v>
      </c>
      <c r="N42171">
        <v>112.5906193</v>
      </c>
    </row>
    <row r="42172" spans="1:14" x14ac:dyDescent="0.2">
      <c r="A42172" s="1">
        <v>43934</v>
      </c>
      <c r="B42172" t="s">
        <v>1756</v>
      </c>
      <c r="C42172" t="s">
        <v>2602</v>
      </c>
      <c r="D42172" t="s">
        <v>5203</v>
      </c>
      <c r="E42172" t="s">
        <v>17</v>
      </c>
      <c r="F42172" t="b">
        <v>0</v>
      </c>
      <c r="G42172">
        <v>1.1555439999999999</v>
      </c>
      <c r="H42172">
        <v>120.37630710000001</v>
      </c>
      <c r="I42172">
        <v>8.2941275999999995</v>
      </c>
      <c r="J42172">
        <v>112.0821795</v>
      </c>
      <c r="K42172">
        <v>44.524155</v>
      </c>
      <c r="L42172">
        <v>2.4874195000000001</v>
      </c>
      <c r="M42172">
        <v>1.8887233999999999</v>
      </c>
      <c r="N42172">
        <v>63.181881599999997</v>
      </c>
    </row>
    <row r="42173" spans="1:14" x14ac:dyDescent="0.2">
      <c r="A42173" s="1">
        <v>43934</v>
      </c>
      <c r="B42173" t="s">
        <v>1756</v>
      </c>
      <c r="C42173" t="s">
        <v>2602</v>
      </c>
      <c r="D42173" t="s">
        <v>2610</v>
      </c>
      <c r="E42173" t="s">
        <v>17</v>
      </c>
      <c r="F42173" t="b">
        <v>0</v>
      </c>
      <c r="G42173">
        <v>1.04</v>
      </c>
      <c r="H42173">
        <v>16.445381699999999</v>
      </c>
      <c r="I42173">
        <v>0</v>
      </c>
      <c r="J42173">
        <v>16.445381699999999</v>
      </c>
      <c r="K42173">
        <v>6.0437608000000003</v>
      </c>
      <c r="L42173">
        <v>1.9481092</v>
      </c>
      <c r="M42173">
        <v>0</v>
      </c>
      <c r="N42173">
        <v>8.4535117</v>
      </c>
    </row>
    <row r="42174" spans="1:14" x14ac:dyDescent="0.2">
      <c r="A42174" s="1">
        <v>43934</v>
      </c>
      <c r="B42174" t="s">
        <v>1756</v>
      </c>
      <c r="C42174" t="s">
        <v>2602</v>
      </c>
      <c r="D42174" t="s">
        <v>7298</v>
      </c>
      <c r="E42174" t="s">
        <v>17</v>
      </c>
      <c r="F42174" t="b">
        <v>0</v>
      </c>
      <c r="G42174">
        <v>1.04</v>
      </c>
      <c r="H42174">
        <v>93.130247499999996</v>
      </c>
      <c r="I42174">
        <v>21.722685599999998</v>
      </c>
      <c r="J42174">
        <v>71.407561900000005</v>
      </c>
      <c r="K42174">
        <v>34.987743600000002</v>
      </c>
      <c r="L42174">
        <v>1.9481092</v>
      </c>
      <c r="M42174">
        <v>4.8702057999999999</v>
      </c>
      <c r="N42174">
        <v>29.601503300000001</v>
      </c>
    </row>
    <row r="42175" spans="1:14" x14ac:dyDescent="0.2">
      <c r="A42175" s="1">
        <v>43934</v>
      </c>
      <c r="B42175" t="s">
        <v>1756</v>
      </c>
      <c r="C42175" t="s">
        <v>2602</v>
      </c>
      <c r="D42175" t="s">
        <v>9539</v>
      </c>
      <c r="E42175" t="s">
        <v>17</v>
      </c>
      <c r="F42175" t="b">
        <v>0</v>
      </c>
      <c r="G42175">
        <v>3.1200207999999998</v>
      </c>
      <c r="H42175">
        <v>170.17549510000001</v>
      </c>
      <c r="I42175">
        <v>39.693539800000003</v>
      </c>
      <c r="J42175">
        <v>130.48195530000001</v>
      </c>
      <c r="K42175">
        <v>63.932456199999997</v>
      </c>
      <c r="L42175">
        <v>5.8443664000000002</v>
      </c>
      <c r="M42175">
        <v>4.8703003999999996</v>
      </c>
      <c r="N42175">
        <v>55.834832300000002</v>
      </c>
    </row>
    <row r="42176" spans="1:14" x14ac:dyDescent="0.2">
      <c r="A42176" s="1">
        <v>43934</v>
      </c>
      <c r="B42176" t="s">
        <v>1756</v>
      </c>
      <c r="C42176" t="s">
        <v>2602</v>
      </c>
      <c r="D42176" t="s">
        <v>9540</v>
      </c>
      <c r="E42176" t="s">
        <v>17</v>
      </c>
      <c r="F42176" t="b">
        <v>0</v>
      </c>
      <c r="G42176">
        <v>1.04</v>
      </c>
      <c r="H42176">
        <v>54.184465600000003</v>
      </c>
      <c r="I42176">
        <v>12.643000000000001</v>
      </c>
      <c r="J42176">
        <v>41.541465600000002</v>
      </c>
      <c r="K42176">
        <v>20.358172799999998</v>
      </c>
      <c r="L42176">
        <v>1.9481092</v>
      </c>
      <c r="M42176">
        <v>3.4234708</v>
      </c>
      <c r="N42176">
        <v>15.8117128</v>
      </c>
    </row>
    <row r="42177" spans="1:14" x14ac:dyDescent="0.2">
      <c r="A42177" s="1">
        <v>43934</v>
      </c>
      <c r="B42177" t="s">
        <v>1756</v>
      </c>
      <c r="C42177" t="s">
        <v>9541</v>
      </c>
      <c r="D42177" t="s">
        <v>9542</v>
      </c>
      <c r="E42177" t="s">
        <v>17</v>
      </c>
      <c r="F42177" t="b">
        <v>1</v>
      </c>
      <c r="G42177">
        <v>1.0400103999999999</v>
      </c>
      <c r="H42177">
        <v>19.7888558</v>
      </c>
      <c r="I42177">
        <v>0.78992899999999999</v>
      </c>
      <c r="J42177">
        <v>18.9989268</v>
      </c>
      <c r="K42177">
        <v>8.8939906000000004</v>
      </c>
      <c r="L42177">
        <v>1.9481286</v>
      </c>
      <c r="M42177">
        <v>6.0910532000000002</v>
      </c>
      <c r="N42177">
        <v>2.0657543999999999</v>
      </c>
    </row>
    <row r="42178" spans="1:14" x14ac:dyDescent="0.2">
      <c r="A42178" s="1">
        <v>43934</v>
      </c>
      <c r="B42178" t="s">
        <v>1756</v>
      </c>
      <c r="C42178" t="s">
        <v>782</v>
      </c>
      <c r="D42178" t="s">
        <v>2618</v>
      </c>
      <c r="E42178" t="s">
        <v>17</v>
      </c>
      <c r="F42178" t="b">
        <v>0</v>
      </c>
      <c r="G42178">
        <v>9.1530816000000002</v>
      </c>
      <c r="H42178">
        <v>301.23644990000003</v>
      </c>
      <c r="I42178">
        <v>97.320314999999994</v>
      </c>
      <c r="J42178">
        <v>203.9161349</v>
      </c>
      <c r="K42178">
        <v>63.880533800000002</v>
      </c>
      <c r="L42178">
        <v>13.460641499999999</v>
      </c>
      <c r="M42178">
        <v>11.927623799999999</v>
      </c>
      <c r="N42178">
        <v>114.64733579999999</v>
      </c>
    </row>
    <row r="42179" spans="1:14" x14ac:dyDescent="0.2">
      <c r="A42179" s="1">
        <v>43934</v>
      </c>
      <c r="B42179" t="s">
        <v>1756</v>
      </c>
      <c r="C42179" t="s">
        <v>782</v>
      </c>
      <c r="D42179" t="s">
        <v>2618</v>
      </c>
      <c r="E42179" t="s">
        <v>17</v>
      </c>
      <c r="F42179" t="b">
        <v>1</v>
      </c>
      <c r="G42179">
        <v>6.0666840000000004</v>
      </c>
      <c r="H42179">
        <v>150.70331719999999</v>
      </c>
      <c r="I42179">
        <v>47.789919599999998</v>
      </c>
      <c r="J42179">
        <v>102.9133976</v>
      </c>
      <c r="K42179">
        <v>31.940639999999998</v>
      </c>
      <c r="L42179">
        <v>12.096452899999999</v>
      </c>
      <c r="M42179">
        <v>117.322275</v>
      </c>
      <c r="N42179">
        <v>-58.445970299999999</v>
      </c>
    </row>
    <row r="42180" spans="1:14" x14ac:dyDescent="0.2">
      <c r="A42180" s="1">
        <v>43934</v>
      </c>
      <c r="B42180" t="s">
        <v>1756</v>
      </c>
      <c r="C42180" t="s">
        <v>782</v>
      </c>
      <c r="D42180" t="s">
        <v>5962</v>
      </c>
      <c r="E42180" t="s">
        <v>17</v>
      </c>
      <c r="F42180" t="b">
        <v>0</v>
      </c>
      <c r="G42180">
        <v>1.3866944000000001</v>
      </c>
      <c r="H42180">
        <v>23.3340903</v>
      </c>
      <c r="I42180">
        <v>7.6069687999999998</v>
      </c>
      <c r="J42180">
        <v>15.727121500000001</v>
      </c>
      <c r="K42180">
        <v>3.0176164000000001</v>
      </c>
      <c r="L42180">
        <v>1.3722977999999999</v>
      </c>
      <c r="M42180">
        <v>2.5449894</v>
      </c>
      <c r="N42180">
        <v>8.7922179000000007</v>
      </c>
    </row>
    <row r="42181" spans="1:14" x14ac:dyDescent="0.2">
      <c r="A42181" s="1">
        <v>43934</v>
      </c>
      <c r="B42181" t="s">
        <v>1756</v>
      </c>
      <c r="C42181" t="s">
        <v>2619</v>
      </c>
      <c r="D42181" t="s">
        <v>7834</v>
      </c>
      <c r="E42181" t="s">
        <v>17</v>
      </c>
      <c r="F42181" t="b">
        <v>0</v>
      </c>
      <c r="G42181">
        <v>1.0399896</v>
      </c>
      <c r="H42181">
        <v>24.191764500000001</v>
      </c>
      <c r="I42181">
        <v>0</v>
      </c>
      <c r="J42181">
        <v>24.191764500000001</v>
      </c>
      <c r="K42181">
        <v>10.271926799999999</v>
      </c>
      <c r="L42181">
        <v>1.7341757</v>
      </c>
      <c r="M42181">
        <v>0.72731920000000005</v>
      </c>
      <c r="N42181">
        <v>11.4583428</v>
      </c>
    </row>
    <row r="42182" spans="1:14" x14ac:dyDescent="0.2">
      <c r="A42182" s="1">
        <v>43934</v>
      </c>
      <c r="B42182" t="s">
        <v>1756</v>
      </c>
      <c r="C42182" t="s">
        <v>2619</v>
      </c>
      <c r="D42182" t="s">
        <v>3634</v>
      </c>
      <c r="E42182" t="s">
        <v>17</v>
      </c>
      <c r="F42182" t="b">
        <v>0</v>
      </c>
      <c r="G42182">
        <v>1.1266632000000001</v>
      </c>
      <c r="H42182">
        <v>57.593150100000003</v>
      </c>
      <c r="I42182">
        <v>11.3905534</v>
      </c>
      <c r="J42182">
        <v>46.202596700000001</v>
      </c>
      <c r="K42182">
        <v>23.745182799999998</v>
      </c>
      <c r="L42182">
        <v>2.1136881999999999</v>
      </c>
      <c r="M42182">
        <v>2.1900072000000002</v>
      </c>
      <c r="N42182">
        <v>18.1537185</v>
      </c>
    </row>
    <row r="42183" spans="1:14" x14ac:dyDescent="0.2">
      <c r="A42183" s="1">
        <v>43934</v>
      </c>
      <c r="B42183" t="s">
        <v>1756</v>
      </c>
      <c r="C42183" t="s">
        <v>3635</v>
      </c>
      <c r="D42183" t="s">
        <v>4563</v>
      </c>
      <c r="E42183" t="s">
        <v>17</v>
      </c>
      <c r="F42183" t="b">
        <v>0</v>
      </c>
      <c r="G42183">
        <v>1.5080207999999999</v>
      </c>
      <c r="H42183">
        <v>67.628675599999994</v>
      </c>
      <c r="I42183">
        <v>13.246715</v>
      </c>
      <c r="J42183">
        <v>54.381960599999999</v>
      </c>
      <c r="K42183">
        <v>33.606609400000004</v>
      </c>
      <c r="L42183">
        <v>2.6508839000000002</v>
      </c>
      <c r="M42183">
        <v>2.9531626000000002</v>
      </c>
      <c r="N42183">
        <v>15.1713047</v>
      </c>
    </row>
    <row r="42184" spans="1:14" x14ac:dyDescent="0.2">
      <c r="A42184" s="1">
        <v>43934</v>
      </c>
      <c r="B42184" t="s">
        <v>1756</v>
      </c>
      <c r="C42184" t="s">
        <v>3635</v>
      </c>
      <c r="D42184" t="s">
        <v>9543</v>
      </c>
      <c r="E42184" t="s">
        <v>17</v>
      </c>
      <c r="F42184" t="b">
        <v>0</v>
      </c>
      <c r="G42184">
        <v>1.3965536000000001</v>
      </c>
      <c r="H42184">
        <v>42.200156800000002</v>
      </c>
      <c r="I42184">
        <v>6.7301086000000003</v>
      </c>
      <c r="J42184">
        <v>35.470048200000001</v>
      </c>
      <c r="K42184">
        <v>20.811386800000001</v>
      </c>
      <c r="L42184">
        <v>2.8295773</v>
      </c>
      <c r="M42184">
        <v>4.7460046</v>
      </c>
      <c r="N42184">
        <v>7.0830795000000002</v>
      </c>
    </row>
    <row r="42185" spans="1:14" x14ac:dyDescent="0.2">
      <c r="A42185" s="1">
        <v>43934</v>
      </c>
      <c r="B42185" t="s">
        <v>1756</v>
      </c>
      <c r="C42185" t="s">
        <v>3635</v>
      </c>
      <c r="D42185" t="s">
        <v>5967</v>
      </c>
      <c r="E42185" t="s">
        <v>17</v>
      </c>
      <c r="F42185" t="b">
        <v>0</v>
      </c>
      <c r="G42185">
        <v>1.4733263999999999</v>
      </c>
      <c r="H42185">
        <v>33.451964699999998</v>
      </c>
      <c r="I42185">
        <v>8.6025039999999997</v>
      </c>
      <c r="J42185">
        <v>24.849460700000002</v>
      </c>
      <c r="K42185">
        <v>17.5742482</v>
      </c>
      <c r="L42185">
        <v>1.4179363</v>
      </c>
      <c r="M42185">
        <v>7.9016799999999998E-2</v>
      </c>
      <c r="N42185">
        <v>5.7782593999999996</v>
      </c>
    </row>
    <row r="42186" spans="1:14" x14ac:dyDescent="0.2">
      <c r="A42186" s="1">
        <v>43934</v>
      </c>
      <c r="B42186" t="s">
        <v>1756</v>
      </c>
      <c r="C42186" t="s">
        <v>2627</v>
      </c>
      <c r="D42186" t="s">
        <v>9229</v>
      </c>
      <c r="E42186" t="s">
        <v>17</v>
      </c>
      <c r="F42186" t="b">
        <v>0</v>
      </c>
      <c r="G42186">
        <v>1.04</v>
      </c>
      <c r="H42186">
        <v>90.189489499999993</v>
      </c>
      <c r="I42186">
        <v>25.316803799999999</v>
      </c>
      <c r="J42186">
        <v>64.872685700000005</v>
      </c>
      <c r="K42186">
        <v>31.16</v>
      </c>
      <c r="L42186">
        <v>1.9481092</v>
      </c>
      <c r="M42186">
        <v>5.7845664000000001</v>
      </c>
      <c r="N42186">
        <v>25.980010100000001</v>
      </c>
    </row>
    <row r="42187" spans="1:14" x14ac:dyDescent="0.2">
      <c r="A42187" s="1">
        <v>43934</v>
      </c>
      <c r="B42187" t="s">
        <v>1756</v>
      </c>
      <c r="C42187" t="s">
        <v>797</v>
      </c>
      <c r="D42187" t="s">
        <v>9544</v>
      </c>
      <c r="E42187" t="s">
        <v>17</v>
      </c>
      <c r="F42187" t="b">
        <v>0</v>
      </c>
      <c r="G42187">
        <v>1.0399896</v>
      </c>
      <c r="H42187">
        <v>45.593214600000003</v>
      </c>
      <c r="I42187">
        <v>11.967093</v>
      </c>
      <c r="J42187">
        <v>33.626121599999998</v>
      </c>
      <c r="K42187">
        <v>21.308544600000001</v>
      </c>
      <c r="L42187">
        <v>1.9480995000000001</v>
      </c>
      <c r="M42187">
        <v>2.6123446000000001</v>
      </c>
      <c r="N42187">
        <v>7.7571329000000002</v>
      </c>
    </row>
    <row r="42188" spans="1:14" x14ac:dyDescent="0.2">
      <c r="A42188" s="1">
        <v>43934</v>
      </c>
      <c r="B42188" t="s">
        <v>1756</v>
      </c>
      <c r="C42188" t="s">
        <v>3647</v>
      </c>
      <c r="D42188" t="s">
        <v>3648</v>
      </c>
      <c r="E42188" t="s">
        <v>17</v>
      </c>
      <c r="F42188" t="b">
        <v>0</v>
      </c>
      <c r="G42188">
        <v>1.5599896</v>
      </c>
      <c r="H42188">
        <v>80.581470899999999</v>
      </c>
      <c r="I42188">
        <v>26.2170512</v>
      </c>
      <c r="J42188">
        <v>54.364419699999999</v>
      </c>
      <c r="K42188">
        <v>31.1384832</v>
      </c>
      <c r="L42188">
        <v>3.0359156999999999</v>
      </c>
      <c r="M42188">
        <v>2.3221204000000002</v>
      </c>
      <c r="N42188">
        <v>17.8679004</v>
      </c>
    </row>
    <row r="42189" spans="1:14" x14ac:dyDescent="0.2">
      <c r="A42189" s="1">
        <v>43934</v>
      </c>
      <c r="B42189" t="s">
        <v>1756</v>
      </c>
      <c r="C42189" t="s">
        <v>3647</v>
      </c>
      <c r="D42189" t="s">
        <v>3648</v>
      </c>
      <c r="E42189" t="s">
        <v>17</v>
      </c>
      <c r="F42189" t="b">
        <v>1</v>
      </c>
      <c r="G42189">
        <v>1.0399896</v>
      </c>
      <c r="H42189">
        <v>40.483197599999997</v>
      </c>
      <c r="I42189">
        <v>11.098204000000001</v>
      </c>
      <c r="J42189">
        <v>29.384993600000001</v>
      </c>
      <c r="K42189">
        <v>15.5692498</v>
      </c>
      <c r="L42189">
        <v>1.9480898</v>
      </c>
      <c r="M42189">
        <v>8.2866332000000007</v>
      </c>
      <c r="N42189">
        <v>3.5810208000000001</v>
      </c>
    </row>
    <row r="42190" spans="1:14" x14ac:dyDescent="0.2">
      <c r="A42190" s="1">
        <v>43935</v>
      </c>
      <c r="B42190" t="s">
        <v>14</v>
      </c>
      <c r="C42190" t="s">
        <v>15</v>
      </c>
      <c r="D42190" t="s">
        <v>4574</v>
      </c>
      <c r="E42190" t="s">
        <v>17</v>
      </c>
      <c r="F42190" t="b">
        <v>0</v>
      </c>
      <c r="G42190">
        <v>2.6346943999999999</v>
      </c>
      <c r="H42190">
        <v>145.52209089999999</v>
      </c>
      <c r="I42190">
        <v>37.728996199999997</v>
      </c>
      <c r="J42190">
        <v>107.7930947</v>
      </c>
      <c r="K42190">
        <v>55.409171200000003</v>
      </c>
      <c r="L42190">
        <v>5.9091526999999999</v>
      </c>
      <c r="M42190">
        <v>3.3249664000000001</v>
      </c>
      <c r="N42190">
        <v>43.149804400000001</v>
      </c>
    </row>
    <row r="42191" spans="1:14" x14ac:dyDescent="0.2">
      <c r="A42191" s="1">
        <v>43935</v>
      </c>
      <c r="B42191" t="s">
        <v>14</v>
      </c>
      <c r="C42191" t="s">
        <v>15</v>
      </c>
      <c r="D42191" t="s">
        <v>2641</v>
      </c>
      <c r="E42191" t="s">
        <v>17</v>
      </c>
      <c r="F42191" t="b">
        <v>0</v>
      </c>
      <c r="G42191">
        <v>2.1667048000000002</v>
      </c>
      <c r="H42191">
        <v>52.971455900000002</v>
      </c>
      <c r="I42191">
        <v>11.7565518</v>
      </c>
      <c r="J42191">
        <v>41.214904099999998</v>
      </c>
      <c r="K42191">
        <v>20.718513600000001</v>
      </c>
      <c r="L42191">
        <v>2.4156491999999998</v>
      </c>
      <c r="M42191">
        <v>1.3452378</v>
      </c>
      <c r="N42191">
        <v>16.7355035</v>
      </c>
    </row>
    <row r="42192" spans="1:14" x14ac:dyDescent="0.2">
      <c r="A42192" s="1">
        <v>43935</v>
      </c>
      <c r="B42192" t="s">
        <v>14</v>
      </c>
      <c r="C42192" t="s">
        <v>15</v>
      </c>
      <c r="D42192" t="s">
        <v>2641</v>
      </c>
      <c r="E42192" t="s">
        <v>17</v>
      </c>
      <c r="F42192" t="b">
        <v>1</v>
      </c>
      <c r="G42192">
        <v>1.04</v>
      </c>
      <c r="H42192">
        <v>37.1693316</v>
      </c>
      <c r="I42192">
        <v>8.6495791999999998</v>
      </c>
      <c r="J42192">
        <v>28.519752400000002</v>
      </c>
      <c r="K42192">
        <v>13.0877576</v>
      </c>
      <c r="L42192">
        <v>1.7342048000000001</v>
      </c>
      <c r="M42192">
        <v>17.304670600000001</v>
      </c>
      <c r="N42192">
        <v>-3.6068806000000002</v>
      </c>
    </row>
    <row r="42193" spans="1:14" x14ac:dyDescent="0.2">
      <c r="A42193" s="1">
        <v>43935</v>
      </c>
      <c r="B42193" t="s">
        <v>14</v>
      </c>
      <c r="C42193" t="s">
        <v>15</v>
      </c>
      <c r="D42193" t="s">
        <v>9545</v>
      </c>
      <c r="E42193" t="s">
        <v>17</v>
      </c>
      <c r="F42193" t="b">
        <v>1</v>
      </c>
      <c r="G42193">
        <v>1.3866736</v>
      </c>
      <c r="H42193">
        <v>74.089453599999999</v>
      </c>
      <c r="I42193">
        <v>19.9059946</v>
      </c>
      <c r="J42193">
        <v>54.183458999999999</v>
      </c>
      <c r="K42193">
        <v>26.175646400000002</v>
      </c>
      <c r="L42193">
        <v>2.3497279999999998</v>
      </c>
      <c r="M42193">
        <v>30.478468800000002</v>
      </c>
      <c r="N42193">
        <v>-4.8203842000000003</v>
      </c>
    </row>
    <row r="42194" spans="1:14" x14ac:dyDescent="0.2">
      <c r="A42194" s="1">
        <v>43935</v>
      </c>
      <c r="B42194" t="s">
        <v>14</v>
      </c>
      <c r="C42194" t="s">
        <v>15</v>
      </c>
      <c r="D42194" t="s">
        <v>2643</v>
      </c>
      <c r="E42194" t="s">
        <v>17</v>
      </c>
      <c r="F42194" t="b">
        <v>0</v>
      </c>
      <c r="G42194">
        <v>1.04</v>
      </c>
      <c r="H42194">
        <v>27.308401</v>
      </c>
      <c r="I42194">
        <v>3.1596595999999999</v>
      </c>
      <c r="J42194">
        <v>24.148741399999999</v>
      </c>
      <c r="K42194">
        <v>10.054216800000001</v>
      </c>
      <c r="L42194">
        <v>1.7342048000000001</v>
      </c>
      <c r="M42194">
        <v>4.4311672</v>
      </c>
      <c r="N42194">
        <v>7.9291526000000001</v>
      </c>
    </row>
    <row r="42195" spans="1:14" x14ac:dyDescent="0.2">
      <c r="A42195" s="1">
        <v>43935</v>
      </c>
      <c r="B42195" t="s">
        <v>14</v>
      </c>
      <c r="C42195" t="s">
        <v>20</v>
      </c>
      <c r="D42195" t="s">
        <v>4577</v>
      </c>
      <c r="E42195" t="s">
        <v>17</v>
      </c>
      <c r="F42195" t="b">
        <v>0</v>
      </c>
      <c r="G42195">
        <v>1.5600208</v>
      </c>
      <c r="H42195">
        <v>30.883096900000002</v>
      </c>
      <c r="I42195">
        <v>13.7366148</v>
      </c>
      <c r="J42195">
        <v>17.1464821</v>
      </c>
      <c r="K42195">
        <v>9.4638495999999996</v>
      </c>
      <c r="L42195">
        <v>1.8673373</v>
      </c>
      <c r="M42195">
        <v>0.4887724</v>
      </c>
      <c r="N42195">
        <v>5.3265228000000002</v>
      </c>
    </row>
    <row r="42196" spans="1:14" x14ac:dyDescent="0.2">
      <c r="A42196" s="1">
        <v>43935</v>
      </c>
      <c r="B42196" t="s">
        <v>14</v>
      </c>
      <c r="C42196" t="s">
        <v>4578</v>
      </c>
      <c r="D42196" t="s">
        <v>9546</v>
      </c>
      <c r="E42196" t="s">
        <v>39</v>
      </c>
      <c r="F42196" t="b">
        <v>1</v>
      </c>
      <c r="G42196">
        <v>1.04</v>
      </c>
      <c r="H42196">
        <v>29.007419800000001</v>
      </c>
      <c r="I42196">
        <v>10.8021698</v>
      </c>
      <c r="J42196">
        <v>18.205249999999999</v>
      </c>
      <c r="K42196">
        <v>10.205392</v>
      </c>
      <c r="L42196">
        <v>1.9481092</v>
      </c>
      <c r="M42196">
        <v>10.028253599999999</v>
      </c>
      <c r="N42196">
        <v>-3.9765047999999998</v>
      </c>
    </row>
    <row r="42197" spans="1:14" x14ac:dyDescent="0.2">
      <c r="A42197" s="1">
        <v>43935</v>
      </c>
      <c r="B42197" t="s">
        <v>14</v>
      </c>
      <c r="C42197" t="s">
        <v>4578</v>
      </c>
      <c r="D42197" t="s">
        <v>4579</v>
      </c>
      <c r="E42197" t="s">
        <v>17</v>
      </c>
      <c r="F42197" t="b">
        <v>1</v>
      </c>
      <c r="G42197">
        <v>1.0400103999999999</v>
      </c>
      <c r="H42197">
        <v>25.282169700000001</v>
      </c>
      <c r="I42197">
        <v>7.1488034000000003</v>
      </c>
      <c r="J42197">
        <v>18.133366299999999</v>
      </c>
      <c r="K42197">
        <v>7.3293977999999997</v>
      </c>
      <c r="L42197">
        <v>1.7342242000000001</v>
      </c>
      <c r="M42197">
        <v>5.7974664000000002</v>
      </c>
      <c r="N42197">
        <v>3.2722779000000002</v>
      </c>
    </row>
    <row r="42198" spans="1:14" x14ac:dyDescent="0.2">
      <c r="A42198" s="1">
        <v>43935</v>
      </c>
      <c r="B42198" t="s">
        <v>14</v>
      </c>
      <c r="C42198" t="s">
        <v>4578</v>
      </c>
      <c r="D42198" t="s">
        <v>5217</v>
      </c>
      <c r="E42198" t="s">
        <v>17</v>
      </c>
      <c r="F42198" t="b">
        <v>1</v>
      </c>
      <c r="G42198">
        <v>1.04</v>
      </c>
      <c r="H42198">
        <v>25.281928799999999</v>
      </c>
      <c r="I42198">
        <v>7.1487375999999996</v>
      </c>
      <c r="J42198">
        <v>18.133191199999999</v>
      </c>
      <c r="K42198">
        <v>8.0415842000000008</v>
      </c>
      <c r="L42198">
        <v>1.7341951</v>
      </c>
      <c r="M42198">
        <v>16.625038400000001</v>
      </c>
      <c r="N42198">
        <v>-8.2676265000000004</v>
      </c>
    </row>
    <row r="42199" spans="1:14" x14ac:dyDescent="0.2">
      <c r="A42199" s="1">
        <v>43935</v>
      </c>
      <c r="B42199" t="s">
        <v>14</v>
      </c>
      <c r="C42199" t="s">
        <v>24</v>
      </c>
      <c r="D42199" t="s">
        <v>27</v>
      </c>
      <c r="E42199" t="s">
        <v>17</v>
      </c>
      <c r="F42199" t="b">
        <v>0</v>
      </c>
      <c r="G42199">
        <v>1.6900104</v>
      </c>
      <c r="H42199">
        <v>60.1603523</v>
      </c>
      <c r="I42199">
        <v>25.2615318</v>
      </c>
      <c r="J42199">
        <v>34.898820499999999</v>
      </c>
      <c r="K42199">
        <v>17.940632399999998</v>
      </c>
      <c r="L42199">
        <v>2.2889865999999999</v>
      </c>
      <c r="M42199">
        <v>1.7799764</v>
      </c>
      <c r="N42199">
        <v>12.889225100000001</v>
      </c>
    </row>
    <row r="42200" spans="1:14" x14ac:dyDescent="0.2">
      <c r="A42200" s="1">
        <v>43935</v>
      </c>
      <c r="B42200" t="s">
        <v>14</v>
      </c>
      <c r="C42200" t="s">
        <v>24</v>
      </c>
      <c r="D42200" t="s">
        <v>4583</v>
      </c>
      <c r="E42200" t="s">
        <v>17</v>
      </c>
      <c r="F42200" t="b">
        <v>0</v>
      </c>
      <c r="G42200">
        <v>2.0480719999999999</v>
      </c>
      <c r="H42200">
        <v>67.971080299999997</v>
      </c>
      <c r="I42200">
        <v>38.084899</v>
      </c>
      <c r="J42200">
        <v>29.886181300000001</v>
      </c>
      <c r="K42200">
        <v>21.615880600000001</v>
      </c>
      <c r="L42200">
        <v>3.1342834000000002</v>
      </c>
      <c r="M42200">
        <v>2.7311966000000001</v>
      </c>
      <c r="N42200">
        <v>2.4048207000000001</v>
      </c>
    </row>
    <row r="42201" spans="1:14" x14ac:dyDescent="0.2">
      <c r="A42201" s="1">
        <v>43935</v>
      </c>
      <c r="B42201" t="s">
        <v>14</v>
      </c>
      <c r="C42201" t="s">
        <v>28</v>
      </c>
      <c r="D42201" t="s">
        <v>34</v>
      </c>
      <c r="E42201" t="s">
        <v>17</v>
      </c>
      <c r="F42201" t="b">
        <v>1</v>
      </c>
      <c r="G42201">
        <v>2.0799896000000002</v>
      </c>
      <c r="H42201">
        <v>117.23562219999999</v>
      </c>
      <c r="I42201">
        <v>40.9726918</v>
      </c>
      <c r="J42201">
        <v>76.262930400000002</v>
      </c>
      <c r="K42201">
        <v>44.153925000000001</v>
      </c>
      <c r="L42201">
        <v>3.4683708000000002</v>
      </c>
      <c r="M42201">
        <v>38.303626000000001</v>
      </c>
      <c r="N42201">
        <v>-9.6629913999999992</v>
      </c>
    </row>
    <row r="42202" spans="1:14" x14ac:dyDescent="0.2">
      <c r="A42202" s="1">
        <v>43935</v>
      </c>
      <c r="B42202" t="s">
        <v>14</v>
      </c>
      <c r="C42202" t="s">
        <v>37</v>
      </c>
      <c r="D42202" t="s">
        <v>7315</v>
      </c>
      <c r="E42202" t="s">
        <v>17</v>
      </c>
      <c r="F42202" t="b">
        <v>0</v>
      </c>
      <c r="G42202">
        <v>1.0399896</v>
      </c>
      <c r="H42202">
        <v>31.325310900000002</v>
      </c>
      <c r="I42202">
        <v>7.3066481999999997</v>
      </c>
      <c r="J42202">
        <v>24.0186627</v>
      </c>
      <c r="K42202">
        <v>15.5967444</v>
      </c>
      <c r="L42202">
        <v>1.7341951</v>
      </c>
      <c r="M42202">
        <v>1.4179679999999999</v>
      </c>
      <c r="N42202">
        <v>5.2697551999999996</v>
      </c>
    </row>
    <row r="42203" spans="1:14" x14ac:dyDescent="0.2">
      <c r="A42203" s="1">
        <v>43935</v>
      </c>
      <c r="B42203" t="s">
        <v>14</v>
      </c>
      <c r="C42203" t="s">
        <v>43</v>
      </c>
      <c r="D42203" t="s">
        <v>44</v>
      </c>
      <c r="E42203" t="s">
        <v>17</v>
      </c>
      <c r="F42203" t="b">
        <v>1</v>
      </c>
      <c r="G42203">
        <v>1.04</v>
      </c>
      <c r="H42203">
        <v>35.155462</v>
      </c>
      <c r="I42203">
        <v>17.931101600000002</v>
      </c>
      <c r="J42203">
        <v>17.224360399999998</v>
      </c>
      <c r="K42203">
        <v>10.566191999999999</v>
      </c>
      <c r="L42203">
        <v>1.9481092</v>
      </c>
      <c r="M42203">
        <v>34.609341200000003</v>
      </c>
      <c r="N42203">
        <v>-29.899281999999999</v>
      </c>
    </row>
    <row r="42204" spans="1:14" x14ac:dyDescent="0.2">
      <c r="A42204" s="1">
        <v>43935</v>
      </c>
      <c r="B42204" t="s">
        <v>14</v>
      </c>
      <c r="C42204" t="s">
        <v>43</v>
      </c>
      <c r="D42204" t="s">
        <v>3658</v>
      </c>
      <c r="E42204" t="s">
        <v>17</v>
      </c>
      <c r="F42204" t="b">
        <v>1</v>
      </c>
      <c r="G42204">
        <v>1.04</v>
      </c>
      <c r="H42204">
        <v>49.691596799999999</v>
      </c>
      <c r="I42204">
        <v>28.831933800000002</v>
      </c>
      <c r="J42204">
        <v>20.859663000000001</v>
      </c>
      <c r="K42204">
        <v>14.843885999999999</v>
      </c>
      <c r="L42204">
        <v>1.9481092</v>
      </c>
      <c r="M42204">
        <v>29.594405999999999</v>
      </c>
      <c r="N42204">
        <v>-25.5267382</v>
      </c>
    </row>
    <row r="42205" spans="1:14" x14ac:dyDescent="0.2">
      <c r="A42205" s="1">
        <v>43935</v>
      </c>
      <c r="B42205" t="s">
        <v>14</v>
      </c>
      <c r="C42205" t="s">
        <v>43</v>
      </c>
      <c r="D42205" t="s">
        <v>8223</v>
      </c>
      <c r="E42205" t="s">
        <v>17</v>
      </c>
      <c r="F42205" t="b">
        <v>0</v>
      </c>
      <c r="G42205">
        <v>1.1365951999999999</v>
      </c>
      <c r="H42205">
        <v>83.004451700000004</v>
      </c>
      <c r="I42205">
        <v>46.140040999999997</v>
      </c>
      <c r="J42205">
        <v>36.864410700000001</v>
      </c>
      <c r="K42205">
        <v>25.098043400000002</v>
      </c>
      <c r="L42205">
        <v>1.7172879999999999</v>
      </c>
      <c r="M42205">
        <v>2.9321269999999999</v>
      </c>
      <c r="N42205">
        <v>7.1169523000000003</v>
      </c>
    </row>
    <row r="42206" spans="1:14" x14ac:dyDescent="0.2">
      <c r="A42206" s="1">
        <v>43935</v>
      </c>
      <c r="B42206" t="s">
        <v>14</v>
      </c>
      <c r="C42206" t="s">
        <v>2649</v>
      </c>
      <c r="D42206" t="s">
        <v>5221</v>
      </c>
      <c r="E42206" t="s">
        <v>17</v>
      </c>
      <c r="F42206" t="b">
        <v>1</v>
      </c>
      <c r="G42206">
        <v>1.04</v>
      </c>
      <c r="H42206">
        <v>102.5672249</v>
      </c>
      <c r="I42206">
        <v>0</v>
      </c>
      <c r="J42206">
        <v>102.5672249</v>
      </c>
      <c r="K42206">
        <v>39.587057999999999</v>
      </c>
      <c r="L42206">
        <v>1.7341951</v>
      </c>
      <c r="M42206">
        <v>0</v>
      </c>
      <c r="N42206">
        <v>61.2459718</v>
      </c>
    </row>
    <row r="42207" spans="1:14" x14ac:dyDescent="0.2">
      <c r="A42207" s="1">
        <v>43935</v>
      </c>
      <c r="B42207" t="s">
        <v>14</v>
      </c>
      <c r="C42207" t="s">
        <v>46</v>
      </c>
      <c r="D42207" t="s">
        <v>47</v>
      </c>
      <c r="E42207" t="s">
        <v>39</v>
      </c>
      <c r="F42207" t="b">
        <v>0</v>
      </c>
      <c r="G42207">
        <v>1.04</v>
      </c>
      <c r="H42207">
        <v>33.841169800000003</v>
      </c>
      <c r="I42207">
        <v>4.6921698000000003</v>
      </c>
      <c r="J42207">
        <v>29.149000000000001</v>
      </c>
      <c r="K42207">
        <v>13.7514</v>
      </c>
      <c r="L42207">
        <v>1.7341951</v>
      </c>
      <c r="M42207">
        <v>0</v>
      </c>
      <c r="N42207">
        <v>13.6634049</v>
      </c>
    </row>
    <row r="42208" spans="1:14" x14ac:dyDescent="0.2">
      <c r="A42208" s="1">
        <v>43935</v>
      </c>
      <c r="B42208" t="s">
        <v>14</v>
      </c>
      <c r="C42208" t="s">
        <v>48</v>
      </c>
      <c r="D42208" t="s">
        <v>49</v>
      </c>
      <c r="E42208" t="s">
        <v>17</v>
      </c>
      <c r="F42208" t="b">
        <v>1</v>
      </c>
      <c r="G42208">
        <v>1.04</v>
      </c>
      <c r="H42208">
        <v>25.583532200000001</v>
      </c>
      <c r="I42208">
        <v>3.5467233999999999</v>
      </c>
      <c r="J42208">
        <v>22.036808799999999</v>
      </c>
      <c r="K42208">
        <v>10.995666999999999</v>
      </c>
      <c r="L42208">
        <v>1.9481092</v>
      </c>
      <c r="M42208">
        <v>29.594405999999999</v>
      </c>
      <c r="N42208">
        <v>-20.501373399999999</v>
      </c>
    </row>
    <row r="42209" spans="1:14" x14ac:dyDescent="0.2">
      <c r="A42209" s="1">
        <v>43935</v>
      </c>
      <c r="B42209" t="s">
        <v>14</v>
      </c>
      <c r="C42209" t="s">
        <v>48</v>
      </c>
      <c r="D42209" t="s">
        <v>8226</v>
      </c>
      <c r="E42209" t="s">
        <v>17</v>
      </c>
      <c r="F42209" t="b">
        <v>1</v>
      </c>
      <c r="G42209">
        <v>1.0398959999999999</v>
      </c>
      <c r="H42209">
        <v>25.452450599999999</v>
      </c>
      <c r="I42209">
        <v>4.8891185999999998</v>
      </c>
      <c r="J42209">
        <v>20.563331999999999</v>
      </c>
      <c r="K42209">
        <v>10.9945518</v>
      </c>
      <c r="L42209">
        <v>1.7340302000000001</v>
      </c>
      <c r="M42209">
        <v>7.7165305999999996</v>
      </c>
      <c r="N42209">
        <v>0.1182194</v>
      </c>
    </row>
    <row r="42210" spans="1:14" x14ac:dyDescent="0.2">
      <c r="A42210" s="1">
        <v>43935</v>
      </c>
      <c r="B42210" t="s">
        <v>14</v>
      </c>
      <c r="C42210" t="s">
        <v>48</v>
      </c>
      <c r="D42210" t="s">
        <v>5223</v>
      </c>
      <c r="E42210" t="s">
        <v>17</v>
      </c>
      <c r="F42210" t="b">
        <v>0</v>
      </c>
      <c r="G42210">
        <v>1.5600103999999999</v>
      </c>
      <c r="H42210">
        <v>69.005893999999998</v>
      </c>
      <c r="I42210">
        <v>1.5798486</v>
      </c>
      <c r="J42210">
        <v>67.426045400000007</v>
      </c>
      <c r="K42210">
        <v>20.5218858</v>
      </c>
      <c r="L42210">
        <v>3.3183311999999998</v>
      </c>
      <c r="M42210">
        <v>2.2942477999999999</v>
      </c>
      <c r="N42210">
        <v>41.291580600000003</v>
      </c>
    </row>
    <row r="42211" spans="1:14" x14ac:dyDescent="0.2">
      <c r="A42211" s="1">
        <v>43935</v>
      </c>
      <c r="B42211" t="s">
        <v>14</v>
      </c>
      <c r="C42211" t="s">
        <v>48</v>
      </c>
      <c r="D42211" t="s">
        <v>9547</v>
      </c>
      <c r="E42211" t="s">
        <v>17</v>
      </c>
      <c r="F42211" t="b">
        <v>0</v>
      </c>
      <c r="G42211">
        <v>1.0400415999999999</v>
      </c>
      <c r="H42211">
        <v>18.923870300000001</v>
      </c>
      <c r="I42211">
        <v>0.78994779999999998</v>
      </c>
      <c r="J42211">
        <v>18.133922500000001</v>
      </c>
      <c r="K42211">
        <v>8.0599030000000003</v>
      </c>
      <c r="L42211">
        <v>1.7342630000000001</v>
      </c>
      <c r="M42211">
        <v>5.2051672</v>
      </c>
      <c r="N42211">
        <v>3.1345893</v>
      </c>
    </row>
    <row r="42212" spans="1:14" x14ac:dyDescent="0.2">
      <c r="A42212" s="1">
        <v>43935</v>
      </c>
      <c r="B42212" t="s">
        <v>14</v>
      </c>
      <c r="C42212" t="s">
        <v>48</v>
      </c>
      <c r="D42212" t="s">
        <v>9548</v>
      </c>
      <c r="E42212" t="s">
        <v>17</v>
      </c>
      <c r="F42212" t="b">
        <v>1</v>
      </c>
      <c r="G42212">
        <v>1.0400208</v>
      </c>
      <c r="H42212">
        <v>21.595814300000001</v>
      </c>
      <c r="I42212">
        <v>0</v>
      </c>
      <c r="J42212">
        <v>21.595814300000001</v>
      </c>
      <c r="K42212">
        <v>9.1607857999999993</v>
      </c>
      <c r="L42212">
        <v>1.7342339</v>
      </c>
      <c r="M42212">
        <v>9.0691386000000005</v>
      </c>
      <c r="N42212">
        <v>1.631656</v>
      </c>
    </row>
    <row r="42213" spans="1:14" x14ac:dyDescent="0.2">
      <c r="A42213" s="1">
        <v>43935</v>
      </c>
      <c r="B42213" t="s">
        <v>14</v>
      </c>
      <c r="C42213" t="s">
        <v>434</v>
      </c>
      <c r="D42213" t="s">
        <v>5224</v>
      </c>
      <c r="E42213" t="s">
        <v>17</v>
      </c>
      <c r="F42213" t="b">
        <v>0</v>
      </c>
      <c r="G42213">
        <v>1.5600312000000001</v>
      </c>
      <c r="H42213">
        <v>57.4329033</v>
      </c>
      <c r="I42213">
        <v>10.363932399999999</v>
      </c>
      <c r="J42213">
        <v>47.068970899999997</v>
      </c>
      <c r="K42213">
        <v>27.856113400000002</v>
      </c>
      <c r="L42213">
        <v>2.8732079000000001</v>
      </c>
      <c r="M42213">
        <v>2.1669936000000001</v>
      </c>
      <c r="N42213">
        <v>14.172656</v>
      </c>
    </row>
    <row r="42214" spans="1:14" x14ac:dyDescent="0.2">
      <c r="A42214" s="1">
        <v>43935</v>
      </c>
      <c r="B42214" t="s">
        <v>14</v>
      </c>
      <c r="C42214" t="s">
        <v>52</v>
      </c>
      <c r="D42214" t="s">
        <v>53</v>
      </c>
      <c r="E42214" t="s">
        <v>17</v>
      </c>
      <c r="F42214" t="b">
        <v>0</v>
      </c>
      <c r="G42214">
        <v>1.2479895999999999</v>
      </c>
      <c r="H42214">
        <v>121.6370586</v>
      </c>
      <c r="I42214">
        <v>31.343736</v>
      </c>
      <c r="J42214">
        <v>90.293322599999996</v>
      </c>
      <c r="K42214">
        <v>48.235433999999998</v>
      </c>
      <c r="L42214">
        <v>3.0379817999999998</v>
      </c>
      <c r="M42214">
        <v>0.54659880000000005</v>
      </c>
      <c r="N42214">
        <v>38.473308000000003</v>
      </c>
    </row>
    <row r="42215" spans="1:14" x14ac:dyDescent="0.2">
      <c r="A42215" s="1">
        <v>43935</v>
      </c>
      <c r="B42215" t="s">
        <v>14</v>
      </c>
      <c r="C42215" t="s">
        <v>5743</v>
      </c>
      <c r="D42215" t="s">
        <v>8866</v>
      </c>
      <c r="E42215" t="s">
        <v>39</v>
      </c>
      <c r="F42215" t="b">
        <v>0</v>
      </c>
      <c r="G42215">
        <v>1.04</v>
      </c>
      <c r="H42215">
        <v>28.509949200000001</v>
      </c>
      <c r="I42215">
        <v>5.2405188000000003</v>
      </c>
      <c r="J42215">
        <v>23.269430400000001</v>
      </c>
      <c r="K42215">
        <v>10.169312</v>
      </c>
      <c r="L42215">
        <v>1.7342048000000001</v>
      </c>
      <c r="M42215">
        <v>0</v>
      </c>
      <c r="N42215">
        <v>11.365913600000001</v>
      </c>
    </row>
    <row r="42216" spans="1:14" x14ac:dyDescent="0.2">
      <c r="A42216" s="1">
        <v>43935</v>
      </c>
      <c r="B42216" t="s">
        <v>14</v>
      </c>
      <c r="C42216" t="s">
        <v>9449</v>
      </c>
      <c r="D42216" t="s">
        <v>9549</v>
      </c>
      <c r="E42216" t="s">
        <v>17</v>
      </c>
      <c r="F42216" t="b">
        <v>0</v>
      </c>
      <c r="G42216">
        <v>1.04</v>
      </c>
      <c r="H42216">
        <v>21.3125243</v>
      </c>
      <c r="I42216">
        <v>2.9542883999999998</v>
      </c>
      <c r="J42216">
        <v>18.3582359</v>
      </c>
      <c r="K42216">
        <v>8.6181999999999999</v>
      </c>
      <c r="L42216">
        <v>1.7341951</v>
      </c>
      <c r="M42216">
        <v>0</v>
      </c>
      <c r="N42216">
        <v>8.0058407999999996</v>
      </c>
    </row>
    <row r="42217" spans="1:14" x14ac:dyDescent="0.2">
      <c r="A42217" s="1">
        <v>43935</v>
      </c>
      <c r="B42217" t="s">
        <v>14</v>
      </c>
      <c r="C42217" t="s">
        <v>57</v>
      </c>
      <c r="D42217" t="s">
        <v>9550</v>
      </c>
      <c r="E42217" t="s">
        <v>17</v>
      </c>
      <c r="F42217" t="b">
        <v>0</v>
      </c>
      <c r="G42217">
        <v>1.04</v>
      </c>
      <c r="H42217">
        <v>306.6230238</v>
      </c>
      <c r="I42217">
        <v>51.494619399999998</v>
      </c>
      <c r="J42217">
        <v>255.12840439999999</v>
      </c>
      <c r="K42217">
        <v>150.70494640000001</v>
      </c>
      <c r="L42217">
        <v>1.7341951</v>
      </c>
      <c r="M42217">
        <v>0</v>
      </c>
      <c r="N42217">
        <v>102.6892629</v>
      </c>
    </row>
    <row r="42218" spans="1:14" x14ac:dyDescent="0.2">
      <c r="A42218" s="1">
        <v>43935</v>
      </c>
      <c r="B42218" t="s">
        <v>14</v>
      </c>
      <c r="C42218" t="s">
        <v>61</v>
      </c>
      <c r="D42218" t="s">
        <v>62</v>
      </c>
      <c r="E42218" t="s">
        <v>17</v>
      </c>
      <c r="F42218" t="b">
        <v>1</v>
      </c>
      <c r="G42218">
        <v>2.4266736</v>
      </c>
      <c r="H42218">
        <v>68.391412399999993</v>
      </c>
      <c r="I42218">
        <v>16.588283400000002</v>
      </c>
      <c r="J42218">
        <v>51.803128999999998</v>
      </c>
      <c r="K42218">
        <v>20.163455599999999</v>
      </c>
      <c r="L42218">
        <v>4.4336371999999997</v>
      </c>
      <c r="M42218">
        <v>59.381314400000001</v>
      </c>
      <c r="N42218">
        <v>-32.175278200000001</v>
      </c>
    </row>
    <row r="42219" spans="1:14" x14ac:dyDescent="0.2">
      <c r="A42219" s="1">
        <v>43935</v>
      </c>
      <c r="B42219" t="s">
        <v>14</v>
      </c>
      <c r="C42219" t="s">
        <v>61</v>
      </c>
      <c r="D42219" t="s">
        <v>9551</v>
      </c>
      <c r="E42219" t="s">
        <v>17</v>
      </c>
      <c r="F42219" t="b">
        <v>0</v>
      </c>
      <c r="G42219">
        <v>1.6021095999999999</v>
      </c>
      <c r="H42219">
        <v>45.821299400000001</v>
      </c>
      <c r="I42219">
        <v>14.1159424</v>
      </c>
      <c r="J42219">
        <v>31.705356999999999</v>
      </c>
      <c r="K42219">
        <v>13.1242558</v>
      </c>
      <c r="L42219">
        <v>1.9513199000000001</v>
      </c>
      <c r="M42219">
        <v>1.3701950000000001</v>
      </c>
      <c r="N42219">
        <v>15.2595863</v>
      </c>
    </row>
    <row r="42220" spans="1:14" x14ac:dyDescent="0.2">
      <c r="A42220" s="1">
        <v>43935</v>
      </c>
      <c r="B42220" t="s">
        <v>14</v>
      </c>
      <c r="C42220" t="s">
        <v>5230</v>
      </c>
      <c r="D42220" t="s">
        <v>9250</v>
      </c>
      <c r="E42220" t="s">
        <v>17</v>
      </c>
      <c r="F42220" t="b">
        <v>1</v>
      </c>
      <c r="G42220">
        <v>1.04</v>
      </c>
      <c r="H42220">
        <v>67.425545499999998</v>
      </c>
      <c r="I42220">
        <v>18.989579200000001</v>
      </c>
      <c r="J42220">
        <v>48.435966299999997</v>
      </c>
      <c r="K42220">
        <v>30.601662000000001</v>
      </c>
      <c r="L42220">
        <v>1.7341951</v>
      </c>
      <c r="M42220">
        <v>16.625038400000001</v>
      </c>
      <c r="N42220">
        <v>-0.52492919999999998</v>
      </c>
    </row>
    <row r="42221" spans="1:14" x14ac:dyDescent="0.2">
      <c r="A42221" s="1">
        <v>43935</v>
      </c>
      <c r="B42221" t="s">
        <v>14</v>
      </c>
      <c r="C42221" t="s">
        <v>3661</v>
      </c>
      <c r="D42221" t="s">
        <v>5993</v>
      </c>
      <c r="E42221" t="s">
        <v>17</v>
      </c>
      <c r="F42221" t="b">
        <v>0</v>
      </c>
      <c r="G42221">
        <v>1.5599272</v>
      </c>
      <c r="H42221">
        <v>49.103063499999998</v>
      </c>
      <c r="I42221">
        <v>11.4532984</v>
      </c>
      <c r="J42221">
        <v>37.649765100000003</v>
      </c>
      <c r="K42221">
        <v>21.271906999999999</v>
      </c>
      <c r="L42221">
        <v>2.6308340000000001</v>
      </c>
      <c r="M42221">
        <v>0.588283</v>
      </c>
      <c r="N42221">
        <v>13.1587411</v>
      </c>
    </row>
    <row r="42222" spans="1:14" x14ac:dyDescent="0.2">
      <c r="A42222" s="1">
        <v>43935</v>
      </c>
      <c r="B42222" t="s">
        <v>14</v>
      </c>
      <c r="C42222" t="s">
        <v>63</v>
      </c>
      <c r="D42222" t="s">
        <v>5236</v>
      </c>
      <c r="E42222" t="s">
        <v>17</v>
      </c>
      <c r="F42222" t="b">
        <v>0</v>
      </c>
      <c r="G42222">
        <v>1.04</v>
      </c>
      <c r="H42222">
        <v>10.0751554</v>
      </c>
      <c r="I42222">
        <v>1.8978412</v>
      </c>
      <c r="J42222">
        <v>8.1773141999999996</v>
      </c>
      <c r="K42222">
        <v>3.6114440000000001</v>
      </c>
      <c r="L42222">
        <v>0.58657840000000006</v>
      </c>
      <c r="M42222">
        <v>6.0913799999999997E-2</v>
      </c>
      <c r="N42222">
        <v>3.9183780000000001</v>
      </c>
    </row>
    <row r="42223" spans="1:14" x14ac:dyDescent="0.2">
      <c r="A42223" s="1">
        <v>43935</v>
      </c>
      <c r="B42223" t="s">
        <v>14</v>
      </c>
      <c r="C42223" t="s">
        <v>63</v>
      </c>
      <c r="D42223" t="s">
        <v>9552</v>
      </c>
      <c r="E42223" t="s">
        <v>17</v>
      </c>
      <c r="F42223" t="b">
        <v>1</v>
      </c>
      <c r="G42223">
        <v>1.126684</v>
      </c>
      <c r="H42223">
        <v>16.712846200000001</v>
      </c>
      <c r="I42223">
        <v>4.4393662000000003</v>
      </c>
      <c r="J42223">
        <v>12.273479999999999</v>
      </c>
      <c r="K42223">
        <v>5.8397284000000003</v>
      </c>
      <c r="L42223">
        <v>1.0156966999999999</v>
      </c>
      <c r="M42223">
        <v>3.0249725999999999</v>
      </c>
      <c r="N42223">
        <v>2.3930823000000001</v>
      </c>
    </row>
    <row r="42224" spans="1:14" x14ac:dyDescent="0.2">
      <c r="A42224" s="1">
        <v>43935</v>
      </c>
      <c r="B42224" t="s">
        <v>14</v>
      </c>
      <c r="C42224" t="s">
        <v>63</v>
      </c>
      <c r="D42224" t="s">
        <v>6678</v>
      </c>
      <c r="E42224" t="s">
        <v>17</v>
      </c>
      <c r="F42224" t="b">
        <v>0</v>
      </c>
      <c r="G42224">
        <v>1.5946632000000001</v>
      </c>
      <c r="H42224">
        <v>16.654935600000002</v>
      </c>
      <c r="I42224">
        <v>4.5893714000000001</v>
      </c>
      <c r="J42224">
        <v>12.065564200000001</v>
      </c>
      <c r="K42224">
        <v>7.3770889999999998</v>
      </c>
      <c r="L42224">
        <v>0.65172359999999996</v>
      </c>
      <c r="M42224">
        <v>0.17378879999999999</v>
      </c>
      <c r="N42224">
        <v>3.8629628</v>
      </c>
    </row>
    <row r="42225" spans="1:14" x14ac:dyDescent="0.2">
      <c r="A42225" s="1">
        <v>43935</v>
      </c>
      <c r="B42225" t="s">
        <v>14</v>
      </c>
      <c r="C42225" t="s">
        <v>68</v>
      </c>
      <c r="D42225" t="s">
        <v>9553</v>
      </c>
      <c r="E42225" t="s">
        <v>17</v>
      </c>
      <c r="F42225" t="b">
        <v>1</v>
      </c>
      <c r="G42225">
        <v>1.04</v>
      </c>
      <c r="H42225">
        <v>17.7149909</v>
      </c>
      <c r="I42225">
        <v>-0.33177299999999998</v>
      </c>
      <c r="J42225">
        <v>18.046763899999998</v>
      </c>
      <c r="K42225">
        <v>9.4442187999999998</v>
      </c>
      <c r="L42225">
        <v>0.76378769999999996</v>
      </c>
      <c r="M42225">
        <v>0.117218</v>
      </c>
      <c r="N42225">
        <v>7.7215394000000002</v>
      </c>
    </row>
    <row r="42226" spans="1:14" x14ac:dyDescent="0.2">
      <c r="A42226" s="1">
        <v>43935</v>
      </c>
      <c r="B42226" t="s">
        <v>14</v>
      </c>
      <c r="C42226" t="s">
        <v>68</v>
      </c>
      <c r="D42226" t="s">
        <v>4599</v>
      </c>
      <c r="E42226" t="s">
        <v>17</v>
      </c>
      <c r="F42226" t="b">
        <v>1</v>
      </c>
      <c r="G42226">
        <v>1.0400103999999999</v>
      </c>
      <c r="H42226">
        <v>17.715062100000001</v>
      </c>
      <c r="I42226">
        <v>-0.33176359999999999</v>
      </c>
      <c r="J42226">
        <v>18.046825699999999</v>
      </c>
      <c r="K42226">
        <v>9.4440056000000006</v>
      </c>
      <c r="L42226">
        <v>1.7342145</v>
      </c>
      <c r="M42226">
        <v>7.1863577999999997</v>
      </c>
      <c r="N42226">
        <v>-0.31775219999999998</v>
      </c>
    </row>
    <row r="42227" spans="1:14" x14ac:dyDescent="0.2">
      <c r="A42227" s="1">
        <v>43935</v>
      </c>
      <c r="B42227" t="s">
        <v>14</v>
      </c>
      <c r="C42227" t="s">
        <v>68</v>
      </c>
      <c r="D42227" t="s">
        <v>69</v>
      </c>
      <c r="E42227" t="s">
        <v>17</v>
      </c>
      <c r="F42227" t="b">
        <v>0</v>
      </c>
      <c r="G42227">
        <v>1.8199896</v>
      </c>
      <c r="H42227">
        <v>29.314461900000001</v>
      </c>
      <c r="I42227">
        <v>1.6430072</v>
      </c>
      <c r="J42227">
        <v>27.671454700000002</v>
      </c>
      <c r="K42227">
        <v>22.4511982</v>
      </c>
      <c r="L42227">
        <v>3.2725472</v>
      </c>
      <c r="M42227">
        <v>4.0665874000000004</v>
      </c>
      <c r="N42227">
        <v>-2.1188780999999999</v>
      </c>
    </row>
    <row r="42228" spans="1:14" x14ac:dyDescent="0.2">
      <c r="A42228" s="1">
        <v>43935</v>
      </c>
      <c r="B42228" t="s">
        <v>14</v>
      </c>
      <c r="C42228" t="s">
        <v>68</v>
      </c>
      <c r="D42228" t="s">
        <v>69</v>
      </c>
      <c r="E42228" t="s">
        <v>17</v>
      </c>
      <c r="F42228" t="b">
        <v>1</v>
      </c>
      <c r="G42228">
        <v>1.3866632000000001</v>
      </c>
      <c r="H42228">
        <v>23.488239700000001</v>
      </c>
      <c r="I42228">
        <v>0.9320946</v>
      </c>
      <c r="J42228">
        <v>22.556145099999998</v>
      </c>
      <c r="K42228">
        <v>17.960992999999998</v>
      </c>
      <c r="L42228">
        <v>2.1249305000000001</v>
      </c>
      <c r="M42228">
        <v>7.8890723999999999</v>
      </c>
      <c r="N42228">
        <v>-5.4188508000000004</v>
      </c>
    </row>
    <row r="42229" spans="1:14" x14ac:dyDescent="0.2">
      <c r="A42229" s="1">
        <v>43935</v>
      </c>
      <c r="B42229" t="s">
        <v>14</v>
      </c>
      <c r="C42229" t="s">
        <v>68</v>
      </c>
      <c r="D42229" t="s">
        <v>9554</v>
      </c>
      <c r="E42229" t="s">
        <v>17</v>
      </c>
      <c r="F42229" t="b">
        <v>0</v>
      </c>
      <c r="G42229">
        <v>2.0800103999999999</v>
      </c>
      <c r="H42229">
        <v>35.429929399999999</v>
      </c>
      <c r="I42229">
        <v>-0.66353660000000003</v>
      </c>
      <c r="J42229">
        <v>36.093465999999999</v>
      </c>
      <c r="K42229">
        <v>18.887445400000001</v>
      </c>
      <c r="L42229">
        <v>3.4684192999999999</v>
      </c>
      <c r="M42229">
        <v>0.77118779999999998</v>
      </c>
      <c r="N42229">
        <v>12.9664135</v>
      </c>
    </row>
    <row r="42230" spans="1:14" x14ac:dyDescent="0.2">
      <c r="A42230" s="1">
        <v>43935</v>
      </c>
      <c r="B42230" t="s">
        <v>14</v>
      </c>
      <c r="C42230" t="s">
        <v>68</v>
      </c>
      <c r="D42230" t="s">
        <v>9555</v>
      </c>
      <c r="E42230" t="s">
        <v>17</v>
      </c>
      <c r="F42230" t="b">
        <v>0</v>
      </c>
      <c r="G42230">
        <v>1.04</v>
      </c>
      <c r="H42230">
        <v>17.714876700000001</v>
      </c>
      <c r="I42230">
        <v>-0.33176359999999999</v>
      </c>
      <c r="J42230">
        <v>18.0466403</v>
      </c>
      <c r="K42230">
        <v>9.4441532000000006</v>
      </c>
      <c r="L42230">
        <v>1.7342048000000001</v>
      </c>
      <c r="M42230">
        <v>0.55292839999999999</v>
      </c>
      <c r="N42230">
        <v>6.3153538999999999</v>
      </c>
    </row>
    <row r="42231" spans="1:14" x14ac:dyDescent="0.2">
      <c r="A42231" s="1">
        <v>43935</v>
      </c>
      <c r="B42231" t="s">
        <v>14</v>
      </c>
      <c r="C42231" t="s">
        <v>68</v>
      </c>
      <c r="D42231" t="s">
        <v>9556</v>
      </c>
      <c r="E42231" t="s">
        <v>17</v>
      </c>
      <c r="F42231" t="b">
        <v>0</v>
      </c>
      <c r="G42231">
        <v>1.5600208</v>
      </c>
      <c r="H42231">
        <v>24.188934</v>
      </c>
      <c r="I42231">
        <v>0.126383</v>
      </c>
      <c r="J42231">
        <v>24.062550999999999</v>
      </c>
      <c r="K42231">
        <v>12.360614399999999</v>
      </c>
      <c r="L42231">
        <v>2.8877385000000002</v>
      </c>
      <c r="M42231">
        <v>3.4716909999999999</v>
      </c>
      <c r="N42231">
        <v>5.3425070999999997</v>
      </c>
    </row>
    <row r="42232" spans="1:14" x14ac:dyDescent="0.2">
      <c r="A42232" s="1">
        <v>43935</v>
      </c>
      <c r="B42232" t="s">
        <v>14</v>
      </c>
      <c r="C42232" t="s">
        <v>68</v>
      </c>
      <c r="D42232" t="s">
        <v>5238</v>
      </c>
      <c r="E42232" t="s">
        <v>17</v>
      </c>
      <c r="F42232" t="b">
        <v>1</v>
      </c>
      <c r="G42232">
        <v>1.04</v>
      </c>
      <c r="H42232">
        <v>17.714876700000001</v>
      </c>
      <c r="I42232">
        <v>-0.33176359999999999</v>
      </c>
      <c r="J42232">
        <v>18.0466403</v>
      </c>
      <c r="K42232">
        <v>9.2700671999999997</v>
      </c>
      <c r="L42232">
        <v>1.7341951</v>
      </c>
      <c r="M42232">
        <v>0</v>
      </c>
      <c r="N42232">
        <v>7.0423780000000002</v>
      </c>
    </row>
    <row r="42233" spans="1:14" x14ac:dyDescent="0.2">
      <c r="A42233" s="1">
        <v>43935</v>
      </c>
      <c r="B42233" t="s">
        <v>14</v>
      </c>
      <c r="C42233" t="s">
        <v>68</v>
      </c>
      <c r="D42233" t="s">
        <v>9557</v>
      </c>
      <c r="E42233" t="s">
        <v>39</v>
      </c>
      <c r="F42233" t="b">
        <v>1</v>
      </c>
      <c r="G42233">
        <v>1.04</v>
      </c>
      <c r="H42233">
        <v>17.99025</v>
      </c>
      <c r="I42233">
        <v>9.4E-2</v>
      </c>
      <c r="J42233">
        <v>17.896249999999998</v>
      </c>
      <c r="K42233">
        <v>9.4436775999999991</v>
      </c>
      <c r="L42233">
        <v>1.9481092</v>
      </c>
      <c r="M42233">
        <v>3.3997175999999998</v>
      </c>
      <c r="N42233">
        <v>3.1047456000000002</v>
      </c>
    </row>
    <row r="42234" spans="1:14" x14ac:dyDescent="0.2">
      <c r="A42234" s="1">
        <v>43935</v>
      </c>
      <c r="B42234" t="s">
        <v>14</v>
      </c>
      <c r="C42234" t="s">
        <v>70</v>
      </c>
      <c r="D42234" t="s">
        <v>9558</v>
      </c>
      <c r="E42234" t="s">
        <v>17</v>
      </c>
      <c r="F42234" t="b">
        <v>1</v>
      </c>
      <c r="G42234">
        <v>1.04</v>
      </c>
      <c r="H42234">
        <v>29.854540100000001</v>
      </c>
      <c r="I42234">
        <v>4.1391584000000003</v>
      </c>
      <c r="J42234">
        <v>25.715381699999998</v>
      </c>
      <c r="K42234">
        <v>11.6603344</v>
      </c>
      <c r="L42234">
        <v>1.9481092</v>
      </c>
      <c r="M42234">
        <v>29.594405999999999</v>
      </c>
      <c r="N42234">
        <v>-17.487467899999999</v>
      </c>
    </row>
    <row r="42235" spans="1:14" x14ac:dyDescent="0.2">
      <c r="A42235" s="1">
        <v>43935</v>
      </c>
      <c r="B42235" t="s">
        <v>14</v>
      </c>
      <c r="C42235" t="s">
        <v>78</v>
      </c>
      <c r="D42235" t="s">
        <v>9559</v>
      </c>
      <c r="E42235" t="s">
        <v>17</v>
      </c>
      <c r="F42235" t="b">
        <v>1</v>
      </c>
      <c r="G42235">
        <v>1.04</v>
      </c>
      <c r="H42235">
        <v>27.5424407</v>
      </c>
      <c r="I42235">
        <v>1.6193286</v>
      </c>
      <c r="J42235">
        <v>25.923112100000001</v>
      </c>
      <c r="K42235">
        <v>12.37011</v>
      </c>
      <c r="L42235">
        <v>1.7341951</v>
      </c>
      <c r="M42235">
        <v>34.609341200000003</v>
      </c>
      <c r="N42235">
        <v>-22.7905342</v>
      </c>
    </row>
    <row r="42236" spans="1:14" x14ac:dyDescent="0.2">
      <c r="A42236" s="1">
        <v>43935</v>
      </c>
      <c r="B42236" t="s">
        <v>14</v>
      </c>
      <c r="C42236" t="s">
        <v>80</v>
      </c>
      <c r="D42236" t="s">
        <v>4606</v>
      </c>
      <c r="E42236" t="s">
        <v>39</v>
      </c>
      <c r="F42236" t="b">
        <v>1</v>
      </c>
      <c r="G42236">
        <v>1.56</v>
      </c>
      <c r="H42236">
        <v>27.295000000000002</v>
      </c>
      <c r="I42236">
        <v>0</v>
      </c>
      <c r="J42236">
        <v>27.295000000000002</v>
      </c>
      <c r="K42236">
        <v>15.421289</v>
      </c>
      <c r="L42236">
        <v>3.1515105999999999</v>
      </c>
      <c r="M42236">
        <v>11.062773399999999</v>
      </c>
      <c r="N42236">
        <v>-2.340573</v>
      </c>
    </row>
    <row r="42237" spans="1:14" x14ac:dyDescent="0.2">
      <c r="A42237" s="1">
        <v>43935</v>
      </c>
      <c r="B42237" t="s">
        <v>14</v>
      </c>
      <c r="C42237" t="s">
        <v>80</v>
      </c>
      <c r="D42237" t="s">
        <v>4606</v>
      </c>
      <c r="E42237" t="s">
        <v>17</v>
      </c>
      <c r="F42237" t="b">
        <v>1</v>
      </c>
      <c r="G42237">
        <v>2.4266632000000001</v>
      </c>
      <c r="H42237">
        <v>34.405326899999999</v>
      </c>
      <c r="I42237">
        <v>0</v>
      </c>
      <c r="J42237">
        <v>34.405326899999999</v>
      </c>
      <c r="K42237">
        <v>19.2765354</v>
      </c>
      <c r="L42237">
        <v>5.2240029000000003</v>
      </c>
      <c r="M42237">
        <v>72.727774800000006</v>
      </c>
      <c r="N42237">
        <v>-62.822986200000003</v>
      </c>
    </row>
    <row r="42238" spans="1:14" x14ac:dyDescent="0.2">
      <c r="A42238" s="1">
        <v>43935</v>
      </c>
      <c r="B42238" t="s">
        <v>14</v>
      </c>
      <c r="C42238" t="s">
        <v>80</v>
      </c>
      <c r="D42238" t="s">
        <v>6001</v>
      </c>
      <c r="E42238" t="s">
        <v>17</v>
      </c>
      <c r="F42238" t="b">
        <v>1</v>
      </c>
      <c r="G42238">
        <v>2.2533264000000002</v>
      </c>
      <c r="H42238">
        <v>30.764469299999998</v>
      </c>
      <c r="I42238">
        <v>1.4139292000000001</v>
      </c>
      <c r="J42238">
        <v>29.3505401</v>
      </c>
      <c r="K42238">
        <v>12.945413800000001</v>
      </c>
      <c r="L42238">
        <v>3.2470750000000002</v>
      </c>
      <c r="M42238">
        <v>27.431196400000001</v>
      </c>
      <c r="N42238">
        <v>-14.273145100000001</v>
      </c>
    </row>
    <row r="42239" spans="1:14" x14ac:dyDescent="0.2">
      <c r="A42239" s="1">
        <v>43935</v>
      </c>
      <c r="B42239" t="s">
        <v>14</v>
      </c>
      <c r="C42239" t="s">
        <v>82</v>
      </c>
      <c r="D42239" t="s">
        <v>5249</v>
      </c>
      <c r="E42239" t="s">
        <v>17</v>
      </c>
      <c r="F42239" t="b">
        <v>0</v>
      </c>
      <c r="G42239">
        <v>1.3866528</v>
      </c>
      <c r="H42239">
        <v>63.870514300000004</v>
      </c>
      <c r="I42239">
        <v>25.379877799999999</v>
      </c>
      <c r="J42239">
        <v>38.490636500000001</v>
      </c>
      <c r="K42239">
        <v>21.006046600000001</v>
      </c>
      <c r="L42239">
        <v>2.3194930999999999</v>
      </c>
      <c r="M42239">
        <v>1.8406838000000001</v>
      </c>
      <c r="N42239">
        <v>13.324413</v>
      </c>
    </row>
    <row r="42240" spans="1:14" x14ac:dyDescent="0.2">
      <c r="A42240" s="1">
        <v>43935</v>
      </c>
      <c r="B42240" t="s">
        <v>14</v>
      </c>
      <c r="C42240" t="s">
        <v>82</v>
      </c>
      <c r="D42240" t="s">
        <v>3671</v>
      </c>
      <c r="E42240" t="s">
        <v>17</v>
      </c>
      <c r="F42240" t="b">
        <v>0</v>
      </c>
      <c r="G42240">
        <v>1.421316</v>
      </c>
      <c r="H42240">
        <v>79.208808899999994</v>
      </c>
      <c r="I42240">
        <v>36.944293600000002</v>
      </c>
      <c r="J42240">
        <v>42.264515299999999</v>
      </c>
      <c r="K42240">
        <v>26.197745399999999</v>
      </c>
      <c r="L42240">
        <v>2.4894273999999998</v>
      </c>
      <c r="M42240">
        <v>0.99373860000000003</v>
      </c>
      <c r="N42240">
        <v>12.5836039</v>
      </c>
    </row>
    <row r="42241" spans="1:14" x14ac:dyDescent="0.2">
      <c r="A42241" s="1">
        <v>43935</v>
      </c>
      <c r="B42241" t="s">
        <v>14</v>
      </c>
      <c r="C42241" t="s">
        <v>82</v>
      </c>
      <c r="D42241" t="s">
        <v>83</v>
      </c>
      <c r="E42241" t="s">
        <v>17</v>
      </c>
      <c r="F42241" t="b">
        <v>0</v>
      </c>
      <c r="G42241">
        <v>1.04</v>
      </c>
      <c r="H42241">
        <v>27.0595283</v>
      </c>
      <c r="I42241">
        <v>5.7584587999999997</v>
      </c>
      <c r="J42241">
        <v>21.301069500000001</v>
      </c>
      <c r="K42241">
        <v>13.1388272</v>
      </c>
      <c r="L42241">
        <v>1.9481383000000001</v>
      </c>
      <c r="M42241">
        <v>3.2005330000000001</v>
      </c>
      <c r="N42241">
        <v>3.0135710000000002</v>
      </c>
    </row>
    <row r="42242" spans="1:14" x14ac:dyDescent="0.2">
      <c r="A42242" s="1">
        <v>43935</v>
      </c>
      <c r="B42242" t="s">
        <v>14</v>
      </c>
      <c r="C42242" t="s">
        <v>82</v>
      </c>
      <c r="D42242" t="s">
        <v>9560</v>
      </c>
      <c r="E42242" t="s">
        <v>17</v>
      </c>
      <c r="F42242" t="b">
        <v>0</v>
      </c>
      <c r="G42242">
        <v>2.2013368</v>
      </c>
      <c r="H42242">
        <v>161.54669279999999</v>
      </c>
      <c r="I42242">
        <v>69.853270600000002</v>
      </c>
      <c r="J42242">
        <v>91.693422200000001</v>
      </c>
      <c r="K42242">
        <v>53.241779999999999</v>
      </c>
      <c r="L42242">
        <v>4.3246964999999999</v>
      </c>
      <c r="M42242">
        <v>1.9303474</v>
      </c>
      <c r="N42242">
        <v>32.196598299999998</v>
      </c>
    </row>
    <row r="42243" spans="1:14" x14ac:dyDescent="0.2">
      <c r="A42243" s="1">
        <v>43935</v>
      </c>
      <c r="B42243" t="s">
        <v>14</v>
      </c>
      <c r="C42243" t="s">
        <v>82</v>
      </c>
      <c r="D42243" t="s">
        <v>9253</v>
      </c>
      <c r="E42243" t="s">
        <v>17</v>
      </c>
      <c r="F42243" t="b">
        <v>0</v>
      </c>
      <c r="G42243">
        <v>1.3866632000000001</v>
      </c>
      <c r="H42243">
        <v>47.974738199999997</v>
      </c>
      <c r="I42243">
        <v>16.027413599999999</v>
      </c>
      <c r="J42243">
        <v>31.947324600000002</v>
      </c>
      <c r="K42243">
        <v>15.255411199999999</v>
      </c>
      <c r="L42243">
        <v>2.7650432</v>
      </c>
      <c r="M42243">
        <v>2.7992656</v>
      </c>
      <c r="N42243">
        <v>11.1276046</v>
      </c>
    </row>
    <row r="42244" spans="1:14" x14ac:dyDescent="0.2">
      <c r="A42244" s="1">
        <v>43935</v>
      </c>
      <c r="B42244" t="s">
        <v>14</v>
      </c>
      <c r="C42244" t="s">
        <v>82</v>
      </c>
      <c r="D42244" t="s">
        <v>9561</v>
      </c>
      <c r="E42244" t="s">
        <v>17</v>
      </c>
      <c r="F42244" t="b">
        <v>0</v>
      </c>
      <c r="G42244">
        <v>1.04</v>
      </c>
      <c r="H42244">
        <v>38.7189215</v>
      </c>
      <c r="I42244">
        <v>2.4092482</v>
      </c>
      <c r="J42244">
        <v>36.3096733</v>
      </c>
      <c r="K42244">
        <v>11.7612518</v>
      </c>
      <c r="L42244">
        <v>1.9481092</v>
      </c>
      <c r="M42244">
        <v>1.092587</v>
      </c>
      <c r="N42244">
        <v>21.507725300000001</v>
      </c>
    </row>
    <row r="42245" spans="1:14" x14ac:dyDescent="0.2">
      <c r="A42245" s="1">
        <v>43935</v>
      </c>
      <c r="B42245" t="s">
        <v>14</v>
      </c>
      <c r="C42245" t="s">
        <v>82</v>
      </c>
      <c r="D42245" t="s">
        <v>89</v>
      </c>
      <c r="E42245" t="s">
        <v>17</v>
      </c>
      <c r="F42245" t="b">
        <v>0</v>
      </c>
      <c r="G42245">
        <v>3.2759895999999999</v>
      </c>
      <c r="H42245">
        <v>170.2234593</v>
      </c>
      <c r="I42245">
        <v>76.242582200000001</v>
      </c>
      <c r="J42245">
        <v>93.980877100000001</v>
      </c>
      <c r="K42245">
        <v>60.379773399999998</v>
      </c>
      <c r="L42245">
        <v>5.5283986000000001</v>
      </c>
      <c r="M42245">
        <v>6.3534563999999998</v>
      </c>
      <c r="N42245">
        <v>21.719248700000001</v>
      </c>
    </row>
    <row r="42246" spans="1:14" x14ac:dyDescent="0.2">
      <c r="A42246" s="1">
        <v>43935</v>
      </c>
      <c r="B42246" t="s">
        <v>14</v>
      </c>
      <c r="C42246" t="s">
        <v>82</v>
      </c>
      <c r="D42246" t="s">
        <v>2669</v>
      </c>
      <c r="E42246" t="s">
        <v>17</v>
      </c>
      <c r="F42246" t="b">
        <v>0</v>
      </c>
      <c r="G42246">
        <v>1.5600208</v>
      </c>
      <c r="H42246">
        <v>69.313460300000003</v>
      </c>
      <c r="I42246">
        <v>27.304405599999999</v>
      </c>
      <c r="J42246">
        <v>42.0090547</v>
      </c>
      <c r="K42246">
        <v>23.7220342</v>
      </c>
      <c r="L42246">
        <v>3.3797807</v>
      </c>
      <c r="M42246">
        <v>4.0401338000000004</v>
      </c>
      <c r="N42246">
        <v>10.867106</v>
      </c>
    </row>
    <row r="42247" spans="1:14" x14ac:dyDescent="0.2">
      <c r="A42247" s="1">
        <v>43935</v>
      </c>
      <c r="B42247" t="s">
        <v>14</v>
      </c>
      <c r="C42247" t="s">
        <v>82</v>
      </c>
      <c r="D42247" t="s">
        <v>91</v>
      </c>
      <c r="E42247" t="s">
        <v>17</v>
      </c>
      <c r="F42247" t="b">
        <v>0</v>
      </c>
      <c r="G42247">
        <v>1.0399792000000001</v>
      </c>
      <c r="H42247">
        <v>14.7211807</v>
      </c>
      <c r="I42247">
        <v>6.2560947999999996</v>
      </c>
      <c r="J42247">
        <v>8.4650859000000001</v>
      </c>
      <c r="K42247">
        <v>5.3336079999999999</v>
      </c>
      <c r="L42247">
        <v>0.58900339999999995</v>
      </c>
      <c r="M42247">
        <v>0.27347139999999998</v>
      </c>
      <c r="N42247">
        <v>2.2690030999999999</v>
      </c>
    </row>
    <row r="42248" spans="1:14" x14ac:dyDescent="0.2">
      <c r="A42248" s="1">
        <v>43935</v>
      </c>
      <c r="B42248" t="s">
        <v>14</v>
      </c>
      <c r="C42248" t="s">
        <v>82</v>
      </c>
      <c r="D42248" t="s">
        <v>92</v>
      </c>
      <c r="E42248" t="s">
        <v>39</v>
      </c>
      <c r="F42248" t="b">
        <v>0</v>
      </c>
      <c r="G42248">
        <v>2.0800624000000001</v>
      </c>
      <c r="H42248">
        <v>386.25222839999998</v>
      </c>
      <c r="I42248">
        <v>71.818133799999998</v>
      </c>
      <c r="J42248">
        <v>314.43409459999998</v>
      </c>
      <c r="K42248">
        <v>200.58193019999999</v>
      </c>
      <c r="L42248">
        <v>3.4684775000000001</v>
      </c>
      <c r="M42248">
        <v>3.8381799999999999</v>
      </c>
      <c r="N42248">
        <v>106.54550690000001</v>
      </c>
    </row>
    <row r="42249" spans="1:14" x14ac:dyDescent="0.2">
      <c r="A42249" s="1">
        <v>43935</v>
      </c>
      <c r="B42249" t="s">
        <v>14</v>
      </c>
      <c r="C42249" t="s">
        <v>82</v>
      </c>
      <c r="D42249" t="s">
        <v>92</v>
      </c>
      <c r="E42249" t="s">
        <v>17</v>
      </c>
      <c r="F42249" t="b">
        <v>0</v>
      </c>
      <c r="G42249">
        <v>5.8934096</v>
      </c>
      <c r="H42249">
        <v>1356.2881004000001</v>
      </c>
      <c r="I42249">
        <v>325.82830840000003</v>
      </c>
      <c r="J42249">
        <v>1030.4597920000001</v>
      </c>
      <c r="K42249">
        <v>702.02269679999995</v>
      </c>
      <c r="L42249">
        <v>11.8534097</v>
      </c>
      <c r="M42249">
        <v>8.2894024000000002</v>
      </c>
      <c r="N42249">
        <v>308.29428309999997</v>
      </c>
    </row>
    <row r="42250" spans="1:14" x14ac:dyDescent="0.2">
      <c r="A42250" s="1">
        <v>43935</v>
      </c>
      <c r="B42250" t="s">
        <v>14</v>
      </c>
      <c r="C42250" t="s">
        <v>82</v>
      </c>
      <c r="D42250" t="s">
        <v>92</v>
      </c>
      <c r="E42250" t="s">
        <v>17</v>
      </c>
      <c r="F42250" t="b">
        <v>1</v>
      </c>
      <c r="G42250">
        <v>2.2533264000000002</v>
      </c>
      <c r="H42250">
        <v>776.37297850000004</v>
      </c>
      <c r="I42250">
        <v>171.97207879999999</v>
      </c>
      <c r="J42250">
        <v>604.40089969999997</v>
      </c>
      <c r="K42250">
        <v>401.15080599999999</v>
      </c>
      <c r="L42250">
        <v>6.3397357000000003</v>
      </c>
      <c r="M42250">
        <v>32.586517999999998</v>
      </c>
      <c r="N42250">
        <v>164.32383999999999</v>
      </c>
    </row>
    <row r="42251" spans="1:14" x14ac:dyDescent="0.2">
      <c r="A42251" s="1">
        <v>43935</v>
      </c>
      <c r="B42251" t="s">
        <v>14</v>
      </c>
      <c r="C42251" t="s">
        <v>82</v>
      </c>
      <c r="D42251" t="s">
        <v>3674</v>
      </c>
      <c r="E42251" t="s">
        <v>17</v>
      </c>
      <c r="F42251" t="b">
        <v>1</v>
      </c>
      <c r="G42251">
        <v>1.7333056</v>
      </c>
      <c r="H42251">
        <v>74.377999000000003</v>
      </c>
      <c r="I42251">
        <v>29.5427994</v>
      </c>
      <c r="J42251">
        <v>44.835199600000003</v>
      </c>
      <c r="K42251">
        <v>24.588979200000001</v>
      </c>
      <c r="L42251">
        <v>1.4491217999999999</v>
      </c>
      <c r="M42251">
        <v>38.117926199999999</v>
      </c>
      <c r="N42251">
        <v>-19.320827600000001</v>
      </c>
    </row>
    <row r="42252" spans="1:14" x14ac:dyDescent="0.2">
      <c r="A42252" s="1">
        <v>43935</v>
      </c>
      <c r="B42252" t="s">
        <v>14</v>
      </c>
      <c r="C42252" t="s">
        <v>82</v>
      </c>
      <c r="D42252" t="s">
        <v>93</v>
      </c>
      <c r="E42252" t="s">
        <v>17</v>
      </c>
      <c r="F42252" t="b">
        <v>0</v>
      </c>
      <c r="G42252">
        <v>1.0400208</v>
      </c>
      <c r="H42252">
        <v>221.29383999999999</v>
      </c>
      <c r="I42252">
        <v>92.532612999999998</v>
      </c>
      <c r="J42252">
        <v>128.76122699999999</v>
      </c>
      <c r="K42252">
        <v>91.174340400000006</v>
      </c>
      <c r="L42252">
        <v>1.7342339</v>
      </c>
      <c r="M42252">
        <v>1.4147000000000001</v>
      </c>
      <c r="N42252">
        <v>34.437952699999997</v>
      </c>
    </row>
    <row r="42253" spans="1:14" x14ac:dyDescent="0.2">
      <c r="A42253" s="1">
        <v>43935</v>
      </c>
      <c r="B42253" t="s">
        <v>14</v>
      </c>
      <c r="C42253" t="s">
        <v>82</v>
      </c>
      <c r="D42253" t="s">
        <v>93</v>
      </c>
      <c r="E42253" t="s">
        <v>17</v>
      </c>
      <c r="F42253" t="b">
        <v>1</v>
      </c>
      <c r="G42253">
        <v>2.08</v>
      </c>
      <c r="H42253">
        <v>445.39150599999999</v>
      </c>
      <c r="I42253">
        <v>155.684539</v>
      </c>
      <c r="J42253">
        <v>289.70696700000002</v>
      </c>
      <c r="K42253">
        <v>182.34504000000001</v>
      </c>
      <c r="L42253">
        <v>3.8962184</v>
      </c>
      <c r="M42253">
        <v>69.218682400000006</v>
      </c>
      <c r="N42253">
        <v>34.247026200000001</v>
      </c>
    </row>
    <row r="42254" spans="1:14" x14ac:dyDescent="0.2">
      <c r="A42254" s="1">
        <v>43935</v>
      </c>
      <c r="B42254" t="s">
        <v>14</v>
      </c>
      <c r="C42254" t="s">
        <v>82</v>
      </c>
      <c r="D42254" t="s">
        <v>2671</v>
      </c>
      <c r="E42254" t="s">
        <v>17</v>
      </c>
      <c r="F42254" t="b">
        <v>0</v>
      </c>
      <c r="G42254">
        <v>1.3866528</v>
      </c>
      <c r="H42254">
        <v>73.981704800000003</v>
      </c>
      <c r="I42254">
        <v>8.3651634000000001</v>
      </c>
      <c r="J42254">
        <v>65.616541400000003</v>
      </c>
      <c r="K42254">
        <v>23.733514199999998</v>
      </c>
      <c r="L42254">
        <v>2.0618126000000001</v>
      </c>
      <c r="M42254">
        <v>3.2112399999999999E-2</v>
      </c>
      <c r="N42254">
        <v>39.789102200000002</v>
      </c>
    </row>
    <row r="42255" spans="1:14" x14ac:dyDescent="0.2">
      <c r="A42255" s="1">
        <v>43935</v>
      </c>
      <c r="B42255" t="s">
        <v>14</v>
      </c>
      <c r="C42255" t="s">
        <v>94</v>
      </c>
      <c r="D42255" t="s">
        <v>5252</v>
      </c>
      <c r="E42255" t="s">
        <v>17</v>
      </c>
      <c r="F42255" t="b">
        <v>0</v>
      </c>
      <c r="G42255">
        <v>2.0799896000000002</v>
      </c>
      <c r="H42255">
        <v>39.389203600000002</v>
      </c>
      <c r="I42255">
        <v>2.6382886000000001</v>
      </c>
      <c r="J42255">
        <v>36.750914999999999</v>
      </c>
      <c r="K42255">
        <v>14.6634286</v>
      </c>
      <c r="L42255">
        <v>3.4683708000000002</v>
      </c>
      <c r="M42255">
        <v>0.37283579999999999</v>
      </c>
      <c r="N42255">
        <v>18.2462798</v>
      </c>
    </row>
    <row r="42256" spans="1:14" x14ac:dyDescent="0.2">
      <c r="A42256" s="1">
        <v>43935</v>
      </c>
      <c r="B42256" t="s">
        <v>14</v>
      </c>
      <c r="C42256" t="s">
        <v>94</v>
      </c>
      <c r="D42256" t="s">
        <v>5252</v>
      </c>
      <c r="E42256" t="s">
        <v>17</v>
      </c>
      <c r="F42256" t="b">
        <v>1</v>
      </c>
      <c r="G42256">
        <v>1.2133263999999999</v>
      </c>
      <c r="H42256">
        <v>39.042659700000002</v>
      </c>
      <c r="I42256">
        <v>6.2640941999999997</v>
      </c>
      <c r="J42256">
        <v>32.778565499999999</v>
      </c>
      <c r="K42256">
        <v>14.663641800000001</v>
      </c>
      <c r="L42256">
        <v>2.1817434000000002</v>
      </c>
      <c r="M42256">
        <v>29.605947199999999</v>
      </c>
      <c r="N42256">
        <v>-13.672766899999999</v>
      </c>
    </row>
    <row r="42257" spans="1:14" x14ac:dyDescent="0.2">
      <c r="A42257" s="1">
        <v>43935</v>
      </c>
      <c r="B42257" t="s">
        <v>14</v>
      </c>
      <c r="C42257" t="s">
        <v>98</v>
      </c>
      <c r="D42257" t="s">
        <v>9562</v>
      </c>
      <c r="E42257" t="s">
        <v>17</v>
      </c>
      <c r="F42257" t="b">
        <v>0</v>
      </c>
      <c r="G42257">
        <v>1.04</v>
      </c>
      <c r="H42257">
        <v>33.993446400000003</v>
      </c>
      <c r="I42257">
        <v>6.3825247999999997</v>
      </c>
      <c r="J42257">
        <v>27.610921600000001</v>
      </c>
      <c r="K42257">
        <v>10.4098098</v>
      </c>
      <c r="L42257">
        <v>1.7341951</v>
      </c>
      <c r="M42257">
        <v>0</v>
      </c>
      <c r="N42257">
        <v>15.466916700000001</v>
      </c>
    </row>
    <row r="42258" spans="1:14" x14ac:dyDescent="0.2">
      <c r="A42258" s="1">
        <v>43935</v>
      </c>
      <c r="B42258" t="s">
        <v>14</v>
      </c>
      <c r="C42258" t="s">
        <v>98</v>
      </c>
      <c r="D42258" t="s">
        <v>99</v>
      </c>
      <c r="E42258" t="s">
        <v>17</v>
      </c>
      <c r="F42258" t="b">
        <v>0</v>
      </c>
      <c r="G42258">
        <v>1.1885848000000001</v>
      </c>
      <c r="H42258">
        <v>32.7350432</v>
      </c>
      <c r="I42258">
        <v>10.396259000000001</v>
      </c>
      <c r="J42258">
        <v>22.338784199999999</v>
      </c>
      <c r="K42258">
        <v>10.1422192</v>
      </c>
      <c r="L42258">
        <v>1.9032952000000001</v>
      </c>
      <c r="M42258">
        <v>1.0368246000000001</v>
      </c>
      <c r="N42258">
        <v>9.2564451999999999</v>
      </c>
    </row>
    <row r="42259" spans="1:14" x14ac:dyDescent="0.2">
      <c r="A42259" s="1">
        <v>43935</v>
      </c>
      <c r="B42259" t="s">
        <v>14</v>
      </c>
      <c r="C42259" t="s">
        <v>98</v>
      </c>
      <c r="D42259" t="s">
        <v>9563</v>
      </c>
      <c r="E42259" t="s">
        <v>17</v>
      </c>
      <c r="F42259" t="b">
        <v>0</v>
      </c>
      <c r="G42259">
        <v>1.1885848000000001</v>
      </c>
      <c r="H42259">
        <v>30.561472200000001</v>
      </c>
      <c r="I42259">
        <v>5.9775352000000002</v>
      </c>
      <c r="J42259">
        <v>24.583936999999999</v>
      </c>
      <c r="K42259">
        <v>9.3609232000000002</v>
      </c>
      <c r="L42259">
        <v>2.1292567</v>
      </c>
      <c r="M42259">
        <v>1.1613182</v>
      </c>
      <c r="N42259">
        <v>11.932438899999999</v>
      </c>
    </row>
    <row r="42260" spans="1:14" x14ac:dyDescent="0.2">
      <c r="A42260" s="1">
        <v>43935</v>
      </c>
      <c r="B42260" t="s">
        <v>14</v>
      </c>
      <c r="C42260" t="s">
        <v>5255</v>
      </c>
      <c r="D42260" t="s">
        <v>9564</v>
      </c>
      <c r="E42260" t="s">
        <v>17</v>
      </c>
      <c r="F42260" t="b">
        <v>0</v>
      </c>
      <c r="G42260">
        <v>1.0399896</v>
      </c>
      <c r="H42260">
        <v>24.8867178</v>
      </c>
      <c r="I42260">
        <v>6.7537120000000002</v>
      </c>
      <c r="J42260">
        <v>18.133005799999999</v>
      </c>
      <c r="K42260">
        <v>7.9890222</v>
      </c>
      <c r="L42260">
        <v>1.7341757</v>
      </c>
      <c r="M42260">
        <v>0.90207979999999999</v>
      </c>
      <c r="N42260">
        <v>7.5077280999999996</v>
      </c>
    </row>
    <row r="42261" spans="1:14" x14ac:dyDescent="0.2">
      <c r="A42261" s="1">
        <v>43935</v>
      </c>
      <c r="B42261" t="s">
        <v>14</v>
      </c>
      <c r="C42261" t="s">
        <v>5255</v>
      </c>
      <c r="D42261" t="s">
        <v>9565</v>
      </c>
      <c r="E42261" t="s">
        <v>17</v>
      </c>
      <c r="F42261" t="b">
        <v>0</v>
      </c>
      <c r="G42261">
        <v>1.0399896</v>
      </c>
      <c r="H42261">
        <v>26.827883</v>
      </c>
      <c r="I42261">
        <v>3.9498800000000001E-2</v>
      </c>
      <c r="J42261">
        <v>26.788384199999999</v>
      </c>
      <c r="K42261">
        <v>8.3107328000000003</v>
      </c>
      <c r="L42261">
        <v>1.7341757</v>
      </c>
      <c r="M42261">
        <v>2.1478155999999999</v>
      </c>
      <c r="N42261">
        <v>14.5956601</v>
      </c>
    </row>
    <row r="42262" spans="1:14" x14ac:dyDescent="0.2">
      <c r="A42262" s="1">
        <v>43935</v>
      </c>
      <c r="B42262" t="s">
        <v>14</v>
      </c>
      <c r="C42262" t="s">
        <v>100</v>
      </c>
      <c r="D42262" t="s">
        <v>3678</v>
      </c>
      <c r="E42262" t="s">
        <v>17</v>
      </c>
      <c r="F42262" t="b">
        <v>0</v>
      </c>
      <c r="G42262">
        <v>1.0003759999999999</v>
      </c>
      <c r="H42262">
        <v>40.764479700000003</v>
      </c>
      <c r="I42262">
        <v>6.1771723999999999</v>
      </c>
      <c r="J42262">
        <v>34.587307299999999</v>
      </c>
      <c r="K42262">
        <v>16.859191800000001</v>
      </c>
      <c r="L42262">
        <v>1.4632449999999999</v>
      </c>
      <c r="M42262">
        <v>2.0195294000000001</v>
      </c>
      <c r="N42262">
        <v>14.245341099999999</v>
      </c>
    </row>
    <row r="42263" spans="1:14" x14ac:dyDescent="0.2">
      <c r="A42263" s="1">
        <v>43935</v>
      </c>
      <c r="B42263" t="s">
        <v>14</v>
      </c>
      <c r="C42263" t="s">
        <v>100</v>
      </c>
      <c r="D42263" t="s">
        <v>5257</v>
      </c>
      <c r="E42263" t="s">
        <v>17</v>
      </c>
      <c r="F42263" t="b">
        <v>0</v>
      </c>
      <c r="G42263">
        <v>1.0053472000000001</v>
      </c>
      <c r="H42263">
        <v>12.679268</v>
      </c>
      <c r="I42263">
        <v>2.3618815999999998</v>
      </c>
      <c r="J42263">
        <v>10.3173864</v>
      </c>
      <c r="K42263">
        <v>5.4124264000000002</v>
      </c>
      <c r="L42263">
        <v>0.59205890000000005</v>
      </c>
      <c r="M42263">
        <v>0.80463320000000005</v>
      </c>
      <c r="N42263">
        <v>3.5082678999999999</v>
      </c>
    </row>
    <row r="42264" spans="1:14" x14ac:dyDescent="0.2">
      <c r="A42264" s="1">
        <v>43935</v>
      </c>
      <c r="B42264" t="s">
        <v>14</v>
      </c>
      <c r="C42264" t="s">
        <v>100</v>
      </c>
      <c r="D42264" t="s">
        <v>9258</v>
      </c>
      <c r="E42264" t="s">
        <v>17</v>
      </c>
      <c r="F42264" t="b">
        <v>0</v>
      </c>
      <c r="G42264">
        <v>1.04</v>
      </c>
      <c r="H42264">
        <v>30.828832800000001</v>
      </c>
      <c r="I42264">
        <v>1.641146</v>
      </c>
      <c r="J42264">
        <v>29.187686800000002</v>
      </c>
      <c r="K42264">
        <v>12.4704698</v>
      </c>
      <c r="L42264">
        <v>1.9851729</v>
      </c>
      <c r="M42264">
        <v>0.45566240000000002</v>
      </c>
      <c r="N42264">
        <v>14.2763817</v>
      </c>
    </row>
    <row r="42265" spans="1:14" x14ac:dyDescent="0.2">
      <c r="A42265" s="1">
        <v>43935</v>
      </c>
      <c r="B42265" t="s">
        <v>14</v>
      </c>
      <c r="C42265" t="s">
        <v>100</v>
      </c>
      <c r="D42265" t="s">
        <v>7859</v>
      </c>
      <c r="E42265" t="s">
        <v>17</v>
      </c>
      <c r="F42265" t="b">
        <v>1</v>
      </c>
      <c r="G42265">
        <v>1.7333368</v>
      </c>
      <c r="H42265">
        <v>50.549578799999999</v>
      </c>
      <c r="I42265">
        <v>12.638657200000001</v>
      </c>
      <c r="J42265">
        <v>37.910921600000002</v>
      </c>
      <c r="K42265">
        <v>19.729003200000001</v>
      </c>
      <c r="L42265">
        <v>2.9456475000000002</v>
      </c>
      <c r="M42265">
        <v>9.2604628000000009</v>
      </c>
      <c r="N42265">
        <v>5.9758081000000001</v>
      </c>
    </row>
    <row r="42266" spans="1:14" x14ac:dyDescent="0.2">
      <c r="A42266" s="1">
        <v>43935</v>
      </c>
      <c r="B42266" t="s">
        <v>14</v>
      </c>
      <c r="C42266" t="s">
        <v>102</v>
      </c>
      <c r="D42266" t="s">
        <v>103</v>
      </c>
      <c r="E42266" t="s">
        <v>39</v>
      </c>
      <c r="F42266" t="b">
        <v>0</v>
      </c>
      <c r="G42266">
        <v>1.04</v>
      </c>
      <c r="H42266">
        <v>151.42583020000001</v>
      </c>
      <c r="I42266">
        <v>14.1783302</v>
      </c>
      <c r="J42266">
        <v>137.2475</v>
      </c>
      <c r="K42266">
        <v>65.022720000000007</v>
      </c>
      <c r="L42266">
        <v>1.9481092</v>
      </c>
      <c r="M42266">
        <v>0</v>
      </c>
      <c r="N42266">
        <v>70.276670800000005</v>
      </c>
    </row>
    <row r="42267" spans="1:14" x14ac:dyDescent="0.2">
      <c r="A42267" s="1">
        <v>43935</v>
      </c>
      <c r="B42267" t="s">
        <v>14</v>
      </c>
      <c r="C42267" t="s">
        <v>102</v>
      </c>
      <c r="D42267" t="s">
        <v>103</v>
      </c>
      <c r="E42267" t="s">
        <v>39</v>
      </c>
      <c r="F42267" t="b">
        <v>1</v>
      </c>
      <c r="G42267">
        <v>1.04</v>
      </c>
      <c r="H42267">
        <v>75.712919799999995</v>
      </c>
      <c r="I42267">
        <v>7.0891697999999996</v>
      </c>
      <c r="J42267">
        <v>68.623750000000001</v>
      </c>
      <c r="K42267">
        <v>32.511360000000003</v>
      </c>
      <c r="L42267">
        <v>1.7341951</v>
      </c>
      <c r="M42267">
        <v>10.5409168</v>
      </c>
      <c r="N42267">
        <v>23.837278099999999</v>
      </c>
    </row>
    <row r="42268" spans="1:14" x14ac:dyDescent="0.2">
      <c r="A42268" s="1">
        <v>43935</v>
      </c>
      <c r="B42268" t="s">
        <v>14</v>
      </c>
      <c r="C42268" t="s">
        <v>102</v>
      </c>
      <c r="D42268" t="s">
        <v>103</v>
      </c>
      <c r="E42268" t="s">
        <v>17</v>
      </c>
      <c r="F42268" t="b">
        <v>0</v>
      </c>
      <c r="G42268">
        <v>1.9413263999999999</v>
      </c>
      <c r="H42268">
        <v>305.39585979999998</v>
      </c>
      <c r="I42268">
        <v>28.594875200000001</v>
      </c>
      <c r="J42268">
        <v>276.80098459999999</v>
      </c>
      <c r="K42268">
        <v>130.04511199999999</v>
      </c>
      <c r="L42268">
        <v>3.6870088000000001</v>
      </c>
      <c r="M42268">
        <v>1.0113342000000001</v>
      </c>
      <c r="N42268">
        <v>142.05752960000001</v>
      </c>
    </row>
    <row r="42269" spans="1:14" x14ac:dyDescent="0.2">
      <c r="A42269" s="1">
        <v>43935</v>
      </c>
      <c r="B42269" t="s">
        <v>14</v>
      </c>
      <c r="C42269" t="s">
        <v>102</v>
      </c>
      <c r="D42269" t="s">
        <v>103</v>
      </c>
      <c r="E42269" t="s">
        <v>17</v>
      </c>
      <c r="F42269" t="b">
        <v>1</v>
      </c>
      <c r="G42269">
        <v>2.4613679999999998</v>
      </c>
      <c r="H42269">
        <v>381.74806530000001</v>
      </c>
      <c r="I42269">
        <v>35.743904200000003</v>
      </c>
      <c r="J42269">
        <v>346.00416109999998</v>
      </c>
      <c r="K42269">
        <v>162.5577758</v>
      </c>
      <c r="L42269">
        <v>5.2746369</v>
      </c>
      <c r="M42269">
        <v>49.3393266</v>
      </c>
      <c r="N42269">
        <v>128.83242179999999</v>
      </c>
    </row>
    <row r="42270" spans="1:14" x14ac:dyDescent="0.2">
      <c r="A42270" s="1">
        <v>43935</v>
      </c>
      <c r="B42270" t="s">
        <v>14</v>
      </c>
      <c r="C42270" t="s">
        <v>6687</v>
      </c>
      <c r="D42270" t="s">
        <v>8237</v>
      </c>
      <c r="E42270" t="s">
        <v>17</v>
      </c>
      <c r="F42270" t="b">
        <v>0</v>
      </c>
      <c r="G42270">
        <v>1.0399583999999999</v>
      </c>
      <c r="H42270">
        <v>91.811794599999999</v>
      </c>
      <c r="I42270">
        <v>26.413736799999999</v>
      </c>
      <c r="J42270">
        <v>65.398057800000004</v>
      </c>
      <c r="K42270">
        <v>49.0405838</v>
      </c>
      <c r="L42270">
        <v>1.9480316</v>
      </c>
      <c r="M42270">
        <v>2.0846572000000001</v>
      </c>
      <c r="N42270">
        <v>12.324785200000001</v>
      </c>
    </row>
    <row r="42271" spans="1:14" x14ac:dyDescent="0.2">
      <c r="A42271" s="1">
        <v>43935</v>
      </c>
      <c r="B42271" t="s">
        <v>14</v>
      </c>
      <c r="C42271" t="s">
        <v>6687</v>
      </c>
      <c r="D42271" t="s">
        <v>6688</v>
      </c>
      <c r="E42271" t="s">
        <v>17</v>
      </c>
      <c r="F42271" t="b">
        <v>0</v>
      </c>
      <c r="G42271">
        <v>1.04</v>
      </c>
      <c r="H42271">
        <v>74.85248</v>
      </c>
      <c r="I42271">
        <v>22.781200800000001</v>
      </c>
      <c r="J42271">
        <v>52.071279199999999</v>
      </c>
      <c r="K42271">
        <v>36.635959999999997</v>
      </c>
      <c r="L42271">
        <v>1.9481092</v>
      </c>
      <c r="M42271">
        <v>0.91324260000000002</v>
      </c>
      <c r="N42271">
        <v>12.573967400000001</v>
      </c>
    </row>
    <row r="42272" spans="1:14" x14ac:dyDescent="0.2">
      <c r="A42272" s="1">
        <v>43935</v>
      </c>
      <c r="B42272" t="s">
        <v>14</v>
      </c>
      <c r="C42272" t="s">
        <v>3680</v>
      </c>
      <c r="D42272" t="s">
        <v>6689</v>
      </c>
      <c r="E42272" t="s">
        <v>17</v>
      </c>
      <c r="F42272" t="b">
        <v>0</v>
      </c>
      <c r="G42272">
        <v>1.1266632000000001</v>
      </c>
      <c r="H42272">
        <v>22.927523000000001</v>
      </c>
      <c r="I42272">
        <v>9.1393661999999996</v>
      </c>
      <c r="J42272">
        <v>13.788156799999999</v>
      </c>
      <c r="K42272">
        <v>9.5330165999999998</v>
      </c>
      <c r="L42272">
        <v>0.60019719999999999</v>
      </c>
      <c r="M42272">
        <v>0.79044320000000001</v>
      </c>
      <c r="N42272">
        <v>2.8644997999999999</v>
      </c>
    </row>
    <row r="42273" spans="1:14" x14ac:dyDescent="0.2">
      <c r="A42273" s="1">
        <v>43935</v>
      </c>
      <c r="B42273" t="s">
        <v>14</v>
      </c>
      <c r="C42273" t="s">
        <v>106</v>
      </c>
      <c r="D42273" t="s">
        <v>3682</v>
      </c>
      <c r="E42273" t="s">
        <v>17</v>
      </c>
      <c r="F42273" t="b">
        <v>1</v>
      </c>
      <c r="G42273">
        <v>1.17</v>
      </c>
      <c r="H42273">
        <v>65.317887999999996</v>
      </c>
      <c r="I42273">
        <v>21.114449199999999</v>
      </c>
      <c r="J42273">
        <v>44.203438800000001</v>
      </c>
      <c r="K42273">
        <v>22.169848000000002</v>
      </c>
      <c r="L42273">
        <v>1.8694713000000001</v>
      </c>
      <c r="M42273">
        <v>35.905997599999999</v>
      </c>
      <c r="N42273">
        <v>-15.741878099999999</v>
      </c>
    </row>
    <row r="42274" spans="1:14" x14ac:dyDescent="0.2">
      <c r="A42274" s="1">
        <v>43935</v>
      </c>
      <c r="B42274" t="s">
        <v>14</v>
      </c>
      <c r="C42274" t="s">
        <v>106</v>
      </c>
      <c r="D42274" t="s">
        <v>4612</v>
      </c>
      <c r="E42274" t="s">
        <v>17</v>
      </c>
      <c r="F42274" t="b">
        <v>1</v>
      </c>
      <c r="G42274">
        <v>1.04</v>
      </c>
      <c r="H42274">
        <v>37.004620299999999</v>
      </c>
      <c r="I42274">
        <v>6.7537777999999999</v>
      </c>
      <c r="J42274">
        <v>30.250842500000001</v>
      </c>
      <c r="K42274">
        <v>12.3961778</v>
      </c>
      <c r="L42274">
        <v>1.7341951</v>
      </c>
      <c r="M42274">
        <v>0</v>
      </c>
      <c r="N42274">
        <v>16.1204696</v>
      </c>
    </row>
    <row r="42275" spans="1:14" x14ac:dyDescent="0.2">
      <c r="A42275" s="1">
        <v>43935</v>
      </c>
      <c r="B42275" t="s">
        <v>14</v>
      </c>
      <c r="C42275" t="s">
        <v>106</v>
      </c>
      <c r="D42275" t="s">
        <v>9566</v>
      </c>
      <c r="E42275" t="s">
        <v>17</v>
      </c>
      <c r="F42275" t="b">
        <v>1</v>
      </c>
      <c r="G42275">
        <v>1.04</v>
      </c>
      <c r="H42275">
        <v>37.313462800000003</v>
      </c>
      <c r="I42275">
        <v>6.2403404</v>
      </c>
      <c r="J42275">
        <v>31.073122399999999</v>
      </c>
      <c r="K42275">
        <v>13.323540400000001</v>
      </c>
      <c r="L42275">
        <v>1.7342048000000001</v>
      </c>
      <c r="M42275">
        <v>16.625038400000001</v>
      </c>
      <c r="N42275">
        <v>-0.60966120000000001</v>
      </c>
    </row>
    <row r="42276" spans="1:14" x14ac:dyDescent="0.2">
      <c r="A42276" s="1">
        <v>43935</v>
      </c>
      <c r="B42276" t="s">
        <v>14</v>
      </c>
      <c r="C42276" t="s">
        <v>106</v>
      </c>
      <c r="D42276" t="s">
        <v>9567</v>
      </c>
      <c r="E42276" t="s">
        <v>39</v>
      </c>
      <c r="F42276" t="b">
        <v>0</v>
      </c>
      <c r="G42276">
        <v>1.04</v>
      </c>
      <c r="H42276">
        <v>55.503749999999997</v>
      </c>
      <c r="I42276">
        <v>9.2825000000000006</v>
      </c>
      <c r="J42276">
        <v>46.221249999999998</v>
      </c>
      <c r="K42276">
        <v>18.7290542</v>
      </c>
      <c r="L42276">
        <v>1.7341951</v>
      </c>
      <c r="M42276">
        <v>0</v>
      </c>
      <c r="N42276">
        <v>25.7580007</v>
      </c>
    </row>
    <row r="42277" spans="1:14" x14ac:dyDescent="0.2">
      <c r="A42277" s="1">
        <v>43935</v>
      </c>
      <c r="B42277" t="s">
        <v>14</v>
      </c>
      <c r="C42277" t="s">
        <v>106</v>
      </c>
      <c r="D42277" t="s">
        <v>9568</v>
      </c>
      <c r="E42277" t="s">
        <v>17</v>
      </c>
      <c r="F42277" t="b">
        <v>0</v>
      </c>
      <c r="G42277">
        <v>1.04</v>
      </c>
      <c r="H42277">
        <v>32.120020099999998</v>
      </c>
      <c r="I42277">
        <v>6.2403122</v>
      </c>
      <c r="J42277">
        <v>25.8797079</v>
      </c>
      <c r="K42277">
        <v>10.7733486</v>
      </c>
      <c r="L42277">
        <v>2.1478807</v>
      </c>
      <c r="M42277">
        <v>2.5227412</v>
      </c>
      <c r="N42277">
        <v>10.435737400000001</v>
      </c>
    </row>
    <row r="42278" spans="1:14" x14ac:dyDescent="0.2">
      <c r="A42278" s="1">
        <v>43935</v>
      </c>
      <c r="B42278" t="s">
        <v>14</v>
      </c>
      <c r="C42278" t="s">
        <v>106</v>
      </c>
      <c r="D42278" t="s">
        <v>9569</v>
      </c>
      <c r="E42278" t="s">
        <v>17</v>
      </c>
      <c r="F42278" t="b">
        <v>0</v>
      </c>
      <c r="G42278">
        <v>1.04</v>
      </c>
      <c r="H42278">
        <v>49.128572900000002</v>
      </c>
      <c r="I42278">
        <v>9.4</v>
      </c>
      <c r="J42278">
        <v>39.728572900000003</v>
      </c>
      <c r="K42278">
        <v>16.477588399999998</v>
      </c>
      <c r="L42278">
        <v>1.7341951</v>
      </c>
      <c r="M42278">
        <v>0</v>
      </c>
      <c r="N42278">
        <v>21.5167894</v>
      </c>
    </row>
    <row r="42279" spans="1:14" x14ac:dyDescent="0.2">
      <c r="A42279" s="1">
        <v>43935</v>
      </c>
      <c r="B42279" t="s">
        <v>14</v>
      </c>
      <c r="C42279" t="s">
        <v>3162</v>
      </c>
      <c r="D42279" t="s">
        <v>3685</v>
      </c>
      <c r="E42279" t="s">
        <v>17</v>
      </c>
      <c r="F42279" t="b">
        <v>0</v>
      </c>
      <c r="G42279">
        <v>1.0400208</v>
      </c>
      <c r="H42279">
        <v>19.704514100000001</v>
      </c>
      <c r="I42279">
        <v>2.1249169999999999</v>
      </c>
      <c r="J42279">
        <v>17.579597100000001</v>
      </c>
      <c r="K42279">
        <v>8.3379486000000007</v>
      </c>
      <c r="L42279">
        <v>1.7342339</v>
      </c>
      <c r="M42279">
        <v>0.98205120000000001</v>
      </c>
      <c r="N42279">
        <v>6.5253633999999998</v>
      </c>
    </row>
    <row r="42280" spans="1:14" x14ac:dyDescent="0.2">
      <c r="A42280" s="1">
        <v>43935</v>
      </c>
      <c r="B42280" t="s">
        <v>14</v>
      </c>
      <c r="C42280" t="s">
        <v>2681</v>
      </c>
      <c r="D42280" t="s">
        <v>9570</v>
      </c>
      <c r="E42280" t="s">
        <v>17</v>
      </c>
      <c r="F42280" t="b">
        <v>0</v>
      </c>
      <c r="G42280">
        <v>1.0399896</v>
      </c>
      <c r="H42280">
        <v>24.830416199999998</v>
      </c>
      <c r="I42280">
        <v>2.3697211999999999</v>
      </c>
      <c r="J42280">
        <v>22.460695000000001</v>
      </c>
      <c r="K42280">
        <v>14.0218606</v>
      </c>
      <c r="L42280">
        <v>1.7341757</v>
      </c>
      <c r="M42280">
        <v>1.4550426000000001</v>
      </c>
      <c r="N42280">
        <v>5.2496160999999999</v>
      </c>
    </row>
    <row r="42281" spans="1:14" x14ac:dyDescent="0.2">
      <c r="A42281" s="1">
        <v>43935</v>
      </c>
      <c r="B42281" t="s">
        <v>14</v>
      </c>
      <c r="C42281" t="s">
        <v>4613</v>
      </c>
      <c r="D42281" t="s">
        <v>9571</v>
      </c>
      <c r="E42281" t="s">
        <v>17</v>
      </c>
      <c r="F42281" t="b">
        <v>0</v>
      </c>
      <c r="G42281">
        <v>1.04</v>
      </c>
      <c r="H42281">
        <v>29.1078978</v>
      </c>
      <c r="I42281">
        <v>11.485380599999999</v>
      </c>
      <c r="J42281">
        <v>17.622517200000001</v>
      </c>
      <c r="K42281">
        <v>12.2099148</v>
      </c>
      <c r="L42281">
        <v>1.7341951</v>
      </c>
      <c r="M42281">
        <v>3.0489837999999998</v>
      </c>
      <c r="N42281">
        <v>0.62942350000000002</v>
      </c>
    </row>
    <row r="42282" spans="1:14" x14ac:dyDescent="0.2">
      <c r="A42282" s="1">
        <v>43935</v>
      </c>
      <c r="B42282" t="s">
        <v>14</v>
      </c>
      <c r="C42282" t="s">
        <v>115</v>
      </c>
      <c r="D42282" t="s">
        <v>116</v>
      </c>
      <c r="E42282" t="s">
        <v>17</v>
      </c>
      <c r="F42282" t="b">
        <v>0</v>
      </c>
      <c r="G42282">
        <v>3.3280208</v>
      </c>
      <c r="H42282">
        <v>177.48232350000001</v>
      </c>
      <c r="I42282">
        <v>41.568210000000001</v>
      </c>
      <c r="J42282">
        <v>135.91411350000001</v>
      </c>
      <c r="K42282">
        <v>76.969906800000004</v>
      </c>
      <c r="L42282">
        <v>5.5590894000000004</v>
      </c>
      <c r="M42282">
        <v>3.4725252000000002</v>
      </c>
      <c r="N42282">
        <v>49.912592099999998</v>
      </c>
    </row>
    <row r="42283" spans="1:14" x14ac:dyDescent="0.2">
      <c r="A42283" s="1">
        <v>43935</v>
      </c>
      <c r="B42283" t="s">
        <v>14</v>
      </c>
      <c r="C42283" t="s">
        <v>115</v>
      </c>
      <c r="D42283" t="s">
        <v>118</v>
      </c>
      <c r="E42283" t="s">
        <v>17</v>
      </c>
      <c r="F42283" t="b">
        <v>0</v>
      </c>
      <c r="G42283">
        <v>2.6693471999999998</v>
      </c>
      <c r="H42283">
        <v>228.98700349999999</v>
      </c>
      <c r="I42283">
        <v>45.127811399999999</v>
      </c>
      <c r="J42283">
        <v>183.8591921</v>
      </c>
      <c r="K42283">
        <v>98.960920999999999</v>
      </c>
      <c r="L42283">
        <v>4.5021968000000001</v>
      </c>
      <c r="M42283">
        <v>4.6535115999999999</v>
      </c>
      <c r="N42283">
        <v>75.742562699999993</v>
      </c>
    </row>
    <row r="42284" spans="1:14" x14ac:dyDescent="0.2">
      <c r="A42284" s="1">
        <v>43935</v>
      </c>
      <c r="B42284" t="s">
        <v>14</v>
      </c>
      <c r="C42284" t="s">
        <v>115</v>
      </c>
      <c r="D42284" t="s">
        <v>118</v>
      </c>
      <c r="E42284" t="s">
        <v>17</v>
      </c>
      <c r="F42284" t="b">
        <v>1</v>
      </c>
      <c r="G42284">
        <v>1.6219007999999999</v>
      </c>
      <c r="H42284">
        <v>127.3796863</v>
      </c>
      <c r="I42284">
        <v>23.349882000000001</v>
      </c>
      <c r="J42284">
        <v>104.0298043</v>
      </c>
      <c r="K42284">
        <v>54.978236600000002</v>
      </c>
      <c r="L42284">
        <v>3.6103982000000001</v>
      </c>
      <c r="M42284">
        <v>49.552718400000003</v>
      </c>
      <c r="N42284">
        <v>-4.1115488999999998</v>
      </c>
    </row>
    <row r="42285" spans="1:14" x14ac:dyDescent="0.2">
      <c r="A42285" s="1">
        <v>43935</v>
      </c>
      <c r="B42285" t="s">
        <v>14</v>
      </c>
      <c r="C42285" t="s">
        <v>115</v>
      </c>
      <c r="D42285" t="s">
        <v>119</v>
      </c>
      <c r="E42285" t="s">
        <v>17</v>
      </c>
      <c r="F42285" t="b">
        <v>0</v>
      </c>
      <c r="G42285">
        <v>6.6559999999999997</v>
      </c>
      <c r="H42285">
        <v>406.88916979999999</v>
      </c>
      <c r="I42285">
        <v>82.304219200000006</v>
      </c>
      <c r="J42285">
        <v>324.58495060000001</v>
      </c>
      <c r="K42285">
        <v>175.9305736</v>
      </c>
      <c r="L42285">
        <v>10.736639</v>
      </c>
      <c r="M42285">
        <v>11.8480738</v>
      </c>
      <c r="N42285">
        <v>126.06966420000001</v>
      </c>
    </row>
    <row r="42286" spans="1:14" x14ac:dyDescent="0.2">
      <c r="A42286" s="1">
        <v>43935</v>
      </c>
      <c r="B42286" t="s">
        <v>14</v>
      </c>
      <c r="C42286" t="s">
        <v>115</v>
      </c>
      <c r="D42286" t="s">
        <v>119</v>
      </c>
      <c r="E42286" t="s">
        <v>17</v>
      </c>
      <c r="F42286" t="b">
        <v>1</v>
      </c>
      <c r="G42286">
        <v>4.9152272000000004</v>
      </c>
      <c r="H42286">
        <v>177.97042189999999</v>
      </c>
      <c r="I42286">
        <v>36.462440200000003</v>
      </c>
      <c r="J42286">
        <v>141.50798169999999</v>
      </c>
      <c r="K42286">
        <v>76.969570599999997</v>
      </c>
      <c r="L42286">
        <v>8.5411021999999992</v>
      </c>
      <c r="M42286">
        <v>103.65122479999999</v>
      </c>
      <c r="N42286">
        <v>-47.653915900000001</v>
      </c>
    </row>
    <row r="42287" spans="1:14" x14ac:dyDescent="0.2">
      <c r="A42287" s="1">
        <v>43935</v>
      </c>
      <c r="B42287" t="s">
        <v>14</v>
      </c>
      <c r="C42287" t="s">
        <v>120</v>
      </c>
      <c r="D42287" t="s">
        <v>121</v>
      </c>
      <c r="E42287" t="s">
        <v>17</v>
      </c>
      <c r="F42287" t="b">
        <v>0</v>
      </c>
      <c r="G42287">
        <v>1.0400103999999999</v>
      </c>
      <c r="H42287">
        <v>42.289844700000003</v>
      </c>
      <c r="I42287">
        <v>9.8661554000000002</v>
      </c>
      <c r="J42287">
        <v>32.423689299999999</v>
      </c>
      <c r="K42287">
        <v>15.834979000000001</v>
      </c>
      <c r="L42287">
        <v>1.7342145</v>
      </c>
      <c r="M42287">
        <v>1.73892E-2</v>
      </c>
      <c r="N42287">
        <v>14.8371066</v>
      </c>
    </row>
    <row r="42288" spans="1:14" x14ac:dyDescent="0.2">
      <c r="A42288" s="1">
        <v>43935</v>
      </c>
      <c r="B42288" t="s">
        <v>14</v>
      </c>
      <c r="C42288" t="s">
        <v>4615</v>
      </c>
      <c r="D42288" t="s">
        <v>8241</v>
      </c>
      <c r="E42288" t="s">
        <v>17</v>
      </c>
      <c r="F42288" t="b">
        <v>0</v>
      </c>
      <c r="G42288">
        <v>1.0399583999999999</v>
      </c>
      <c r="H42288">
        <v>31.112848400000001</v>
      </c>
      <c r="I42288">
        <v>9.0637620000000005</v>
      </c>
      <c r="J42288">
        <v>22.0490864</v>
      </c>
      <c r="K42288">
        <v>13.7196988</v>
      </c>
      <c r="L42288">
        <v>1.7341272000000001</v>
      </c>
      <c r="M42288">
        <v>4.2371081999999998</v>
      </c>
      <c r="N42288">
        <v>2.3581522000000001</v>
      </c>
    </row>
    <row r="42289" spans="1:14" x14ac:dyDescent="0.2">
      <c r="A42289" s="1">
        <v>43935</v>
      </c>
      <c r="B42289" t="s">
        <v>14</v>
      </c>
      <c r="C42289" t="s">
        <v>122</v>
      </c>
      <c r="D42289" t="s">
        <v>9572</v>
      </c>
      <c r="E42289" t="s">
        <v>17</v>
      </c>
      <c r="F42289" t="b">
        <v>0</v>
      </c>
      <c r="G42289">
        <v>1.04</v>
      </c>
      <c r="H42289">
        <v>28.0184037</v>
      </c>
      <c r="I42289">
        <v>7.4963025999999999</v>
      </c>
      <c r="J42289">
        <v>20.5221011</v>
      </c>
      <c r="K42289">
        <v>7.9303922</v>
      </c>
      <c r="L42289">
        <v>1.7341951</v>
      </c>
      <c r="M42289">
        <v>3.0489837999999998</v>
      </c>
      <c r="N42289">
        <v>7.8085300000000002</v>
      </c>
    </row>
    <row r="42290" spans="1:14" x14ac:dyDescent="0.2">
      <c r="A42290" s="1">
        <v>43935</v>
      </c>
      <c r="B42290" t="s">
        <v>14</v>
      </c>
      <c r="C42290" t="s">
        <v>2683</v>
      </c>
      <c r="D42290" t="s">
        <v>9265</v>
      </c>
      <c r="E42290" t="s">
        <v>17</v>
      </c>
      <c r="F42290" t="b">
        <v>1</v>
      </c>
      <c r="G42290">
        <v>1.04</v>
      </c>
      <c r="H42290">
        <v>32.725472500000002</v>
      </c>
      <c r="I42290">
        <v>10.7665626</v>
      </c>
      <c r="J42290">
        <v>21.958909899999998</v>
      </c>
      <c r="K42290">
        <v>16.531199999999998</v>
      </c>
      <c r="L42290">
        <v>1.9481092</v>
      </c>
      <c r="M42290">
        <v>6.4816566</v>
      </c>
      <c r="N42290">
        <v>-3.0020559000000002</v>
      </c>
    </row>
    <row r="42291" spans="1:14" x14ac:dyDescent="0.2">
      <c r="A42291" s="1">
        <v>43935</v>
      </c>
      <c r="B42291" t="s">
        <v>14</v>
      </c>
      <c r="C42291" t="s">
        <v>7338</v>
      </c>
      <c r="D42291" t="s">
        <v>9573</v>
      </c>
      <c r="E42291" t="s">
        <v>17</v>
      </c>
      <c r="F42291" t="b">
        <v>0</v>
      </c>
      <c r="G42291">
        <v>1.04</v>
      </c>
      <c r="H42291">
        <v>17.224370700000001</v>
      </c>
      <c r="I42291">
        <v>0</v>
      </c>
      <c r="J42291">
        <v>17.224370700000001</v>
      </c>
      <c r="K42291">
        <v>5.2785039999999999</v>
      </c>
      <c r="L42291">
        <v>1.7341951</v>
      </c>
      <c r="M42291">
        <v>0</v>
      </c>
      <c r="N42291">
        <v>10.211671600000001</v>
      </c>
    </row>
    <row r="42292" spans="1:14" x14ac:dyDescent="0.2">
      <c r="A42292" s="1">
        <v>43935</v>
      </c>
      <c r="B42292" t="s">
        <v>14</v>
      </c>
      <c r="C42292" t="s">
        <v>8243</v>
      </c>
      <c r="D42292" t="s">
        <v>9574</v>
      </c>
      <c r="E42292" t="s">
        <v>17</v>
      </c>
      <c r="F42292" t="b">
        <v>1</v>
      </c>
      <c r="G42292">
        <v>1.0400208</v>
      </c>
      <c r="H42292">
        <v>117.09352680000001</v>
      </c>
      <c r="I42292">
        <v>33.177140199999997</v>
      </c>
      <c r="J42292">
        <v>83.916386599999996</v>
      </c>
      <c r="K42292">
        <v>57.508567999999997</v>
      </c>
      <c r="L42292">
        <v>1.7342339</v>
      </c>
      <c r="M42292">
        <v>26.5149352</v>
      </c>
      <c r="N42292">
        <v>-1.8413504999999999</v>
      </c>
    </row>
    <row r="42293" spans="1:14" x14ac:dyDescent="0.2">
      <c r="A42293" s="1">
        <v>43935</v>
      </c>
      <c r="B42293" t="s">
        <v>14</v>
      </c>
      <c r="C42293" t="s">
        <v>8243</v>
      </c>
      <c r="D42293" t="s">
        <v>8892</v>
      </c>
      <c r="E42293" t="s">
        <v>17</v>
      </c>
      <c r="F42293" t="b">
        <v>0</v>
      </c>
      <c r="G42293">
        <v>1.0400103999999999</v>
      </c>
      <c r="H42293">
        <v>116.29141129999999</v>
      </c>
      <c r="I42293">
        <v>41.542096800000003</v>
      </c>
      <c r="J42293">
        <v>74.749314499999997</v>
      </c>
      <c r="K42293">
        <v>57.507993999999997</v>
      </c>
      <c r="L42293">
        <v>1.9481286</v>
      </c>
      <c r="M42293">
        <v>8.5398000000000002E-3</v>
      </c>
      <c r="N42293">
        <v>15.284652100000001</v>
      </c>
    </row>
    <row r="42294" spans="1:14" x14ac:dyDescent="0.2">
      <c r="A42294" s="1">
        <v>43935</v>
      </c>
      <c r="B42294" t="s">
        <v>14</v>
      </c>
      <c r="C42294" t="s">
        <v>4618</v>
      </c>
      <c r="D42294" t="s">
        <v>9575</v>
      </c>
      <c r="E42294" t="s">
        <v>17</v>
      </c>
      <c r="F42294" t="b">
        <v>0</v>
      </c>
      <c r="G42294">
        <v>1.04</v>
      </c>
      <c r="H42294">
        <v>30.3239491</v>
      </c>
      <c r="I42294">
        <v>8.7285673999999993</v>
      </c>
      <c r="J42294">
        <v>21.595381700000001</v>
      </c>
      <c r="K42294">
        <v>9.6512688000000004</v>
      </c>
      <c r="L42294">
        <v>1.7341951</v>
      </c>
      <c r="M42294">
        <v>3.5236521999999999</v>
      </c>
      <c r="N42294">
        <v>6.6862655999999996</v>
      </c>
    </row>
    <row r="42295" spans="1:14" x14ac:dyDescent="0.2">
      <c r="A42295" s="1">
        <v>43935</v>
      </c>
      <c r="B42295" t="s">
        <v>14</v>
      </c>
      <c r="C42295" t="s">
        <v>4618</v>
      </c>
      <c r="D42295" t="s">
        <v>8893</v>
      </c>
      <c r="E42295" t="s">
        <v>17</v>
      </c>
      <c r="F42295" t="b">
        <v>1</v>
      </c>
      <c r="G42295">
        <v>1.0400208</v>
      </c>
      <c r="H42295">
        <v>31.7501192</v>
      </c>
      <c r="I42295">
        <v>11.9200648</v>
      </c>
      <c r="J42295">
        <v>19.830054400000002</v>
      </c>
      <c r="K42295">
        <v>10.187655400000001</v>
      </c>
      <c r="L42295">
        <v>1.948148</v>
      </c>
      <c r="M42295">
        <v>11.0247528</v>
      </c>
      <c r="N42295">
        <v>-3.3305018</v>
      </c>
    </row>
    <row r="42296" spans="1:14" x14ac:dyDescent="0.2">
      <c r="A42296" s="1">
        <v>43935</v>
      </c>
      <c r="B42296" t="s">
        <v>14</v>
      </c>
      <c r="C42296" t="s">
        <v>124</v>
      </c>
      <c r="D42296" t="s">
        <v>9266</v>
      </c>
      <c r="E42296" t="s">
        <v>17</v>
      </c>
      <c r="F42296" t="b">
        <v>0</v>
      </c>
      <c r="G42296">
        <v>1.5598856000000001</v>
      </c>
      <c r="H42296">
        <v>60.072314599999999</v>
      </c>
      <c r="I42296">
        <v>20.726520600000001</v>
      </c>
      <c r="J42296">
        <v>39.345793999999998</v>
      </c>
      <c r="K42296">
        <v>20.609830800000001</v>
      </c>
      <c r="L42296">
        <v>2.3290670000000002</v>
      </c>
      <c r="M42296">
        <v>0.72019840000000002</v>
      </c>
      <c r="N42296">
        <v>15.686697799999999</v>
      </c>
    </row>
    <row r="42297" spans="1:14" x14ac:dyDescent="0.2">
      <c r="A42297" s="1">
        <v>43935</v>
      </c>
      <c r="B42297" t="s">
        <v>14</v>
      </c>
      <c r="C42297" t="s">
        <v>124</v>
      </c>
      <c r="D42297" t="s">
        <v>130</v>
      </c>
      <c r="E42297" t="s">
        <v>17</v>
      </c>
      <c r="F42297" t="b">
        <v>0</v>
      </c>
      <c r="G42297">
        <v>1.9846839999999999</v>
      </c>
      <c r="H42297">
        <v>130.15588840000001</v>
      </c>
      <c r="I42297">
        <v>37.291727000000002</v>
      </c>
      <c r="J42297">
        <v>92.8641614</v>
      </c>
      <c r="K42297">
        <v>51.505594000000002</v>
      </c>
      <c r="L42297">
        <v>3.8994388</v>
      </c>
      <c r="M42297">
        <v>3.9097491999999998</v>
      </c>
      <c r="N42297">
        <v>33.549379399999999</v>
      </c>
    </row>
    <row r="42298" spans="1:14" x14ac:dyDescent="0.2">
      <c r="A42298" s="1">
        <v>43935</v>
      </c>
      <c r="B42298" t="s">
        <v>14</v>
      </c>
      <c r="C42298" t="s">
        <v>124</v>
      </c>
      <c r="D42298" t="s">
        <v>132</v>
      </c>
      <c r="E42298" t="s">
        <v>17</v>
      </c>
      <c r="F42298" t="b">
        <v>0</v>
      </c>
      <c r="G42298">
        <v>2.3313679999999999</v>
      </c>
      <c r="H42298">
        <v>122.0585588</v>
      </c>
      <c r="I42298">
        <v>35.079982200000003</v>
      </c>
      <c r="J42298">
        <v>86.978576599999997</v>
      </c>
      <c r="K42298">
        <v>48.0917618</v>
      </c>
      <c r="L42298">
        <v>3.579882</v>
      </c>
      <c r="M42298">
        <v>4.1741390000000003</v>
      </c>
      <c r="N42298">
        <v>31.132793800000002</v>
      </c>
    </row>
    <row r="42299" spans="1:14" x14ac:dyDescent="0.2">
      <c r="A42299" s="1">
        <v>43935</v>
      </c>
      <c r="B42299" t="s">
        <v>14</v>
      </c>
      <c r="C42299" t="s">
        <v>124</v>
      </c>
      <c r="D42299" t="s">
        <v>132</v>
      </c>
      <c r="E42299" t="s">
        <v>17</v>
      </c>
      <c r="F42299" t="b">
        <v>1</v>
      </c>
      <c r="G42299">
        <v>2.0552375999999999</v>
      </c>
      <c r="H42299">
        <v>122.7583097</v>
      </c>
      <c r="I42299">
        <v>27.7734092</v>
      </c>
      <c r="J42299">
        <v>94.984900499999995</v>
      </c>
      <c r="K42299">
        <v>48.079691400000002</v>
      </c>
      <c r="L42299">
        <v>3.4639378999999999</v>
      </c>
      <c r="M42299">
        <v>24.846234200000001</v>
      </c>
      <c r="N42299">
        <v>18.595037000000001</v>
      </c>
    </row>
    <row r="42300" spans="1:14" x14ac:dyDescent="0.2">
      <c r="A42300" s="1">
        <v>43935</v>
      </c>
      <c r="B42300" t="s">
        <v>14</v>
      </c>
      <c r="C42300" t="s">
        <v>124</v>
      </c>
      <c r="D42300" t="s">
        <v>6701</v>
      </c>
      <c r="E42300" t="s">
        <v>17</v>
      </c>
      <c r="F42300" t="b">
        <v>0</v>
      </c>
      <c r="G42300">
        <v>1.3780208</v>
      </c>
      <c r="H42300">
        <v>100.9690349</v>
      </c>
      <c r="I42300">
        <v>28.436795400000001</v>
      </c>
      <c r="J42300">
        <v>72.532239500000003</v>
      </c>
      <c r="K42300">
        <v>36.4790858</v>
      </c>
      <c r="L42300">
        <v>2.2087870000000001</v>
      </c>
      <c r="M42300">
        <v>2.0691944000000002</v>
      </c>
      <c r="N42300">
        <v>31.775172300000001</v>
      </c>
    </row>
    <row r="42301" spans="1:14" x14ac:dyDescent="0.2">
      <c r="A42301" s="1">
        <v>43935</v>
      </c>
      <c r="B42301" t="s">
        <v>14</v>
      </c>
      <c r="C42301" t="s">
        <v>124</v>
      </c>
      <c r="D42301" t="s">
        <v>6015</v>
      </c>
      <c r="E42301" t="s">
        <v>17</v>
      </c>
      <c r="F42301" t="b">
        <v>1</v>
      </c>
      <c r="G42301">
        <v>1.04</v>
      </c>
      <c r="H42301">
        <v>24.1314344</v>
      </c>
      <c r="I42301">
        <v>6.5089172</v>
      </c>
      <c r="J42301">
        <v>17.622517200000001</v>
      </c>
      <c r="K42301">
        <v>9.1137587999999994</v>
      </c>
      <c r="L42301">
        <v>1.7342048000000001</v>
      </c>
      <c r="M42301">
        <v>29.594405999999999</v>
      </c>
      <c r="N42301">
        <v>-22.819852399999998</v>
      </c>
    </row>
    <row r="42302" spans="1:14" x14ac:dyDescent="0.2">
      <c r="A42302" s="1">
        <v>43935</v>
      </c>
      <c r="B42302" t="s">
        <v>14</v>
      </c>
      <c r="C42302" t="s">
        <v>124</v>
      </c>
      <c r="D42302" t="s">
        <v>8894</v>
      </c>
      <c r="E42302" t="s">
        <v>17</v>
      </c>
      <c r="F42302" t="b">
        <v>0</v>
      </c>
      <c r="G42302">
        <v>1.0400103999999999</v>
      </c>
      <c r="H42302">
        <v>41.250799399999998</v>
      </c>
      <c r="I42302">
        <v>10.774562</v>
      </c>
      <c r="J42302">
        <v>30.476237399999999</v>
      </c>
      <c r="K42302">
        <v>15.443076400000001</v>
      </c>
      <c r="L42302">
        <v>2.0267179999999998</v>
      </c>
      <c r="M42302">
        <v>3.7129639999999999</v>
      </c>
      <c r="N42302">
        <v>9.2934789999999996</v>
      </c>
    </row>
    <row r="42303" spans="1:14" x14ac:dyDescent="0.2">
      <c r="A42303" s="1">
        <v>43935</v>
      </c>
      <c r="B42303" t="s">
        <v>14</v>
      </c>
      <c r="C42303" t="s">
        <v>124</v>
      </c>
      <c r="D42303" t="s">
        <v>6018</v>
      </c>
      <c r="E42303" t="s">
        <v>17</v>
      </c>
      <c r="F42303" t="b">
        <v>0</v>
      </c>
      <c r="G42303">
        <v>1.0400103999999999</v>
      </c>
      <c r="H42303">
        <v>37.5032365</v>
      </c>
      <c r="I42303">
        <v>5.1661083999999997</v>
      </c>
      <c r="J42303">
        <v>32.337128100000001</v>
      </c>
      <c r="K42303">
        <v>13.1326936</v>
      </c>
      <c r="L42303">
        <v>1.7342145</v>
      </c>
      <c r="M42303">
        <v>0.97405319999999995</v>
      </c>
      <c r="N42303">
        <v>16.496166800000001</v>
      </c>
    </row>
    <row r="42304" spans="1:14" x14ac:dyDescent="0.2">
      <c r="A42304" s="1">
        <v>43935</v>
      </c>
      <c r="B42304" t="s">
        <v>14</v>
      </c>
      <c r="C42304" t="s">
        <v>136</v>
      </c>
      <c r="D42304" t="s">
        <v>137</v>
      </c>
      <c r="E42304" t="s">
        <v>17</v>
      </c>
      <c r="F42304" t="b">
        <v>0</v>
      </c>
      <c r="G42304">
        <v>1.993368</v>
      </c>
      <c r="H42304">
        <v>89.139617400000006</v>
      </c>
      <c r="I42304">
        <v>45.337816799999999</v>
      </c>
      <c r="J42304">
        <v>43.8018006</v>
      </c>
      <c r="K42304">
        <v>27.476191</v>
      </c>
      <c r="L42304">
        <v>2.3550727</v>
      </c>
      <c r="M42304">
        <v>0.65692819999999996</v>
      </c>
      <c r="N42304">
        <v>13.3136087</v>
      </c>
    </row>
    <row r="42305" spans="1:14" x14ac:dyDescent="0.2">
      <c r="A42305" s="1">
        <v>43935</v>
      </c>
      <c r="B42305" t="s">
        <v>14</v>
      </c>
      <c r="C42305" t="s">
        <v>136</v>
      </c>
      <c r="D42305" t="s">
        <v>140</v>
      </c>
      <c r="E42305" t="s">
        <v>17</v>
      </c>
      <c r="F42305" t="b">
        <v>0</v>
      </c>
      <c r="G42305">
        <v>3.1067816000000001</v>
      </c>
      <c r="H42305">
        <v>181.63202649999999</v>
      </c>
      <c r="I42305">
        <v>77.315037599999997</v>
      </c>
      <c r="J42305">
        <v>104.3169889</v>
      </c>
      <c r="K42305">
        <v>60.191558800000003</v>
      </c>
      <c r="L42305">
        <v>4.5242449000000002</v>
      </c>
      <c r="M42305">
        <v>3.2520986000000001</v>
      </c>
      <c r="N42305">
        <v>36.3490866</v>
      </c>
    </row>
    <row r="42306" spans="1:14" x14ac:dyDescent="0.2">
      <c r="A42306" s="1">
        <v>43935</v>
      </c>
      <c r="B42306" t="s">
        <v>14</v>
      </c>
      <c r="C42306" t="s">
        <v>136</v>
      </c>
      <c r="D42306" t="s">
        <v>140</v>
      </c>
      <c r="E42306" t="s">
        <v>17</v>
      </c>
      <c r="F42306" t="b">
        <v>1</v>
      </c>
      <c r="G42306">
        <v>1.5080207999999999</v>
      </c>
      <c r="H42306">
        <v>56.0931037</v>
      </c>
      <c r="I42306">
        <v>21.6439606</v>
      </c>
      <c r="J42306">
        <v>34.449143100000001</v>
      </c>
      <c r="K42306">
        <v>18.520782400000002</v>
      </c>
      <c r="L42306">
        <v>0.9450904</v>
      </c>
      <c r="M42306">
        <v>8.8792764000000002</v>
      </c>
      <c r="N42306">
        <v>6.1039938999999999</v>
      </c>
    </row>
    <row r="42307" spans="1:14" x14ac:dyDescent="0.2">
      <c r="A42307" s="1">
        <v>43935</v>
      </c>
      <c r="B42307" t="s">
        <v>14</v>
      </c>
      <c r="C42307" t="s">
        <v>136</v>
      </c>
      <c r="D42307" t="s">
        <v>141</v>
      </c>
      <c r="E42307" t="s">
        <v>17</v>
      </c>
      <c r="F42307" t="b">
        <v>1</v>
      </c>
      <c r="G42307">
        <v>1.7333368</v>
      </c>
      <c r="H42307">
        <v>59.094112600000003</v>
      </c>
      <c r="I42307">
        <v>24.6453712</v>
      </c>
      <c r="J42307">
        <v>34.448741400000003</v>
      </c>
      <c r="K42307">
        <v>18.5205856</v>
      </c>
      <c r="L42307">
        <v>2.0686705000000001</v>
      </c>
      <c r="M42307">
        <v>0</v>
      </c>
      <c r="N42307">
        <v>13.859485299999999</v>
      </c>
    </row>
    <row r="42308" spans="1:14" x14ac:dyDescent="0.2">
      <c r="A42308" s="1">
        <v>43935</v>
      </c>
      <c r="B42308" t="s">
        <v>14</v>
      </c>
      <c r="C42308" t="s">
        <v>143</v>
      </c>
      <c r="D42308" t="s">
        <v>145</v>
      </c>
      <c r="E42308" t="s">
        <v>17</v>
      </c>
      <c r="F42308" t="b">
        <v>0</v>
      </c>
      <c r="G42308">
        <v>2.3325743999999999</v>
      </c>
      <c r="H42308">
        <v>57.466935700000001</v>
      </c>
      <c r="I42308">
        <v>0.95817960000000002</v>
      </c>
      <c r="J42308">
        <v>56.508756099999999</v>
      </c>
      <c r="K42308">
        <v>28.7478552</v>
      </c>
      <c r="L42308">
        <v>3.4003447000000002</v>
      </c>
      <c r="M42308">
        <v>3.5000193999999998</v>
      </c>
      <c r="N42308">
        <v>20.860536799999998</v>
      </c>
    </row>
    <row r="42309" spans="1:14" x14ac:dyDescent="0.2">
      <c r="A42309" s="1">
        <v>43935</v>
      </c>
      <c r="B42309" t="s">
        <v>14</v>
      </c>
      <c r="C42309" t="s">
        <v>7348</v>
      </c>
      <c r="D42309" t="s">
        <v>9576</v>
      </c>
      <c r="E42309" t="s">
        <v>17</v>
      </c>
      <c r="F42309" t="b">
        <v>1</v>
      </c>
      <c r="G42309">
        <v>1.04</v>
      </c>
      <c r="H42309">
        <v>23.231518900000001</v>
      </c>
      <c r="I42309">
        <v>5.9638676000000004</v>
      </c>
      <c r="J42309">
        <v>17.267651300000001</v>
      </c>
      <c r="K42309">
        <v>11.275</v>
      </c>
      <c r="L42309">
        <v>1.7341951</v>
      </c>
      <c r="M42309">
        <v>0</v>
      </c>
      <c r="N42309">
        <v>4.2584562000000004</v>
      </c>
    </row>
    <row r="42310" spans="1:14" x14ac:dyDescent="0.2">
      <c r="A42310" s="1">
        <v>43935</v>
      </c>
      <c r="B42310" t="s">
        <v>14</v>
      </c>
      <c r="C42310" t="s">
        <v>7348</v>
      </c>
      <c r="D42310" t="s">
        <v>9577</v>
      </c>
      <c r="E42310" t="s">
        <v>39</v>
      </c>
      <c r="F42310" t="b">
        <v>1</v>
      </c>
      <c r="G42310">
        <v>1.04</v>
      </c>
      <c r="H42310">
        <v>40.015759699999997</v>
      </c>
      <c r="I42310">
        <v>12.368839599999999</v>
      </c>
      <c r="J42310">
        <v>27.646920099999999</v>
      </c>
      <c r="K42310">
        <v>19.68</v>
      </c>
      <c r="L42310">
        <v>1.9481092</v>
      </c>
      <c r="M42310">
        <v>0</v>
      </c>
      <c r="N42310">
        <v>6.0188109000000001</v>
      </c>
    </row>
    <row r="42311" spans="1:14" x14ac:dyDescent="0.2">
      <c r="A42311" s="1">
        <v>43935</v>
      </c>
      <c r="B42311" t="s">
        <v>14</v>
      </c>
      <c r="C42311" t="s">
        <v>146</v>
      </c>
      <c r="D42311" t="s">
        <v>148</v>
      </c>
      <c r="E42311" t="s">
        <v>17</v>
      </c>
      <c r="F42311" t="b">
        <v>1</v>
      </c>
      <c r="G42311">
        <v>1.0399896</v>
      </c>
      <c r="H42311">
        <v>12.0186042</v>
      </c>
      <c r="I42311">
        <v>0.85311579999999998</v>
      </c>
      <c r="J42311">
        <v>11.165488399999999</v>
      </c>
      <c r="K42311">
        <v>4.4646949999999999</v>
      </c>
      <c r="L42311">
        <v>1.0452332</v>
      </c>
      <c r="M42311">
        <v>2.7065404000000002</v>
      </c>
      <c r="N42311">
        <v>2.9490197999999999</v>
      </c>
    </row>
    <row r="42312" spans="1:14" x14ac:dyDescent="0.2">
      <c r="A42312" s="1">
        <v>43935</v>
      </c>
      <c r="B42312" t="s">
        <v>14</v>
      </c>
      <c r="C42312" t="s">
        <v>146</v>
      </c>
      <c r="D42312" t="s">
        <v>8612</v>
      </c>
      <c r="E42312" t="s">
        <v>17</v>
      </c>
      <c r="F42312" t="b">
        <v>0</v>
      </c>
      <c r="G42312">
        <v>1.1293776</v>
      </c>
      <c r="H42312">
        <v>24.1747798</v>
      </c>
      <c r="I42312">
        <v>0</v>
      </c>
      <c r="J42312">
        <v>24.1747798</v>
      </c>
      <c r="K42312">
        <v>9.6899154000000003</v>
      </c>
      <c r="L42312">
        <v>0.81246229999999997</v>
      </c>
      <c r="M42312">
        <v>1.0685241999999999</v>
      </c>
      <c r="N42312">
        <v>12.603877900000001</v>
      </c>
    </row>
    <row r="42313" spans="1:14" x14ac:dyDescent="0.2">
      <c r="A42313" s="1">
        <v>43935</v>
      </c>
      <c r="B42313" t="s">
        <v>14</v>
      </c>
      <c r="C42313" t="s">
        <v>146</v>
      </c>
      <c r="D42313" t="s">
        <v>4626</v>
      </c>
      <c r="E42313" t="s">
        <v>17</v>
      </c>
      <c r="F42313" t="b">
        <v>1</v>
      </c>
      <c r="G42313">
        <v>1.04</v>
      </c>
      <c r="H42313">
        <v>18.0466403</v>
      </c>
      <c r="I42313">
        <v>0</v>
      </c>
      <c r="J42313">
        <v>18.0466403</v>
      </c>
      <c r="K42313">
        <v>6.7156196000000001</v>
      </c>
      <c r="L42313">
        <v>1.7341951</v>
      </c>
      <c r="M42313">
        <v>0</v>
      </c>
      <c r="N42313">
        <v>9.5968256000000007</v>
      </c>
    </row>
    <row r="42314" spans="1:14" x14ac:dyDescent="0.2">
      <c r="A42314" s="1">
        <v>43935</v>
      </c>
      <c r="B42314" t="s">
        <v>14</v>
      </c>
      <c r="C42314" t="s">
        <v>151</v>
      </c>
      <c r="D42314" t="s">
        <v>3698</v>
      </c>
      <c r="E42314" t="s">
        <v>17</v>
      </c>
      <c r="F42314" t="b">
        <v>1</v>
      </c>
      <c r="G42314">
        <v>1.04</v>
      </c>
      <c r="H42314">
        <v>42.802518800000001</v>
      </c>
      <c r="I42314">
        <v>1.3428557999999999</v>
      </c>
      <c r="J42314">
        <v>41.459662999999999</v>
      </c>
      <c r="K42314">
        <v>19.661869800000002</v>
      </c>
      <c r="L42314">
        <v>1.7341951</v>
      </c>
      <c r="M42314">
        <v>16.625038400000001</v>
      </c>
      <c r="N42314">
        <v>3.4385596999999999</v>
      </c>
    </row>
    <row r="42315" spans="1:14" x14ac:dyDescent="0.2">
      <c r="A42315" s="1">
        <v>43935</v>
      </c>
      <c r="B42315" t="s">
        <v>14</v>
      </c>
      <c r="C42315" t="s">
        <v>154</v>
      </c>
      <c r="D42315" t="s">
        <v>9578</v>
      </c>
      <c r="E42315" t="s">
        <v>39</v>
      </c>
      <c r="F42315" t="b">
        <v>1</v>
      </c>
      <c r="G42315">
        <v>1.04</v>
      </c>
      <c r="H42315">
        <v>25.224589900000002</v>
      </c>
      <c r="I42315">
        <v>6.3841697999999996</v>
      </c>
      <c r="J42315">
        <v>18.840420099999999</v>
      </c>
      <c r="K42315">
        <v>8.310454</v>
      </c>
      <c r="L42315">
        <v>1.7341951</v>
      </c>
      <c r="M42315">
        <v>14.2119816</v>
      </c>
      <c r="N42315">
        <v>-5.4162106000000003</v>
      </c>
    </row>
    <row r="42316" spans="1:14" x14ac:dyDescent="0.2">
      <c r="A42316" s="1">
        <v>43935</v>
      </c>
      <c r="B42316" t="s">
        <v>14</v>
      </c>
      <c r="C42316" t="s">
        <v>154</v>
      </c>
      <c r="D42316" t="s">
        <v>8251</v>
      </c>
      <c r="E42316" t="s">
        <v>17</v>
      </c>
      <c r="F42316" t="b">
        <v>1</v>
      </c>
      <c r="G42316">
        <v>1.0399896</v>
      </c>
      <c r="H42316">
        <v>37.835834900000002</v>
      </c>
      <c r="I42316">
        <v>10.181910800000001</v>
      </c>
      <c r="J42316">
        <v>27.653924100000001</v>
      </c>
      <c r="K42316">
        <v>13.6892768</v>
      </c>
      <c r="L42316">
        <v>1.7341757</v>
      </c>
      <c r="M42316">
        <v>11.024761399999999</v>
      </c>
      <c r="N42316">
        <v>1.2057102</v>
      </c>
    </row>
    <row r="42317" spans="1:14" x14ac:dyDescent="0.2">
      <c r="A42317" s="1">
        <v>43935</v>
      </c>
      <c r="B42317" t="s">
        <v>14</v>
      </c>
      <c r="C42317" t="s">
        <v>154</v>
      </c>
      <c r="D42317" t="s">
        <v>9579</v>
      </c>
      <c r="E42317" t="s">
        <v>17</v>
      </c>
      <c r="F42317" t="b">
        <v>0</v>
      </c>
      <c r="G42317">
        <v>1.0400208</v>
      </c>
      <c r="H42317">
        <v>37.474703300000002</v>
      </c>
      <c r="I42317">
        <v>13.965993599999999</v>
      </c>
      <c r="J42317">
        <v>23.508709700000001</v>
      </c>
      <c r="K42317">
        <v>13.690761</v>
      </c>
      <c r="L42317">
        <v>1.7342339</v>
      </c>
      <c r="M42317">
        <v>0.84967139999999997</v>
      </c>
      <c r="N42317">
        <v>7.2340434</v>
      </c>
    </row>
    <row r="42318" spans="1:14" x14ac:dyDescent="0.2">
      <c r="A42318" s="1">
        <v>43935</v>
      </c>
      <c r="B42318" t="s">
        <v>14</v>
      </c>
      <c r="C42318" t="s">
        <v>157</v>
      </c>
      <c r="D42318" t="s">
        <v>7355</v>
      </c>
      <c r="E42318" t="s">
        <v>17</v>
      </c>
      <c r="F42318" t="b">
        <v>1</v>
      </c>
      <c r="G42318">
        <v>1.0400208</v>
      </c>
      <c r="H42318">
        <v>38.953216599999998</v>
      </c>
      <c r="I42318">
        <v>19.858891199999999</v>
      </c>
      <c r="J42318">
        <v>19.094325399999999</v>
      </c>
      <c r="K42318">
        <v>12.7315086</v>
      </c>
      <c r="L42318">
        <v>1.7342339</v>
      </c>
      <c r="M42318">
        <v>34.610020599999999</v>
      </c>
      <c r="N42318">
        <v>-29.981437700000001</v>
      </c>
    </row>
    <row r="42319" spans="1:14" x14ac:dyDescent="0.2">
      <c r="A42319" s="1">
        <v>43935</v>
      </c>
      <c r="B42319" t="s">
        <v>14</v>
      </c>
      <c r="C42319" t="s">
        <v>3700</v>
      </c>
      <c r="D42319" t="s">
        <v>3701</v>
      </c>
      <c r="E42319" t="s">
        <v>17</v>
      </c>
      <c r="F42319" t="b">
        <v>0</v>
      </c>
      <c r="G42319">
        <v>1.5600103999999999</v>
      </c>
      <c r="H42319">
        <v>54.001363400000002</v>
      </c>
      <c r="I42319">
        <v>24.5199</v>
      </c>
      <c r="J42319">
        <v>29.481463399999999</v>
      </c>
      <c r="K42319">
        <v>18.018729199999999</v>
      </c>
      <c r="L42319">
        <v>2.639564</v>
      </c>
      <c r="M42319">
        <v>1.0859908</v>
      </c>
      <c r="N42319">
        <v>7.7371793999999996</v>
      </c>
    </row>
    <row r="42320" spans="1:14" x14ac:dyDescent="0.2">
      <c r="A42320" s="1">
        <v>43935</v>
      </c>
      <c r="B42320" t="s">
        <v>14</v>
      </c>
      <c r="C42320" t="s">
        <v>162</v>
      </c>
      <c r="D42320" t="s">
        <v>9580</v>
      </c>
      <c r="E42320" t="s">
        <v>17</v>
      </c>
      <c r="F42320" t="b">
        <v>0</v>
      </c>
      <c r="G42320">
        <v>1.1439896000000001</v>
      </c>
      <c r="H42320">
        <v>51.582288300000002</v>
      </c>
      <c r="I42320">
        <v>12.669310599999999</v>
      </c>
      <c r="J42320">
        <v>38.912977699999999</v>
      </c>
      <c r="K42320">
        <v>22.0894142</v>
      </c>
      <c r="L42320">
        <v>1.6671875</v>
      </c>
      <c r="M42320">
        <v>0.31750339999999999</v>
      </c>
      <c r="N42320">
        <v>14.8388726</v>
      </c>
    </row>
    <row r="42321" spans="1:14" x14ac:dyDescent="0.2">
      <c r="A42321" s="1">
        <v>43935</v>
      </c>
      <c r="B42321" t="s">
        <v>14</v>
      </c>
      <c r="C42321" t="s">
        <v>162</v>
      </c>
      <c r="D42321" t="s">
        <v>9272</v>
      </c>
      <c r="E42321" t="s">
        <v>17</v>
      </c>
      <c r="F42321" t="b">
        <v>0</v>
      </c>
      <c r="G42321">
        <v>1.04</v>
      </c>
      <c r="H42321">
        <v>24.7162267</v>
      </c>
      <c r="I42321">
        <v>4.9211819999999999</v>
      </c>
      <c r="J42321">
        <v>19.795044699999998</v>
      </c>
      <c r="K42321">
        <v>10.524880400000001</v>
      </c>
      <c r="L42321">
        <v>1.7341951</v>
      </c>
      <c r="M42321">
        <v>2.5217952000000001</v>
      </c>
      <c r="N42321">
        <v>5.0141739999999997</v>
      </c>
    </row>
    <row r="42322" spans="1:14" x14ac:dyDescent="0.2">
      <c r="A42322" s="1">
        <v>43935</v>
      </c>
      <c r="B42322" t="s">
        <v>14</v>
      </c>
      <c r="C42322" t="s">
        <v>162</v>
      </c>
      <c r="D42322" t="s">
        <v>9581</v>
      </c>
      <c r="E42322" t="s">
        <v>17</v>
      </c>
      <c r="F42322" t="b">
        <v>1</v>
      </c>
      <c r="G42322">
        <v>1.04</v>
      </c>
      <c r="H42322">
        <v>43.474795299999997</v>
      </c>
      <c r="I42322">
        <v>12.401683200000001</v>
      </c>
      <c r="J42322">
        <v>31.073112099999999</v>
      </c>
      <c r="K42322">
        <v>18.6209454</v>
      </c>
      <c r="L42322">
        <v>1.7341951</v>
      </c>
      <c r="M42322">
        <v>0</v>
      </c>
      <c r="N42322">
        <v>10.7179716</v>
      </c>
    </row>
    <row r="42323" spans="1:14" x14ac:dyDescent="0.2">
      <c r="A42323" s="1">
        <v>43935</v>
      </c>
      <c r="B42323" t="s">
        <v>14</v>
      </c>
      <c r="C42323" t="s">
        <v>162</v>
      </c>
      <c r="D42323" t="s">
        <v>7873</v>
      </c>
      <c r="E42323" t="s">
        <v>17</v>
      </c>
      <c r="F42323" t="b">
        <v>0</v>
      </c>
      <c r="G42323">
        <v>1.04</v>
      </c>
      <c r="H42323">
        <v>26.793188600000001</v>
      </c>
      <c r="I42323">
        <v>4.0206714000000003</v>
      </c>
      <c r="J42323">
        <v>22.772517199999999</v>
      </c>
      <c r="K42323">
        <v>9.9300523999999992</v>
      </c>
      <c r="L42323">
        <v>1.7341951</v>
      </c>
      <c r="M42323">
        <v>0</v>
      </c>
      <c r="N42323">
        <v>11.108269699999999</v>
      </c>
    </row>
    <row r="42324" spans="1:14" x14ac:dyDescent="0.2">
      <c r="A42324" s="1">
        <v>43935</v>
      </c>
      <c r="B42324" t="s">
        <v>14</v>
      </c>
      <c r="C42324" t="s">
        <v>2696</v>
      </c>
      <c r="D42324" t="s">
        <v>9582</v>
      </c>
      <c r="E42324" t="s">
        <v>17</v>
      </c>
      <c r="F42324" t="b">
        <v>0</v>
      </c>
      <c r="G42324">
        <v>1.2133263999999999</v>
      </c>
      <c r="H42324">
        <v>39.829423499999997</v>
      </c>
      <c r="I42324">
        <v>16.572322199999999</v>
      </c>
      <c r="J42324">
        <v>23.257101299999999</v>
      </c>
      <c r="K42324">
        <v>16.535808400000001</v>
      </c>
      <c r="L42324">
        <v>1.4397127999999999</v>
      </c>
      <c r="M42324">
        <v>1.22722E-2</v>
      </c>
      <c r="N42324">
        <v>5.2693079000000003</v>
      </c>
    </row>
    <row r="42325" spans="1:14" x14ac:dyDescent="0.2">
      <c r="A42325" s="1">
        <v>43935</v>
      </c>
      <c r="B42325" t="s">
        <v>14</v>
      </c>
      <c r="C42325" t="s">
        <v>2696</v>
      </c>
      <c r="D42325" t="s">
        <v>9583</v>
      </c>
      <c r="E42325" t="s">
        <v>17</v>
      </c>
      <c r="F42325" t="b">
        <v>0</v>
      </c>
      <c r="G42325">
        <v>1.0399896</v>
      </c>
      <c r="H42325">
        <v>33.181950399999998</v>
      </c>
      <c r="I42325">
        <v>14.1314618</v>
      </c>
      <c r="J42325">
        <v>19.050488600000001</v>
      </c>
      <c r="K42325">
        <v>13.796729600000001</v>
      </c>
      <c r="L42325">
        <v>1.7341757</v>
      </c>
      <c r="M42325">
        <v>3.2112399999999999E-2</v>
      </c>
      <c r="N42325">
        <v>3.4874708999999999</v>
      </c>
    </row>
    <row r="42326" spans="1:14" x14ac:dyDescent="0.2">
      <c r="A42326" s="1">
        <v>43935</v>
      </c>
      <c r="B42326" t="s">
        <v>14</v>
      </c>
      <c r="C42326" t="s">
        <v>167</v>
      </c>
      <c r="D42326" t="s">
        <v>7874</v>
      </c>
      <c r="E42326" t="s">
        <v>17</v>
      </c>
      <c r="F42326" t="b">
        <v>0</v>
      </c>
      <c r="G42326">
        <v>1.04</v>
      </c>
      <c r="H42326">
        <v>25.735720000000001</v>
      </c>
      <c r="I42326">
        <v>2.4092482</v>
      </c>
      <c r="J42326">
        <v>23.3264718</v>
      </c>
      <c r="K42326">
        <v>10.0572918</v>
      </c>
      <c r="L42326">
        <v>1.7341951</v>
      </c>
      <c r="M42326">
        <v>3.0489837999999998</v>
      </c>
      <c r="N42326">
        <v>8.4860010999999993</v>
      </c>
    </row>
    <row r="42327" spans="1:14" x14ac:dyDescent="0.2">
      <c r="A42327" s="1">
        <v>43935</v>
      </c>
      <c r="B42327" t="s">
        <v>14</v>
      </c>
      <c r="C42327" t="s">
        <v>167</v>
      </c>
      <c r="D42327" t="s">
        <v>6033</v>
      </c>
      <c r="E42327" t="s">
        <v>17</v>
      </c>
      <c r="F42327" t="b">
        <v>0</v>
      </c>
      <c r="G42327">
        <v>1.0399896</v>
      </c>
      <c r="H42327">
        <v>88.149402899999998</v>
      </c>
      <c r="I42327">
        <v>28.531406400000002</v>
      </c>
      <c r="J42327">
        <v>59.617996499999997</v>
      </c>
      <c r="K42327">
        <v>35.0378702</v>
      </c>
      <c r="L42327">
        <v>1.7610543999999999</v>
      </c>
      <c r="M42327">
        <v>0.63230640000000005</v>
      </c>
      <c r="N42327">
        <v>22.1867655</v>
      </c>
    </row>
    <row r="42328" spans="1:14" x14ac:dyDescent="0.2">
      <c r="A42328" s="1">
        <v>43935</v>
      </c>
      <c r="B42328" t="s">
        <v>14</v>
      </c>
      <c r="C42328" t="s">
        <v>167</v>
      </c>
      <c r="D42328" t="s">
        <v>5287</v>
      </c>
      <c r="E42328" t="s">
        <v>17</v>
      </c>
      <c r="F42328" t="b">
        <v>0</v>
      </c>
      <c r="G42328">
        <v>1.1266632000000001</v>
      </c>
      <c r="H42328">
        <v>139.60812519999999</v>
      </c>
      <c r="I42328">
        <v>33.485206400000003</v>
      </c>
      <c r="J42328">
        <v>106.12291879999999</v>
      </c>
      <c r="K42328">
        <v>54.503694400000001</v>
      </c>
      <c r="L42328">
        <v>2.2519714</v>
      </c>
      <c r="M42328">
        <v>3.0581428000000002</v>
      </c>
      <c r="N42328">
        <v>46.309110199999999</v>
      </c>
    </row>
    <row r="42329" spans="1:14" x14ac:dyDescent="0.2">
      <c r="A42329" s="1">
        <v>43935</v>
      </c>
      <c r="B42329" t="s">
        <v>14</v>
      </c>
      <c r="C42329" t="s">
        <v>2703</v>
      </c>
      <c r="D42329" t="s">
        <v>6035</v>
      </c>
      <c r="E42329" t="s">
        <v>17</v>
      </c>
      <c r="F42329" t="b">
        <v>0</v>
      </c>
      <c r="G42329">
        <v>1.0400208</v>
      </c>
      <c r="H42329">
        <v>30.215316600000001</v>
      </c>
      <c r="I42329">
        <v>0.82943719999999999</v>
      </c>
      <c r="J42329">
        <v>29.3858794</v>
      </c>
      <c r="K42329">
        <v>13.4062456</v>
      </c>
      <c r="L42329">
        <v>1.7342339</v>
      </c>
      <c r="M42329">
        <v>0.72172060000000005</v>
      </c>
      <c r="N42329">
        <v>13.5236793</v>
      </c>
    </row>
    <row r="42330" spans="1:14" x14ac:dyDescent="0.2">
      <c r="A42330" s="1">
        <v>43935</v>
      </c>
      <c r="B42330" t="s">
        <v>14</v>
      </c>
      <c r="C42330" t="s">
        <v>171</v>
      </c>
      <c r="D42330" t="s">
        <v>6716</v>
      </c>
      <c r="E42330" t="s">
        <v>17</v>
      </c>
      <c r="F42330" t="b">
        <v>0</v>
      </c>
      <c r="G42330">
        <v>2.0799688000000001</v>
      </c>
      <c r="H42330">
        <v>76.744319000000004</v>
      </c>
      <c r="I42330">
        <v>9.3446622000000001</v>
      </c>
      <c r="J42330">
        <v>67.399656800000002</v>
      </c>
      <c r="K42330">
        <v>13.5812992</v>
      </c>
      <c r="L42330">
        <v>3.6770469000000001</v>
      </c>
      <c r="M42330">
        <v>3.4936812000000002</v>
      </c>
      <c r="N42330">
        <v>46.647629500000001</v>
      </c>
    </row>
    <row r="42331" spans="1:14" x14ac:dyDescent="0.2">
      <c r="A42331" s="1">
        <v>43935</v>
      </c>
      <c r="B42331" t="s">
        <v>14</v>
      </c>
      <c r="C42331" t="s">
        <v>173</v>
      </c>
      <c r="D42331" t="s">
        <v>9584</v>
      </c>
      <c r="E42331" t="s">
        <v>17</v>
      </c>
      <c r="F42331" t="b">
        <v>0</v>
      </c>
      <c r="G42331">
        <v>1.6565951999999999</v>
      </c>
      <c r="H42331">
        <v>83.257751999999996</v>
      </c>
      <c r="I42331">
        <v>32.181473400000002</v>
      </c>
      <c r="J42331">
        <v>51.076278600000002</v>
      </c>
      <c r="K42331">
        <v>24.576843199999999</v>
      </c>
      <c r="L42331">
        <v>2.6194559000000002</v>
      </c>
      <c r="M42331">
        <v>3.9463594</v>
      </c>
      <c r="N42331">
        <v>19.933620099999999</v>
      </c>
    </row>
    <row r="42332" spans="1:14" x14ac:dyDescent="0.2">
      <c r="A42332" s="1">
        <v>43935</v>
      </c>
      <c r="B42332" t="s">
        <v>14</v>
      </c>
      <c r="C42332" t="s">
        <v>173</v>
      </c>
      <c r="D42332" t="s">
        <v>174</v>
      </c>
      <c r="E42332" t="s">
        <v>17</v>
      </c>
      <c r="F42332" t="b">
        <v>0</v>
      </c>
      <c r="G42332">
        <v>1.0325743999999999</v>
      </c>
      <c r="H42332">
        <v>112.4266538</v>
      </c>
      <c r="I42332">
        <v>15.4588076</v>
      </c>
      <c r="J42332">
        <v>96.967846199999997</v>
      </c>
      <c r="K42332">
        <v>32.517042600000003</v>
      </c>
      <c r="L42332">
        <v>2.1845466999999998</v>
      </c>
      <c r="M42332">
        <v>0.57072179999999995</v>
      </c>
      <c r="N42332">
        <v>61.695535100000001</v>
      </c>
    </row>
    <row r="42333" spans="1:14" x14ac:dyDescent="0.2">
      <c r="A42333" s="1">
        <v>43935</v>
      </c>
      <c r="B42333" t="s">
        <v>14</v>
      </c>
      <c r="C42333" t="s">
        <v>173</v>
      </c>
      <c r="D42333" t="s">
        <v>175</v>
      </c>
      <c r="E42333" t="s">
        <v>17</v>
      </c>
      <c r="F42333" t="b">
        <v>0</v>
      </c>
      <c r="G42333">
        <v>1.1006735999999999</v>
      </c>
      <c r="H42333">
        <v>136.81918229999999</v>
      </c>
      <c r="I42333">
        <v>63.033288599999999</v>
      </c>
      <c r="J42333">
        <v>73.785893700000003</v>
      </c>
      <c r="K42333">
        <v>44.766038600000002</v>
      </c>
      <c r="L42333">
        <v>1.8207773</v>
      </c>
      <c r="M42333">
        <v>1.3471814</v>
      </c>
      <c r="N42333">
        <v>25.851896400000001</v>
      </c>
    </row>
    <row r="42334" spans="1:14" x14ac:dyDescent="0.2">
      <c r="A42334" s="1">
        <v>43935</v>
      </c>
      <c r="B42334" t="s">
        <v>14</v>
      </c>
      <c r="C42334" t="s">
        <v>173</v>
      </c>
      <c r="D42334" t="s">
        <v>2707</v>
      </c>
      <c r="E42334" t="s">
        <v>17</v>
      </c>
      <c r="F42334" t="b">
        <v>0</v>
      </c>
      <c r="G42334">
        <v>1.343316</v>
      </c>
      <c r="H42334">
        <v>96.268096099999994</v>
      </c>
      <c r="I42334">
        <v>43.166003199999999</v>
      </c>
      <c r="J42334">
        <v>53.102092900000002</v>
      </c>
      <c r="K42334">
        <v>28.886295799999999</v>
      </c>
      <c r="L42334">
        <v>2.2941082000000002</v>
      </c>
      <c r="M42334">
        <v>0.5231036</v>
      </c>
      <c r="N42334">
        <v>21.398585300000001</v>
      </c>
    </row>
    <row r="42335" spans="1:14" x14ac:dyDescent="0.2">
      <c r="A42335" s="1">
        <v>43935</v>
      </c>
      <c r="B42335" t="s">
        <v>14</v>
      </c>
      <c r="C42335" t="s">
        <v>173</v>
      </c>
      <c r="D42335" t="s">
        <v>3710</v>
      </c>
      <c r="E42335" t="s">
        <v>17</v>
      </c>
      <c r="F42335" t="b">
        <v>0</v>
      </c>
      <c r="G42335">
        <v>1.04</v>
      </c>
      <c r="H42335">
        <v>85.108400399999994</v>
      </c>
      <c r="I42335">
        <v>34.993276600000002</v>
      </c>
      <c r="J42335">
        <v>50.115123799999999</v>
      </c>
      <c r="K42335">
        <v>24.727870800000002</v>
      </c>
      <c r="L42335">
        <v>1.7341951</v>
      </c>
      <c r="M42335">
        <v>3.0489837999999998</v>
      </c>
      <c r="N42335">
        <v>20.604074099999998</v>
      </c>
    </row>
    <row r="42336" spans="1:14" x14ac:dyDescent="0.2">
      <c r="A42336" s="1">
        <v>43935</v>
      </c>
      <c r="B42336" t="s">
        <v>14</v>
      </c>
      <c r="C42336" t="s">
        <v>173</v>
      </c>
      <c r="D42336" t="s">
        <v>5290</v>
      </c>
      <c r="E42336" t="s">
        <v>17</v>
      </c>
      <c r="F42336" t="b">
        <v>0</v>
      </c>
      <c r="G42336">
        <v>2.0626631999999998</v>
      </c>
      <c r="H42336">
        <v>71.186625899999996</v>
      </c>
      <c r="I42336">
        <v>35.7558516</v>
      </c>
      <c r="J42336">
        <v>35.430774300000003</v>
      </c>
      <c r="K42336">
        <v>21.476193599999998</v>
      </c>
      <c r="L42336">
        <v>1.1664734999999999</v>
      </c>
      <c r="M42336">
        <v>1.0437046000000001</v>
      </c>
      <c r="N42336">
        <v>11.744402600000001</v>
      </c>
    </row>
    <row r="42337" spans="1:14" x14ac:dyDescent="0.2">
      <c r="A42337" s="1">
        <v>43935</v>
      </c>
      <c r="B42337" t="s">
        <v>14</v>
      </c>
      <c r="C42337" t="s">
        <v>173</v>
      </c>
      <c r="D42337" t="s">
        <v>7876</v>
      </c>
      <c r="E42337" t="s">
        <v>17</v>
      </c>
      <c r="F42337" t="b">
        <v>0</v>
      </c>
      <c r="G42337">
        <v>1.2133263999999999</v>
      </c>
      <c r="H42337">
        <v>33.8659477</v>
      </c>
      <c r="I42337">
        <v>11.508984</v>
      </c>
      <c r="J42337">
        <v>22.356963700000001</v>
      </c>
      <c r="K42337">
        <v>10.5474386</v>
      </c>
      <c r="L42337">
        <v>1.8334163999999999</v>
      </c>
      <c r="M42337">
        <v>2.5381868000000001</v>
      </c>
      <c r="N42337">
        <v>7.4379219000000001</v>
      </c>
    </row>
    <row r="42338" spans="1:14" x14ac:dyDescent="0.2">
      <c r="A42338" s="1">
        <v>43935</v>
      </c>
      <c r="B42338" t="s">
        <v>14</v>
      </c>
      <c r="C42338" t="s">
        <v>173</v>
      </c>
      <c r="D42338" t="s">
        <v>176</v>
      </c>
      <c r="E42338" t="s">
        <v>17</v>
      </c>
      <c r="F42338" t="b">
        <v>0</v>
      </c>
      <c r="G42338">
        <v>1.386684</v>
      </c>
      <c r="H42338">
        <v>34.140886899999998</v>
      </c>
      <c r="I42338">
        <v>-0.39494099999999999</v>
      </c>
      <c r="J42338">
        <v>34.535827900000001</v>
      </c>
      <c r="K42338">
        <v>9.8308160000000004</v>
      </c>
      <c r="L42338">
        <v>2.2158777000000001</v>
      </c>
      <c r="M42338">
        <v>0.99566500000000002</v>
      </c>
      <c r="N42338">
        <v>21.4934692</v>
      </c>
    </row>
    <row r="42339" spans="1:14" x14ac:dyDescent="0.2">
      <c r="A42339" s="1">
        <v>43935</v>
      </c>
      <c r="B42339" t="s">
        <v>14</v>
      </c>
      <c r="C42339" t="s">
        <v>177</v>
      </c>
      <c r="D42339" t="s">
        <v>9278</v>
      </c>
      <c r="E42339" t="s">
        <v>17</v>
      </c>
      <c r="F42339" t="b">
        <v>0</v>
      </c>
      <c r="G42339">
        <v>1.617772</v>
      </c>
      <c r="H42339">
        <v>53.549501800000002</v>
      </c>
      <c r="I42339">
        <v>4.8105815999999999</v>
      </c>
      <c r="J42339">
        <v>48.738920200000003</v>
      </c>
      <c r="K42339">
        <v>23.001213199999999</v>
      </c>
      <c r="L42339">
        <v>2.4154455000000001</v>
      </c>
      <c r="M42339">
        <v>0.1785446</v>
      </c>
      <c r="N42339">
        <v>23.143716900000001</v>
      </c>
    </row>
    <row r="42340" spans="1:14" x14ac:dyDescent="0.2">
      <c r="A42340" s="1">
        <v>43935</v>
      </c>
      <c r="B42340" t="s">
        <v>14</v>
      </c>
      <c r="C42340" t="s">
        <v>177</v>
      </c>
      <c r="D42340" t="s">
        <v>6044</v>
      </c>
      <c r="E42340" t="s">
        <v>17</v>
      </c>
      <c r="F42340" t="b">
        <v>0</v>
      </c>
      <c r="G42340">
        <v>1.04</v>
      </c>
      <c r="H42340">
        <v>47.222264199999998</v>
      </c>
      <c r="I42340">
        <v>5.8058817999999999</v>
      </c>
      <c r="J42340">
        <v>41.416382400000003</v>
      </c>
      <c r="K42340">
        <v>18.432468400000001</v>
      </c>
      <c r="L42340">
        <v>1.7341951</v>
      </c>
      <c r="M42340">
        <v>0</v>
      </c>
      <c r="N42340">
        <v>21.249718900000001</v>
      </c>
    </row>
    <row r="42341" spans="1:14" x14ac:dyDescent="0.2">
      <c r="A42341" s="1">
        <v>43935</v>
      </c>
      <c r="B42341" t="s">
        <v>14</v>
      </c>
      <c r="C42341" t="s">
        <v>177</v>
      </c>
      <c r="D42341" t="s">
        <v>3716</v>
      </c>
      <c r="E42341" t="s">
        <v>17</v>
      </c>
      <c r="F42341" t="b">
        <v>0</v>
      </c>
      <c r="G42341">
        <v>1.04</v>
      </c>
      <c r="H42341">
        <v>19.512188200000001</v>
      </c>
      <c r="I42341">
        <v>0.51344679999999998</v>
      </c>
      <c r="J42341">
        <v>18.9987414</v>
      </c>
      <c r="K42341">
        <v>9.1689775999999998</v>
      </c>
      <c r="L42341">
        <v>1.7341951</v>
      </c>
      <c r="M42341">
        <v>0</v>
      </c>
      <c r="N42341">
        <v>8.0955686999999994</v>
      </c>
    </row>
    <row r="42342" spans="1:14" x14ac:dyDescent="0.2">
      <c r="A42342" s="1">
        <v>43935</v>
      </c>
      <c r="B42342" t="s">
        <v>14</v>
      </c>
      <c r="C42342" t="s">
        <v>177</v>
      </c>
      <c r="D42342" t="s">
        <v>9585</v>
      </c>
      <c r="E42342" t="s">
        <v>17</v>
      </c>
      <c r="F42342" t="b">
        <v>1</v>
      </c>
      <c r="G42342">
        <v>1.04</v>
      </c>
      <c r="H42342">
        <v>19.512188200000001</v>
      </c>
      <c r="I42342">
        <v>0.51344679999999998</v>
      </c>
      <c r="J42342">
        <v>18.9987414</v>
      </c>
      <c r="K42342">
        <v>10.9839</v>
      </c>
      <c r="L42342">
        <v>1.7341951</v>
      </c>
      <c r="M42342">
        <v>0</v>
      </c>
      <c r="N42342">
        <v>6.2806462999999999</v>
      </c>
    </row>
    <row r="42343" spans="1:14" x14ac:dyDescent="0.2">
      <c r="A42343" s="1">
        <v>43935</v>
      </c>
      <c r="B42343" t="s">
        <v>14</v>
      </c>
      <c r="C42343" t="s">
        <v>177</v>
      </c>
      <c r="D42343" t="s">
        <v>9586</v>
      </c>
      <c r="E42343" t="s">
        <v>17</v>
      </c>
      <c r="F42343" t="b">
        <v>1</v>
      </c>
      <c r="G42343">
        <v>1.1885744</v>
      </c>
      <c r="H42343">
        <v>42.302976299999997</v>
      </c>
      <c r="I42343">
        <v>10.174052400000001</v>
      </c>
      <c r="J42343">
        <v>32.128923899999997</v>
      </c>
      <c r="K42343">
        <v>19.031035599999999</v>
      </c>
      <c r="L42343">
        <v>1.9126072000000001</v>
      </c>
      <c r="M42343">
        <v>7.6162115999999997</v>
      </c>
      <c r="N42343">
        <v>3.5690694999999999</v>
      </c>
    </row>
    <row r="42344" spans="1:14" x14ac:dyDescent="0.2">
      <c r="A42344" s="1">
        <v>43935</v>
      </c>
      <c r="B42344" t="s">
        <v>14</v>
      </c>
      <c r="C42344" t="s">
        <v>177</v>
      </c>
      <c r="D42344" t="s">
        <v>9587</v>
      </c>
      <c r="E42344" t="s">
        <v>17</v>
      </c>
      <c r="F42344" t="b">
        <v>1</v>
      </c>
      <c r="G42344">
        <v>1.04</v>
      </c>
      <c r="H42344">
        <v>22.618916800000001</v>
      </c>
      <c r="I42344">
        <v>0.1579952</v>
      </c>
      <c r="J42344">
        <v>22.460921599999999</v>
      </c>
      <c r="K42344">
        <v>13.858000000000001</v>
      </c>
      <c r="L42344">
        <v>1.9481092</v>
      </c>
      <c r="M42344">
        <v>1.3321829999999999</v>
      </c>
      <c r="N42344">
        <v>5.3226294000000003</v>
      </c>
    </row>
    <row r="42345" spans="1:14" x14ac:dyDescent="0.2">
      <c r="A42345" s="1">
        <v>43935</v>
      </c>
      <c r="B42345" t="s">
        <v>14</v>
      </c>
      <c r="C42345" t="s">
        <v>180</v>
      </c>
      <c r="D42345" t="s">
        <v>9588</v>
      </c>
      <c r="E42345" t="s">
        <v>17</v>
      </c>
      <c r="F42345" t="b">
        <v>1</v>
      </c>
      <c r="G42345">
        <v>1.0400103999999999</v>
      </c>
      <c r="H42345">
        <v>30.294411499999999</v>
      </c>
      <c r="I42345">
        <v>0</v>
      </c>
      <c r="J42345">
        <v>30.294411499999999</v>
      </c>
      <c r="K42345">
        <v>14.3501476</v>
      </c>
      <c r="L42345">
        <v>1.7342145</v>
      </c>
      <c r="M42345">
        <v>5.5123764</v>
      </c>
      <c r="N42345">
        <v>8.697673</v>
      </c>
    </row>
    <row r="42346" spans="1:14" x14ac:dyDescent="0.2">
      <c r="A42346" s="1">
        <v>43935</v>
      </c>
      <c r="B42346" t="s">
        <v>14</v>
      </c>
      <c r="C42346" t="s">
        <v>182</v>
      </c>
      <c r="D42346" t="s">
        <v>184</v>
      </c>
      <c r="E42346" t="s">
        <v>17</v>
      </c>
      <c r="F42346" t="b">
        <v>0</v>
      </c>
      <c r="G42346">
        <v>3.2558240000000001</v>
      </c>
      <c r="H42346">
        <v>129.23051849999999</v>
      </c>
      <c r="I42346">
        <v>1.769409</v>
      </c>
      <c r="J42346">
        <v>127.46110950000001</v>
      </c>
      <c r="K42346">
        <v>57.474349400000001</v>
      </c>
      <c r="L42346">
        <v>5.7650107000000004</v>
      </c>
      <c r="M42346">
        <v>3.1188072</v>
      </c>
      <c r="N42346">
        <v>61.102942200000001</v>
      </c>
    </row>
    <row r="42347" spans="1:14" x14ac:dyDescent="0.2">
      <c r="A42347" s="1">
        <v>43935</v>
      </c>
      <c r="B42347" t="s">
        <v>14</v>
      </c>
      <c r="C42347" t="s">
        <v>182</v>
      </c>
      <c r="D42347" t="s">
        <v>184</v>
      </c>
      <c r="E42347" t="s">
        <v>17</v>
      </c>
      <c r="F42347" t="b">
        <v>1</v>
      </c>
      <c r="G42347">
        <v>1.8199896</v>
      </c>
      <c r="H42347">
        <v>51.4197092</v>
      </c>
      <c r="I42347">
        <v>3.5466481999999999</v>
      </c>
      <c r="J42347">
        <v>47.873061</v>
      </c>
      <c r="K42347">
        <v>22.9894134</v>
      </c>
      <c r="L42347">
        <v>3.2054619999999998</v>
      </c>
      <c r="M42347">
        <v>13.329320600000001</v>
      </c>
      <c r="N42347">
        <v>8.348865</v>
      </c>
    </row>
    <row r="42348" spans="1:14" x14ac:dyDescent="0.2">
      <c r="A42348" s="1">
        <v>43935</v>
      </c>
      <c r="B42348" t="s">
        <v>14</v>
      </c>
      <c r="C42348" t="s">
        <v>186</v>
      </c>
      <c r="D42348" t="s">
        <v>7880</v>
      </c>
      <c r="E42348" t="s">
        <v>17</v>
      </c>
      <c r="F42348" t="b">
        <v>0</v>
      </c>
      <c r="G42348">
        <v>1.04</v>
      </c>
      <c r="H42348">
        <v>25.3379856</v>
      </c>
      <c r="I42348">
        <v>6.3825247999999997</v>
      </c>
      <c r="J42348">
        <v>18.955460800000001</v>
      </c>
      <c r="K42348">
        <v>10.135831400000001</v>
      </c>
      <c r="L42348">
        <v>1.7341951</v>
      </c>
      <c r="M42348">
        <v>5.2969033999999997</v>
      </c>
      <c r="N42348">
        <v>1.7885309</v>
      </c>
    </row>
    <row r="42349" spans="1:14" x14ac:dyDescent="0.2">
      <c r="A42349" s="1">
        <v>43935</v>
      </c>
      <c r="B42349" t="s">
        <v>14</v>
      </c>
      <c r="C42349" t="s">
        <v>3718</v>
      </c>
      <c r="D42349" t="s">
        <v>3719</v>
      </c>
      <c r="E42349" t="s">
        <v>17</v>
      </c>
      <c r="F42349" t="b">
        <v>0</v>
      </c>
      <c r="G42349">
        <v>1.0400208</v>
      </c>
      <c r="H42349">
        <v>24.549981599999999</v>
      </c>
      <c r="I42349">
        <v>5.7585997999999998</v>
      </c>
      <c r="J42349">
        <v>18.7913818</v>
      </c>
      <c r="K42349">
        <v>10.7202372</v>
      </c>
      <c r="L42349">
        <v>1.7342339</v>
      </c>
      <c r="M42349">
        <v>1.64604E-2</v>
      </c>
      <c r="N42349">
        <v>6.3204503000000001</v>
      </c>
    </row>
    <row r="42350" spans="1:14" x14ac:dyDescent="0.2">
      <c r="A42350" s="1">
        <v>43935</v>
      </c>
      <c r="B42350" t="s">
        <v>14</v>
      </c>
      <c r="C42350" t="s">
        <v>2712</v>
      </c>
      <c r="D42350" t="s">
        <v>2713</v>
      </c>
      <c r="E42350" t="s">
        <v>17</v>
      </c>
      <c r="F42350" t="b">
        <v>1</v>
      </c>
      <c r="G42350">
        <v>1.04</v>
      </c>
      <c r="H42350">
        <v>17.267651300000001</v>
      </c>
      <c r="I42350">
        <v>0</v>
      </c>
      <c r="J42350">
        <v>17.267651300000001</v>
      </c>
      <c r="K42350">
        <v>7.3255520000000001</v>
      </c>
      <c r="L42350">
        <v>1.7341951</v>
      </c>
      <c r="M42350">
        <v>34.609341200000003</v>
      </c>
      <c r="N42350">
        <v>-26.401437000000001</v>
      </c>
    </row>
    <row r="42351" spans="1:14" x14ac:dyDescent="0.2">
      <c r="A42351" s="1">
        <v>43935</v>
      </c>
      <c r="B42351" t="s">
        <v>14</v>
      </c>
      <c r="C42351" t="s">
        <v>188</v>
      </c>
      <c r="D42351" t="s">
        <v>8258</v>
      </c>
      <c r="E42351" t="s">
        <v>17</v>
      </c>
      <c r="F42351" t="b">
        <v>0</v>
      </c>
      <c r="G42351">
        <v>1.04</v>
      </c>
      <c r="H42351">
        <v>20.529834699999999</v>
      </c>
      <c r="I42351">
        <v>1.1848794</v>
      </c>
      <c r="J42351">
        <v>19.344955299999999</v>
      </c>
      <c r="K42351">
        <v>10.145876400000001</v>
      </c>
      <c r="L42351">
        <v>1.4720914</v>
      </c>
      <c r="M42351">
        <v>0.29821360000000002</v>
      </c>
      <c r="N42351">
        <v>7.4287739000000004</v>
      </c>
    </row>
    <row r="42352" spans="1:14" x14ac:dyDescent="0.2">
      <c r="A42352" s="1">
        <v>43935</v>
      </c>
      <c r="B42352" t="s">
        <v>14</v>
      </c>
      <c r="C42352" t="s">
        <v>192</v>
      </c>
      <c r="D42352" t="s">
        <v>8913</v>
      </c>
      <c r="E42352" t="s">
        <v>17</v>
      </c>
      <c r="F42352" t="b">
        <v>0</v>
      </c>
      <c r="G42352">
        <v>1.1960208000000001</v>
      </c>
      <c r="H42352">
        <v>29.3211455</v>
      </c>
      <c r="I42352">
        <v>7.9028619999999998</v>
      </c>
      <c r="J42352">
        <v>21.418283500000001</v>
      </c>
      <c r="K42352">
        <v>14.343136599999999</v>
      </c>
      <c r="L42352">
        <v>0.71213519999999997</v>
      </c>
      <c r="M42352">
        <v>0.13200999999999999</v>
      </c>
      <c r="N42352">
        <v>6.2310017000000002</v>
      </c>
    </row>
    <row r="42353" spans="1:14" x14ac:dyDescent="0.2">
      <c r="A42353" s="1">
        <v>43935</v>
      </c>
      <c r="B42353" t="s">
        <v>14</v>
      </c>
      <c r="C42353" t="s">
        <v>194</v>
      </c>
      <c r="D42353" t="s">
        <v>195</v>
      </c>
      <c r="E42353" t="s">
        <v>17</v>
      </c>
      <c r="F42353" t="b">
        <v>0</v>
      </c>
      <c r="G42353">
        <v>2.8988024000000001</v>
      </c>
      <c r="H42353">
        <v>122.8228525</v>
      </c>
      <c r="I42353">
        <v>49.701494199999999</v>
      </c>
      <c r="J42353">
        <v>73.121358299999997</v>
      </c>
      <c r="K42353">
        <v>42.612103599999998</v>
      </c>
      <c r="L42353">
        <v>4.1252839000000003</v>
      </c>
      <c r="M42353">
        <v>1.9028274000000001</v>
      </c>
      <c r="N42353">
        <v>24.481143400000001</v>
      </c>
    </row>
    <row r="42354" spans="1:14" x14ac:dyDescent="0.2">
      <c r="A42354" s="1">
        <v>43935</v>
      </c>
      <c r="B42354" t="s">
        <v>14</v>
      </c>
      <c r="C42354" t="s">
        <v>194</v>
      </c>
      <c r="D42354" t="s">
        <v>196</v>
      </c>
      <c r="E42354" t="s">
        <v>17</v>
      </c>
      <c r="F42354" t="b">
        <v>0</v>
      </c>
      <c r="G42354">
        <v>2.860052</v>
      </c>
      <c r="H42354">
        <v>153.03344920000001</v>
      </c>
      <c r="I42354">
        <v>62.8073032</v>
      </c>
      <c r="J42354">
        <v>90.226146</v>
      </c>
      <c r="K42354">
        <v>53.880519</v>
      </c>
      <c r="L42354">
        <v>4.2248932000000003</v>
      </c>
      <c r="M42354">
        <v>1.5268784</v>
      </c>
      <c r="N42354">
        <v>30.593855399999999</v>
      </c>
    </row>
    <row r="42355" spans="1:14" x14ac:dyDescent="0.2">
      <c r="A42355" s="1">
        <v>43935</v>
      </c>
      <c r="B42355" t="s">
        <v>14</v>
      </c>
      <c r="C42355" t="s">
        <v>194</v>
      </c>
      <c r="D42355" t="s">
        <v>196</v>
      </c>
      <c r="E42355" t="s">
        <v>17</v>
      </c>
      <c r="F42355" t="b">
        <v>1</v>
      </c>
      <c r="G42355">
        <v>1.3866632000000001</v>
      </c>
      <c r="H42355">
        <v>68.878569600000006</v>
      </c>
      <c r="I42355">
        <v>20.537806199999999</v>
      </c>
      <c r="J42355">
        <v>48.3407634</v>
      </c>
      <c r="K42355">
        <v>24.085097399999999</v>
      </c>
      <c r="L42355">
        <v>2.6136165</v>
      </c>
      <c r="M42355">
        <v>47.140951600000001</v>
      </c>
      <c r="N42355">
        <v>-25.498902099999999</v>
      </c>
    </row>
    <row r="42356" spans="1:14" x14ac:dyDescent="0.2">
      <c r="A42356" s="1">
        <v>43935</v>
      </c>
      <c r="B42356" t="s">
        <v>14</v>
      </c>
      <c r="C42356" t="s">
        <v>194</v>
      </c>
      <c r="D42356" t="s">
        <v>197</v>
      </c>
      <c r="E42356" t="s">
        <v>17</v>
      </c>
      <c r="F42356" t="b">
        <v>0</v>
      </c>
      <c r="G42356">
        <v>1.8241288</v>
      </c>
      <c r="H42356">
        <v>101.24637130000001</v>
      </c>
      <c r="I42356">
        <v>37.299820400000002</v>
      </c>
      <c r="J42356">
        <v>63.946550899999998</v>
      </c>
      <c r="K42356">
        <v>34.4829024</v>
      </c>
      <c r="L42356">
        <v>3.1014295000000001</v>
      </c>
      <c r="M42356">
        <v>1.0542396000000001</v>
      </c>
      <c r="N42356">
        <v>25.307979400000001</v>
      </c>
    </row>
    <row r="42357" spans="1:14" x14ac:dyDescent="0.2">
      <c r="A42357" s="1">
        <v>43935</v>
      </c>
      <c r="B42357" t="s">
        <v>14</v>
      </c>
      <c r="C42357" t="s">
        <v>194</v>
      </c>
      <c r="D42357" t="s">
        <v>9589</v>
      </c>
      <c r="E42357" t="s">
        <v>17</v>
      </c>
      <c r="F42357" t="b">
        <v>0</v>
      </c>
      <c r="G42357">
        <v>1.3866528</v>
      </c>
      <c r="H42357">
        <v>46.083054300000001</v>
      </c>
      <c r="I42357">
        <v>12.275168600000001</v>
      </c>
      <c r="J42357">
        <v>33.8078857</v>
      </c>
      <c r="K42357">
        <v>16.390553600000001</v>
      </c>
      <c r="L42357">
        <v>2.7823867999999998</v>
      </c>
      <c r="M42357">
        <v>0.54211819999999999</v>
      </c>
      <c r="N42357">
        <v>14.092827099999999</v>
      </c>
    </row>
    <row r="42358" spans="1:14" x14ac:dyDescent="0.2">
      <c r="A42358" s="1">
        <v>43935</v>
      </c>
      <c r="B42358" t="s">
        <v>14</v>
      </c>
      <c r="C42358" t="s">
        <v>194</v>
      </c>
      <c r="D42358" t="s">
        <v>200</v>
      </c>
      <c r="E42358" t="s">
        <v>17</v>
      </c>
      <c r="F42358" t="b">
        <v>0</v>
      </c>
      <c r="G42358">
        <v>1.1266735999999999</v>
      </c>
      <c r="H42358">
        <v>47.400283799999997</v>
      </c>
      <c r="I42358">
        <v>14.7951394</v>
      </c>
      <c r="J42358">
        <v>32.6051444</v>
      </c>
      <c r="K42358">
        <v>16.390733999999998</v>
      </c>
      <c r="L42358">
        <v>1.2735809</v>
      </c>
      <c r="M42358">
        <v>0.44985740000000002</v>
      </c>
      <c r="N42358">
        <v>14.4909721</v>
      </c>
    </row>
    <row r="42359" spans="1:14" x14ac:dyDescent="0.2">
      <c r="A42359" s="1">
        <v>43935</v>
      </c>
      <c r="B42359" t="s">
        <v>14</v>
      </c>
      <c r="C42359" t="s">
        <v>194</v>
      </c>
      <c r="D42359" t="s">
        <v>7881</v>
      </c>
      <c r="E42359" t="s">
        <v>39</v>
      </c>
      <c r="F42359" t="b">
        <v>0</v>
      </c>
      <c r="G42359">
        <v>1.04</v>
      </c>
      <c r="H42359">
        <v>28.998249999999999</v>
      </c>
      <c r="I42359">
        <v>6.4154999999999998</v>
      </c>
      <c r="J42359">
        <v>22.582750000000001</v>
      </c>
      <c r="K42359">
        <v>9.9818928000000007</v>
      </c>
      <c r="L42359">
        <v>1.8945361000000001</v>
      </c>
      <c r="M42359">
        <v>0.29025000000000001</v>
      </c>
      <c r="N42359">
        <v>10.4160711</v>
      </c>
    </row>
    <row r="42360" spans="1:14" x14ac:dyDescent="0.2">
      <c r="A42360" s="1">
        <v>43935</v>
      </c>
      <c r="B42360" t="s">
        <v>14</v>
      </c>
      <c r="C42360" t="s">
        <v>194</v>
      </c>
      <c r="D42360" t="s">
        <v>9590</v>
      </c>
      <c r="E42360" t="s">
        <v>17</v>
      </c>
      <c r="F42360" t="b">
        <v>0</v>
      </c>
      <c r="G42360">
        <v>1.0399896</v>
      </c>
      <c r="H42360">
        <v>31.2071796</v>
      </c>
      <c r="I42360">
        <v>12.156691</v>
      </c>
      <c r="J42360">
        <v>19.050488600000001</v>
      </c>
      <c r="K42360">
        <v>10.8514208</v>
      </c>
      <c r="L42360">
        <v>1.7341757</v>
      </c>
      <c r="M42360">
        <v>0.1899826</v>
      </c>
      <c r="N42360">
        <v>6.2749094999999997</v>
      </c>
    </row>
    <row r="42361" spans="1:14" x14ac:dyDescent="0.2">
      <c r="A42361" s="1">
        <v>43935</v>
      </c>
      <c r="B42361" t="s">
        <v>14</v>
      </c>
      <c r="C42361" t="s">
        <v>194</v>
      </c>
      <c r="D42361" t="s">
        <v>9590</v>
      </c>
      <c r="E42361" t="s">
        <v>17</v>
      </c>
      <c r="F42361" t="b">
        <v>1</v>
      </c>
      <c r="G42361">
        <v>2.0799896000000002</v>
      </c>
      <c r="H42361">
        <v>94.308045000000007</v>
      </c>
      <c r="I42361">
        <v>29.297637999999999</v>
      </c>
      <c r="J42361">
        <v>65.010407000000001</v>
      </c>
      <c r="K42361">
        <v>32.5541804</v>
      </c>
      <c r="L42361">
        <v>3.3999275999999998</v>
      </c>
      <c r="M42361">
        <v>24.557721399999998</v>
      </c>
      <c r="N42361">
        <v>4.4985776</v>
      </c>
    </row>
    <row r="42362" spans="1:14" x14ac:dyDescent="0.2">
      <c r="A42362" s="1">
        <v>43935</v>
      </c>
      <c r="B42362" t="s">
        <v>14</v>
      </c>
      <c r="C42362" t="s">
        <v>194</v>
      </c>
      <c r="D42362" t="s">
        <v>2717</v>
      </c>
      <c r="E42362" t="s">
        <v>17</v>
      </c>
      <c r="F42362" t="b">
        <v>0</v>
      </c>
      <c r="G42362">
        <v>1.3866423999999999</v>
      </c>
      <c r="H42362">
        <v>73.719040699999994</v>
      </c>
      <c r="I42362">
        <v>27.378176799999999</v>
      </c>
      <c r="J42362">
        <v>46.340863900000002</v>
      </c>
      <c r="K42362">
        <v>26.429042800000001</v>
      </c>
      <c r="L42362">
        <v>2.3237708000000001</v>
      </c>
      <c r="M42362">
        <v>1.2156788000000001</v>
      </c>
      <c r="N42362">
        <v>16.3723715</v>
      </c>
    </row>
    <row r="42363" spans="1:14" x14ac:dyDescent="0.2">
      <c r="A42363" s="1">
        <v>43935</v>
      </c>
      <c r="B42363" t="s">
        <v>14</v>
      </c>
      <c r="C42363" t="s">
        <v>203</v>
      </c>
      <c r="D42363" t="s">
        <v>6731</v>
      </c>
      <c r="E42363" t="s">
        <v>17</v>
      </c>
      <c r="F42363" t="b">
        <v>0</v>
      </c>
      <c r="G42363">
        <v>1.04</v>
      </c>
      <c r="H42363">
        <v>36.263173199999997</v>
      </c>
      <c r="I42363">
        <v>17.204115000000002</v>
      </c>
      <c r="J42363">
        <v>19.059058199999999</v>
      </c>
      <c r="K42363">
        <v>11.7965856</v>
      </c>
      <c r="L42363">
        <v>1.9942036000000001</v>
      </c>
      <c r="M42363">
        <v>0.89421079999999997</v>
      </c>
      <c r="N42363">
        <v>4.3740582000000003</v>
      </c>
    </row>
    <row r="42364" spans="1:14" x14ac:dyDescent="0.2">
      <c r="A42364" s="1">
        <v>43935</v>
      </c>
      <c r="B42364" t="s">
        <v>14</v>
      </c>
      <c r="C42364" t="s">
        <v>203</v>
      </c>
      <c r="D42364" t="s">
        <v>9591</v>
      </c>
      <c r="E42364" t="s">
        <v>17</v>
      </c>
      <c r="F42364" t="b">
        <v>0</v>
      </c>
      <c r="G42364">
        <v>1.04</v>
      </c>
      <c r="H42364">
        <v>25.579271299999998</v>
      </c>
      <c r="I42364">
        <v>9.4630364</v>
      </c>
      <c r="J42364">
        <v>16.116234899999998</v>
      </c>
      <c r="K42364">
        <v>15.738916</v>
      </c>
      <c r="L42364">
        <v>1.6880134</v>
      </c>
      <c r="M42364">
        <v>0.75613779999999997</v>
      </c>
      <c r="N42364">
        <v>-2.0668323000000002</v>
      </c>
    </row>
    <row r="42365" spans="1:14" x14ac:dyDescent="0.2">
      <c r="A42365" s="1">
        <v>43935</v>
      </c>
      <c r="B42365" t="s">
        <v>14</v>
      </c>
      <c r="C42365" t="s">
        <v>206</v>
      </c>
      <c r="D42365" t="s">
        <v>7883</v>
      </c>
      <c r="E42365" t="s">
        <v>17</v>
      </c>
      <c r="F42365" t="b">
        <v>0</v>
      </c>
      <c r="G42365">
        <v>1.6538911999999999</v>
      </c>
      <c r="H42365">
        <v>159.33477769999999</v>
      </c>
      <c r="I42365">
        <v>98.387957599999993</v>
      </c>
      <c r="J42365">
        <v>60.946820099999997</v>
      </c>
      <c r="K42365">
        <v>42.555244799999997</v>
      </c>
      <c r="L42365">
        <v>2.9401378999999999</v>
      </c>
      <c r="M42365">
        <v>0.17514759999999999</v>
      </c>
      <c r="N42365">
        <v>15.276289800000001</v>
      </c>
    </row>
    <row r="42366" spans="1:14" x14ac:dyDescent="0.2">
      <c r="A42366" s="1">
        <v>43935</v>
      </c>
      <c r="B42366" t="s">
        <v>14</v>
      </c>
      <c r="C42366" t="s">
        <v>206</v>
      </c>
      <c r="D42366" t="s">
        <v>5304</v>
      </c>
      <c r="E42366" t="s">
        <v>17</v>
      </c>
      <c r="F42366" t="b">
        <v>0</v>
      </c>
      <c r="G42366">
        <v>1.04</v>
      </c>
      <c r="H42366">
        <v>43.467146900000003</v>
      </c>
      <c r="I42366">
        <v>25.135402599999999</v>
      </c>
      <c r="J42366">
        <v>18.3317443</v>
      </c>
      <c r="K42366">
        <v>14.140941</v>
      </c>
      <c r="L42366">
        <v>1.5133261</v>
      </c>
      <c r="M42366">
        <v>8.7375999999999999E-3</v>
      </c>
      <c r="N42366">
        <v>2.6687395999999999</v>
      </c>
    </row>
    <row r="42367" spans="1:14" x14ac:dyDescent="0.2">
      <c r="A42367" s="1">
        <v>43935</v>
      </c>
      <c r="B42367" t="s">
        <v>14</v>
      </c>
      <c r="C42367" t="s">
        <v>2587</v>
      </c>
      <c r="D42367" t="s">
        <v>9592</v>
      </c>
      <c r="E42367" t="s">
        <v>17</v>
      </c>
      <c r="F42367" t="b">
        <v>1</v>
      </c>
      <c r="G42367">
        <v>1.0400208</v>
      </c>
      <c r="H42367">
        <v>18.955436500000001</v>
      </c>
      <c r="I42367">
        <v>0.90842540000000005</v>
      </c>
      <c r="J42367">
        <v>18.047011099999999</v>
      </c>
      <c r="K42367">
        <v>4.5100984000000004</v>
      </c>
      <c r="L42367">
        <v>1.7342242000000001</v>
      </c>
      <c r="M42367">
        <v>26.2183642</v>
      </c>
      <c r="N42367">
        <v>-14.4156757</v>
      </c>
    </row>
    <row r="42368" spans="1:14" x14ac:dyDescent="0.2">
      <c r="A42368" s="1">
        <v>43935</v>
      </c>
      <c r="B42368" t="s">
        <v>14</v>
      </c>
      <c r="C42368" t="s">
        <v>213</v>
      </c>
      <c r="D42368" t="s">
        <v>214</v>
      </c>
      <c r="E42368" t="s">
        <v>17</v>
      </c>
      <c r="F42368" t="b">
        <v>0</v>
      </c>
      <c r="G42368">
        <v>8.4685951999999993</v>
      </c>
      <c r="H42368">
        <v>285.7950798</v>
      </c>
      <c r="I42368">
        <v>25.204276400000001</v>
      </c>
      <c r="J42368">
        <v>260.59080340000003</v>
      </c>
      <c r="K42368">
        <v>99.733598799999996</v>
      </c>
      <c r="L42368">
        <v>14.8271581</v>
      </c>
      <c r="M42368">
        <v>13.603703599999999</v>
      </c>
      <c r="N42368">
        <v>132.42634290000001</v>
      </c>
    </row>
    <row r="42369" spans="1:14" x14ac:dyDescent="0.2">
      <c r="A42369" s="1">
        <v>43935</v>
      </c>
      <c r="B42369" t="s">
        <v>14</v>
      </c>
      <c r="C42369" t="s">
        <v>213</v>
      </c>
      <c r="D42369" t="s">
        <v>214</v>
      </c>
      <c r="E42369" t="s">
        <v>17</v>
      </c>
      <c r="F42369" t="b">
        <v>1</v>
      </c>
      <c r="G42369">
        <v>2.0799896000000002</v>
      </c>
      <c r="H42369">
        <v>47.719771700000003</v>
      </c>
      <c r="I42369">
        <v>3.2855819999999998</v>
      </c>
      <c r="J42369">
        <v>44.434189699999997</v>
      </c>
      <c r="K42369">
        <v>16.6221462</v>
      </c>
      <c r="L42369">
        <v>3.6125904000000002</v>
      </c>
      <c r="M42369">
        <v>60.565998800000003</v>
      </c>
      <c r="N42369">
        <v>-36.366545700000003</v>
      </c>
    </row>
    <row r="42370" spans="1:14" x14ac:dyDescent="0.2">
      <c r="A42370" s="1">
        <v>43935</v>
      </c>
      <c r="B42370" t="s">
        <v>14</v>
      </c>
      <c r="C42370" t="s">
        <v>213</v>
      </c>
      <c r="D42370" t="s">
        <v>215</v>
      </c>
      <c r="E42370" t="s">
        <v>17</v>
      </c>
      <c r="F42370" t="b">
        <v>0</v>
      </c>
      <c r="G42370">
        <v>1.0399583999999999</v>
      </c>
      <c r="H42370">
        <v>23.1483043</v>
      </c>
      <c r="I42370">
        <v>2.7320253999999999</v>
      </c>
      <c r="J42370">
        <v>20.416278899999998</v>
      </c>
      <c r="K42370">
        <v>8.3107737999999998</v>
      </c>
      <c r="L42370">
        <v>0</v>
      </c>
      <c r="M42370">
        <v>2.5316765999999999</v>
      </c>
      <c r="N42370">
        <v>9.5738284999999994</v>
      </c>
    </row>
    <row r="42371" spans="1:14" x14ac:dyDescent="0.2">
      <c r="A42371" s="1">
        <v>43935</v>
      </c>
      <c r="B42371" t="s">
        <v>14</v>
      </c>
      <c r="C42371" t="s">
        <v>3724</v>
      </c>
      <c r="D42371" t="s">
        <v>3725</v>
      </c>
      <c r="E42371" t="s">
        <v>17</v>
      </c>
      <c r="F42371" t="b">
        <v>0</v>
      </c>
      <c r="G42371">
        <v>1.248</v>
      </c>
      <c r="H42371">
        <v>30.5804975</v>
      </c>
      <c r="I42371">
        <v>4.2418627999999998</v>
      </c>
      <c r="J42371">
        <v>26.3386347</v>
      </c>
      <c r="K42371">
        <v>14.6616328</v>
      </c>
      <c r="L42371">
        <v>2.0932697</v>
      </c>
      <c r="M42371">
        <v>9.2931600000000003E-2</v>
      </c>
      <c r="N42371">
        <v>9.4908006</v>
      </c>
    </row>
    <row r="42372" spans="1:14" x14ac:dyDescent="0.2">
      <c r="A42372" s="1">
        <v>43935</v>
      </c>
      <c r="B42372" t="s">
        <v>14</v>
      </c>
      <c r="C42372" t="s">
        <v>216</v>
      </c>
      <c r="D42372" t="s">
        <v>217</v>
      </c>
      <c r="E42372" t="s">
        <v>39</v>
      </c>
      <c r="F42372" t="b">
        <v>1</v>
      </c>
      <c r="G42372">
        <v>1.3866632000000001</v>
      </c>
      <c r="H42372">
        <v>856.61665979999998</v>
      </c>
      <c r="I42372">
        <v>0</v>
      </c>
      <c r="J42372">
        <v>856.61665979999998</v>
      </c>
      <c r="K42372">
        <v>596.37248639999996</v>
      </c>
      <c r="L42372">
        <v>3.7804585999999998</v>
      </c>
      <c r="M42372">
        <v>53.774596000000003</v>
      </c>
      <c r="N42372">
        <v>202.68911879999999</v>
      </c>
    </row>
    <row r="42373" spans="1:14" x14ac:dyDescent="0.2">
      <c r="A42373" s="1">
        <v>43935</v>
      </c>
      <c r="B42373" t="s">
        <v>14</v>
      </c>
      <c r="C42373" t="s">
        <v>216</v>
      </c>
      <c r="D42373" t="s">
        <v>217</v>
      </c>
      <c r="E42373" t="s">
        <v>17</v>
      </c>
      <c r="F42373" t="b">
        <v>1</v>
      </c>
      <c r="G42373">
        <v>2.08</v>
      </c>
      <c r="H42373">
        <v>1295.7313274000001</v>
      </c>
      <c r="I42373">
        <v>0</v>
      </c>
      <c r="J42373">
        <v>1295.7313274000001</v>
      </c>
      <c r="K42373">
        <v>907.54900559999999</v>
      </c>
      <c r="L42373">
        <v>4.9481931000000001</v>
      </c>
      <c r="M42373">
        <v>16.931163999999999</v>
      </c>
      <c r="N42373">
        <v>366.30296470000002</v>
      </c>
    </row>
    <row r="42374" spans="1:14" x14ac:dyDescent="0.2">
      <c r="A42374" s="1">
        <v>43935</v>
      </c>
      <c r="B42374" t="s">
        <v>14</v>
      </c>
      <c r="C42374" t="s">
        <v>216</v>
      </c>
      <c r="D42374" t="s">
        <v>218</v>
      </c>
      <c r="E42374" t="s">
        <v>17</v>
      </c>
      <c r="F42374" t="b">
        <v>0</v>
      </c>
      <c r="G42374">
        <v>3.1199895999999998</v>
      </c>
      <c r="H42374">
        <v>1288.170498</v>
      </c>
      <c r="I42374">
        <v>78.833222199999994</v>
      </c>
      <c r="J42374">
        <v>1209.3372758</v>
      </c>
      <c r="K42374">
        <v>907.53992819999996</v>
      </c>
      <c r="L42374">
        <v>5.4164896999999996</v>
      </c>
      <c r="M42374">
        <v>2.0053823999999998</v>
      </c>
      <c r="N42374">
        <v>294.37547549999999</v>
      </c>
    </row>
    <row r="42375" spans="1:14" x14ac:dyDescent="0.2">
      <c r="A42375" s="1">
        <v>43935</v>
      </c>
      <c r="B42375" t="s">
        <v>14</v>
      </c>
      <c r="C42375" t="s">
        <v>3726</v>
      </c>
      <c r="D42375" t="s">
        <v>7366</v>
      </c>
      <c r="E42375" t="s">
        <v>17</v>
      </c>
      <c r="F42375" t="b">
        <v>0</v>
      </c>
      <c r="G42375">
        <v>1.04</v>
      </c>
      <c r="H42375">
        <v>31.143212599999998</v>
      </c>
      <c r="I42375">
        <v>8.7601796000000007</v>
      </c>
      <c r="J42375">
        <v>22.383033000000001</v>
      </c>
      <c r="K42375">
        <v>12.170112</v>
      </c>
      <c r="L42375">
        <v>1.7342048000000001</v>
      </c>
      <c r="M42375">
        <v>0.2065032</v>
      </c>
      <c r="N42375">
        <v>8.2722130000000007</v>
      </c>
    </row>
    <row r="42376" spans="1:14" x14ac:dyDescent="0.2">
      <c r="A42376" s="1">
        <v>43935</v>
      </c>
      <c r="B42376" t="s">
        <v>14</v>
      </c>
      <c r="C42376" t="s">
        <v>220</v>
      </c>
      <c r="D42376" t="s">
        <v>8263</v>
      </c>
      <c r="E42376" t="s">
        <v>17</v>
      </c>
      <c r="F42376" t="b">
        <v>1</v>
      </c>
      <c r="G42376">
        <v>1.04</v>
      </c>
      <c r="H42376">
        <v>21.7521773</v>
      </c>
      <c r="I42376">
        <v>1.887896</v>
      </c>
      <c r="J42376">
        <v>19.864281299999998</v>
      </c>
      <c r="K42376">
        <v>10.569931199999999</v>
      </c>
      <c r="L42376">
        <v>1.7341951</v>
      </c>
      <c r="M42376">
        <v>8.2685732000000005</v>
      </c>
      <c r="N42376">
        <v>-0.7084182</v>
      </c>
    </row>
    <row r="42377" spans="1:14" x14ac:dyDescent="0.2">
      <c r="A42377" s="1">
        <v>43935</v>
      </c>
      <c r="B42377" t="s">
        <v>14</v>
      </c>
      <c r="C42377" t="s">
        <v>224</v>
      </c>
      <c r="D42377" t="s">
        <v>226</v>
      </c>
      <c r="E42377" t="s">
        <v>17</v>
      </c>
      <c r="F42377" t="b">
        <v>0</v>
      </c>
      <c r="G42377">
        <v>2.6000831999999998</v>
      </c>
      <c r="H42377">
        <v>379.24036130000002</v>
      </c>
      <c r="I42377">
        <v>80.099449199999995</v>
      </c>
      <c r="J42377">
        <v>299.14091209999998</v>
      </c>
      <c r="K42377">
        <v>146.62581539999999</v>
      </c>
      <c r="L42377">
        <v>5.2942017999999997</v>
      </c>
      <c r="M42377">
        <v>5.2790927999999999</v>
      </c>
      <c r="N42377">
        <v>141.94180209999999</v>
      </c>
    </row>
    <row r="42378" spans="1:14" x14ac:dyDescent="0.2">
      <c r="A42378" s="1">
        <v>43935</v>
      </c>
      <c r="B42378" t="s">
        <v>14</v>
      </c>
      <c r="C42378" t="s">
        <v>224</v>
      </c>
      <c r="D42378" t="s">
        <v>3731</v>
      </c>
      <c r="E42378" t="s">
        <v>39</v>
      </c>
      <c r="F42378" t="b">
        <v>0</v>
      </c>
      <c r="G42378">
        <v>1.0400832</v>
      </c>
      <c r="H42378">
        <v>169.31812859999999</v>
      </c>
      <c r="I42378">
        <v>15.707080400000001</v>
      </c>
      <c r="J42378">
        <v>153.6110482</v>
      </c>
      <c r="K42378">
        <v>64.804378600000007</v>
      </c>
      <c r="L42378">
        <v>1.7343405999999999</v>
      </c>
      <c r="M42378">
        <v>2.3943002</v>
      </c>
      <c r="N42378">
        <v>84.678028800000007</v>
      </c>
    </row>
    <row r="42379" spans="1:14" x14ac:dyDescent="0.2">
      <c r="A42379" s="1">
        <v>43935</v>
      </c>
      <c r="B42379" t="s">
        <v>14</v>
      </c>
      <c r="C42379" t="s">
        <v>224</v>
      </c>
      <c r="D42379" t="s">
        <v>3731</v>
      </c>
      <c r="E42379" t="s">
        <v>17</v>
      </c>
      <c r="F42379" t="b">
        <v>0</v>
      </c>
      <c r="G42379">
        <v>1.5599896</v>
      </c>
      <c r="H42379">
        <v>341.45633529999998</v>
      </c>
      <c r="I42379">
        <v>31.675791</v>
      </c>
      <c r="J42379">
        <v>309.78054429999997</v>
      </c>
      <c r="K42379">
        <v>129.59905660000001</v>
      </c>
      <c r="L42379">
        <v>2.9057029000000001</v>
      </c>
      <c r="M42379">
        <v>4.9400636000000002</v>
      </c>
      <c r="N42379">
        <v>172.33572119999999</v>
      </c>
    </row>
    <row r="42380" spans="1:14" x14ac:dyDescent="0.2">
      <c r="A42380" s="1">
        <v>43935</v>
      </c>
      <c r="B42380" t="s">
        <v>14</v>
      </c>
      <c r="C42380" t="s">
        <v>224</v>
      </c>
      <c r="D42380" t="s">
        <v>228</v>
      </c>
      <c r="E42380" t="s">
        <v>17</v>
      </c>
      <c r="F42380" t="b">
        <v>0</v>
      </c>
      <c r="G42380">
        <v>2.0799896000000002</v>
      </c>
      <c r="H42380">
        <v>361.7889601</v>
      </c>
      <c r="I42380">
        <v>7.8988199999999995E-2</v>
      </c>
      <c r="J42380">
        <v>361.70997190000003</v>
      </c>
      <c r="K42380">
        <v>133.9909356</v>
      </c>
      <c r="L42380">
        <v>3.6822849</v>
      </c>
      <c r="M42380">
        <v>6.6694462000000003</v>
      </c>
      <c r="N42380">
        <v>217.3673052</v>
      </c>
    </row>
    <row r="42381" spans="1:14" x14ac:dyDescent="0.2">
      <c r="A42381" s="1">
        <v>43935</v>
      </c>
      <c r="B42381" t="s">
        <v>14</v>
      </c>
      <c r="C42381" t="s">
        <v>224</v>
      </c>
      <c r="D42381" t="s">
        <v>228</v>
      </c>
      <c r="E42381" t="s">
        <v>17</v>
      </c>
      <c r="F42381" t="b">
        <v>1</v>
      </c>
      <c r="G42381">
        <v>3.1200416</v>
      </c>
      <c r="H42381">
        <v>535.58253990000003</v>
      </c>
      <c r="I42381">
        <v>74.387360599999994</v>
      </c>
      <c r="J42381">
        <v>461.19517930000001</v>
      </c>
      <c r="K42381">
        <v>200.99006059999999</v>
      </c>
      <c r="L42381">
        <v>5.6304619999999996</v>
      </c>
      <c r="M42381">
        <v>77.559719200000004</v>
      </c>
      <c r="N42381">
        <v>177.0149375</v>
      </c>
    </row>
    <row r="42382" spans="1:14" x14ac:dyDescent="0.2">
      <c r="A42382" s="1">
        <v>43935</v>
      </c>
      <c r="B42382" t="s">
        <v>14</v>
      </c>
      <c r="C42382" t="s">
        <v>229</v>
      </c>
      <c r="D42382" t="s">
        <v>9593</v>
      </c>
      <c r="E42382" t="s">
        <v>17</v>
      </c>
      <c r="F42382" t="b">
        <v>0</v>
      </c>
      <c r="G42382">
        <v>1.0399896</v>
      </c>
      <c r="H42382">
        <v>33.310501100000003</v>
      </c>
      <c r="I42382">
        <v>12.788606</v>
      </c>
      <c r="J42382">
        <v>20.521895099999998</v>
      </c>
      <c r="K42382">
        <v>12.1208464</v>
      </c>
      <c r="L42382">
        <v>1.7341757</v>
      </c>
      <c r="M42382">
        <v>0</v>
      </c>
      <c r="N42382">
        <v>6.6668729999999998</v>
      </c>
    </row>
    <row r="42383" spans="1:14" x14ac:dyDescent="0.2">
      <c r="A42383" s="1">
        <v>43935</v>
      </c>
      <c r="B42383" t="s">
        <v>235</v>
      </c>
      <c r="C42383" t="s">
        <v>3735</v>
      </c>
      <c r="D42383" t="s">
        <v>9594</v>
      </c>
      <c r="E42383" t="s">
        <v>17</v>
      </c>
      <c r="F42383" t="b">
        <v>0</v>
      </c>
      <c r="G42383">
        <v>1.0400312</v>
      </c>
      <c r="H42383">
        <v>25.040664899999999</v>
      </c>
      <c r="I42383">
        <v>8.3179660000000002</v>
      </c>
      <c r="J42383">
        <v>16.722698900000001</v>
      </c>
      <c r="K42383">
        <v>10.590341</v>
      </c>
      <c r="L42383">
        <v>1.5130351</v>
      </c>
      <c r="M42383">
        <v>0.72157439999999995</v>
      </c>
      <c r="N42383">
        <v>3.8977483999999998</v>
      </c>
    </row>
    <row r="42384" spans="1:14" x14ac:dyDescent="0.2">
      <c r="A42384" s="1">
        <v>43935</v>
      </c>
      <c r="B42384" t="s">
        <v>235</v>
      </c>
      <c r="C42384" t="s">
        <v>15</v>
      </c>
      <c r="D42384" t="s">
        <v>5312</v>
      </c>
      <c r="E42384" t="s">
        <v>17</v>
      </c>
      <c r="F42384" t="b">
        <v>0</v>
      </c>
      <c r="G42384">
        <v>1.0399688</v>
      </c>
      <c r="H42384">
        <v>40.658676499999999</v>
      </c>
      <c r="I42384">
        <v>8.3571451999999997</v>
      </c>
      <c r="J42384">
        <v>32.301531300000001</v>
      </c>
      <c r="K42384">
        <v>16.365568199999998</v>
      </c>
      <c r="L42384">
        <v>3.1031464</v>
      </c>
      <c r="M42384">
        <v>1.7709808</v>
      </c>
      <c r="N42384">
        <v>11.0618359</v>
      </c>
    </row>
    <row r="42385" spans="1:14" x14ac:dyDescent="0.2">
      <c r="A42385" s="1">
        <v>43935</v>
      </c>
      <c r="B42385" t="s">
        <v>235</v>
      </c>
      <c r="C42385" t="s">
        <v>15</v>
      </c>
      <c r="D42385" t="s">
        <v>2727</v>
      </c>
      <c r="E42385" t="s">
        <v>17</v>
      </c>
      <c r="F42385" t="b">
        <v>1</v>
      </c>
      <c r="G42385">
        <v>1.0400103999999999</v>
      </c>
      <c r="H42385">
        <v>23.9905723</v>
      </c>
      <c r="I42385">
        <v>1.6509126000000001</v>
      </c>
      <c r="J42385">
        <v>22.339659699999999</v>
      </c>
      <c r="K42385">
        <v>9.9444105999999994</v>
      </c>
      <c r="L42385">
        <v>1.0303922000000001</v>
      </c>
      <c r="M42385">
        <v>15.9401344</v>
      </c>
      <c r="N42385">
        <v>-4.5752775000000003</v>
      </c>
    </row>
    <row r="42386" spans="1:14" x14ac:dyDescent="0.2">
      <c r="A42386" s="1">
        <v>43935</v>
      </c>
      <c r="B42386" t="s">
        <v>235</v>
      </c>
      <c r="C42386" t="s">
        <v>237</v>
      </c>
      <c r="D42386" t="s">
        <v>4650</v>
      </c>
      <c r="E42386" t="s">
        <v>17</v>
      </c>
      <c r="F42386" t="b">
        <v>1</v>
      </c>
      <c r="G42386">
        <v>1.4812095999999999</v>
      </c>
      <c r="H42386">
        <v>54.247584000000003</v>
      </c>
      <c r="I42386">
        <v>10.17409</v>
      </c>
      <c r="J42386">
        <v>44.073493999999997</v>
      </c>
      <c r="K42386">
        <v>17.713131600000001</v>
      </c>
      <c r="L42386">
        <v>2.3737743</v>
      </c>
      <c r="M42386">
        <v>15.972367200000001</v>
      </c>
      <c r="N42386">
        <v>8.0142208999999998</v>
      </c>
    </row>
    <row r="42387" spans="1:14" x14ac:dyDescent="0.2">
      <c r="A42387" s="1">
        <v>43935</v>
      </c>
      <c r="B42387" t="s">
        <v>235</v>
      </c>
      <c r="C42387" t="s">
        <v>237</v>
      </c>
      <c r="D42387" t="s">
        <v>6740</v>
      </c>
      <c r="E42387" t="s">
        <v>17</v>
      </c>
      <c r="F42387" t="b">
        <v>0</v>
      </c>
      <c r="G42387">
        <v>1.04</v>
      </c>
      <c r="H42387">
        <v>33.264202900000001</v>
      </c>
      <c r="I42387">
        <v>3.7836973999999999</v>
      </c>
      <c r="J42387">
        <v>29.4805055</v>
      </c>
      <c r="K42387">
        <v>11.633668</v>
      </c>
      <c r="L42387">
        <v>1.7342048000000001</v>
      </c>
      <c r="M42387">
        <v>1.2459766000000001</v>
      </c>
      <c r="N42387">
        <v>14.8666561</v>
      </c>
    </row>
    <row r="42388" spans="1:14" x14ac:dyDescent="0.2">
      <c r="A42388" s="1">
        <v>43935</v>
      </c>
      <c r="B42388" t="s">
        <v>235</v>
      </c>
      <c r="C42388" t="s">
        <v>237</v>
      </c>
      <c r="D42388" t="s">
        <v>6740</v>
      </c>
      <c r="E42388" t="s">
        <v>17</v>
      </c>
      <c r="F42388" t="b">
        <v>1</v>
      </c>
      <c r="G42388">
        <v>1.1266735999999999</v>
      </c>
      <c r="H42388">
        <v>33.264335000000003</v>
      </c>
      <c r="I42388">
        <v>3.7837162000000002</v>
      </c>
      <c r="J42388">
        <v>29.480618799999998</v>
      </c>
      <c r="K42388">
        <v>11.6337008</v>
      </c>
      <c r="L42388">
        <v>2.8216233000000002</v>
      </c>
      <c r="M42388">
        <v>42.686272000000002</v>
      </c>
      <c r="N42388">
        <v>-27.660977299999999</v>
      </c>
    </row>
    <row r="42389" spans="1:14" x14ac:dyDescent="0.2">
      <c r="A42389" s="1">
        <v>43935</v>
      </c>
      <c r="B42389" t="s">
        <v>235</v>
      </c>
      <c r="C42389" t="s">
        <v>237</v>
      </c>
      <c r="D42389" t="s">
        <v>3738</v>
      </c>
      <c r="E42389" t="s">
        <v>17</v>
      </c>
      <c r="F42389" t="b">
        <v>1</v>
      </c>
      <c r="G42389">
        <v>1.2133368</v>
      </c>
      <c r="H42389">
        <v>43.039502200000001</v>
      </c>
      <c r="I42389">
        <v>1.5798392000000001</v>
      </c>
      <c r="J42389">
        <v>41.459662999999999</v>
      </c>
      <c r="K42389">
        <v>13.8621</v>
      </c>
      <c r="L42389">
        <v>2.6210467</v>
      </c>
      <c r="M42389">
        <v>22.9052486</v>
      </c>
      <c r="N42389">
        <v>2.0712676999999999</v>
      </c>
    </row>
    <row r="42390" spans="1:14" x14ac:dyDescent="0.2">
      <c r="A42390" s="1">
        <v>43935</v>
      </c>
      <c r="B42390" t="s">
        <v>235</v>
      </c>
      <c r="C42390" t="s">
        <v>237</v>
      </c>
      <c r="D42390" t="s">
        <v>238</v>
      </c>
      <c r="E42390" t="s">
        <v>17</v>
      </c>
      <c r="F42390" t="b">
        <v>0</v>
      </c>
      <c r="G42390">
        <v>8.2284279999999992</v>
      </c>
      <c r="H42390">
        <v>265.37955399999998</v>
      </c>
      <c r="I42390">
        <v>66.384068999999997</v>
      </c>
      <c r="J42390">
        <v>198.995485</v>
      </c>
      <c r="K42390">
        <v>87.786067599999996</v>
      </c>
      <c r="L42390">
        <v>11.0562249</v>
      </c>
      <c r="M42390">
        <v>9.2795977999999995</v>
      </c>
      <c r="N42390">
        <v>90.873594699999998</v>
      </c>
    </row>
    <row r="42391" spans="1:14" x14ac:dyDescent="0.2">
      <c r="A42391" s="1">
        <v>43935</v>
      </c>
      <c r="B42391" t="s">
        <v>235</v>
      </c>
      <c r="C42391" t="s">
        <v>237</v>
      </c>
      <c r="D42391" t="s">
        <v>242</v>
      </c>
      <c r="E42391" t="s">
        <v>17</v>
      </c>
      <c r="F42391" t="b">
        <v>0</v>
      </c>
      <c r="G42391">
        <v>1.4300104</v>
      </c>
      <c r="H42391">
        <v>47.9952246</v>
      </c>
      <c r="I42391">
        <v>3.159716</v>
      </c>
      <c r="J42391">
        <v>44.835508599999997</v>
      </c>
      <c r="K42391">
        <v>15.491136600000001</v>
      </c>
      <c r="L42391">
        <v>1.9052255</v>
      </c>
      <c r="M42391">
        <v>1.8530764</v>
      </c>
      <c r="N42391">
        <v>25.586070100000001</v>
      </c>
    </row>
    <row r="42392" spans="1:14" x14ac:dyDescent="0.2">
      <c r="A42392" s="1">
        <v>43935</v>
      </c>
      <c r="B42392" t="s">
        <v>235</v>
      </c>
      <c r="C42392" t="s">
        <v>237</v>
      </c>
      <c r="D42392" t="s">
        <v>243</v>
      </c>
      <c r="E42392" t="s">
        <v>17</v>
      </c>
      <c r="F42392" t="b">
        <v>0</v>
      </c>
      <c r="G42392">
        <v>3.1026631999999998</v>
      </c>
      <c r="H42392">
        <v>75.047391200000007</v>
      </c>
      <c r="I42392">
        <v>25.265019200000001</v>
      </c>
      <c r="J42392">
        <v>49.782372000000002</v>
      </c>
      <c r="K42392">
        <v>24.861252</v>
      </c>
      <c r="L42392">
        <v>4.1403091999999999</v>
      </c>
      <c r="M42392">
        <v>2.1058561999999998</v>
      </c>
      <c r="N42392">
        <v>18.6749546</v>
      </c>
    </row>
    <row r="42393" spans="1:14" x14ac:dyDescent="0.2">
      <c r="A42393" s="1">
        <v>43935</v>
      </c>
      <c r="B42393" t="s">
        <v>235</v>
      </c>
      <c r="C42393" t="s">
        <v>237</v>
      </c>
      <c r="D42393" t="s">
        <v>243</v>
      </c>
      <c r="E42393" t="s">
        <v>17</v>
      </c>
      <c r="F42393" t="b">
        <v>1</v>
      </c>
      <c r="G42393">
        <v>2.1493576000000001</v>
      </c>
      <c r="H42393">
        <v>60.387566499999998</v>
      </c>
      <c r="I42393">
        <v>16.5646612</v>
      </c>
      <c r="J42393">
        <v>43.822905300000002</v>
      </c>
      <c r="K42393">
        <v>19.967237799999999</v>
      </c>
      <c r="L42393">
        <v>3.2205843000000001</v>
      </c>
      <c r="M42393">
        <v>31.560598200000001</v>
      </c>
      <c r="N42393">
        <v>-10.925515000000001</v>
      </c>
    </row>
    <row r="42394" spans="1:14" x14ac:dyDescent="0.2">
      <c r="A42394" s="1">
        <v>43935</v>
      </c>
      <c r="B42394" t="s">
        <v>235</v>
      </c>
      <c r="C42394" t="s">
        <v>237</v>
      </c>
      <c r="D42394" t="s">
        <v>3741</v>
      </c>
      <c r="E42394" t="s">
        <v>17</v>
      </c>
      <c r="F42394" t="b">
        <v>0</v>
      </c>
      <c r="G42394">
        <v>3.0333784000000001</v>
      </c>
      <c r="H42394">
        <v>83.191296199999996</v>
      </c>
      <c r="I42394">
        <v>13.886798600000001</v>
      </c>
      <c r="J42394">
        <v>69.304497600000005</v>
      </c>
      <c r="K42394">
        <v>27.129806599999998</v>
      </c>
      <c r="L42394">
        <v>5.0337762000000001</v>
      </c>
      <c r="M42394">
        <v>5.7282621999999996</v>
      </c>
      <c r="N42394">
        <v>31.412652600000001</v>
      </c>
    </row>
    <row r="42395" spans="1:14" x14ac:dyDescent="0.2">
      <c r="A42395" s="1">
        <v>43935</v>
      </c>
      <c r="B42395" t="s">
        <v>235</v>
      </c>
      <c r="C42395" t="s">
        <v>237</v>
      </c>
      <c r="D42395" t="s">
        <v>247</v>
      </c>
      <c r="E42395" t="s">
        <v>17</v>
      </c>
      <c r="F42395" t="b">
        <v>0</v>
      </c>
      <c r="G42395">
        <v>2.7926392</v>
      </c>
      <c r="H42395">
        <v>75.983459999999994</v>
      </c>
      <c r="I42395">
        <v>15.9405576</v>
      </c>
      <c r="J42395">
        <v>60.042902400000003</v>
      </c>
      <c r="K42395">
        <v>24.869468399999999</v>
      </c>
      <c r="L42395">
        <v>3.2986596000000001</v>
      </c>
      <c r="M42395">
        <v>1.9756435999999999</v>
      </c>
      <c r="N42395">
        <v>29.899130799999998</v>
      </c>
    </row>
    <row r="42396" spans="1:14" x14ac:dyDescent="0.2">
      <c r="A42396" s="1">
        <v>43935</v>
      </c>
      <c r="B42396" t="s">
        <v>235</v>
      </c>
      <c r="C42396" t="s">
        <v>237</v>
      </c>
      <c r="D42396" t="s">
        <v>8265</v>
      </c>
      <c r="E42396" t="s">
        <v>17</v>
      </c>
      <c r="F42396" t="b">
        <v>1</v>
      </c>
      <c r="G42396">
        <v>1.04</v>
      </c>
      <c r="H42396">
        <v>22.266380699999999</v>
      </c>
      <c r="I42396">
        <v>1.5798298</v>
      </c>
      <c r="J42396">
        <v>20.6865509</v>
      </c>
      <c r="K42396">
        <v>7.1958444000000004</v>
      </c>
      <c r="L42396">
        <v>1.7341951</v>
      </c>
      <c r="M42396">
        <v>16.360769000000001</v>
      </c>
      <c r="N42396">
        <v>-4.6042576000000004</v>
      </c>
    </row>
    <row r="42397" spans="1:14" x14ac:dyDescent="0.2">
      <c r="A42397" s="1">
        <v>43935</v>
      </c>
      <c r="B42397" t="s">
        <v>235</v>
      </c>
      <c r="C42397" t="s">
        <v>237</v>
      </c>
      <c r="D42397" t="s">
        <v>248</v>
      </c>
      <c r="E42397" t="s">
        <v>17</v>
      </c>
      <c r="F42397" t="b">
        <v>0</v>
      </c>
      <c r="G42397">
        <v>1.7333368</v>
      </c>
      <c r="H42397">
        <v>31.246888999999999</v>
      </c>
      <c r="I42397">
        <v>10.387328999999999</v>
      </c>
      <c r="J42397">
        <v>20.859559999999998</v>
      </c>
      <c r="K42397">
        <v>10.3560342</v>
      </c>
      <c r="L42397">
        <v>1.5728549999999999</v>
      </c>
      <c r="M42397">
        <v>1.3849612</v>
      </c>
      <c r="N42397">
        <v>7.5457096000000003</v>
      </c>
    </row>
    <row r="42398" spans="1:14" x14ac:dyDescent="0.2">
      <c r="A42398" s="1">
        <v>43935</v>
      </c>
      <c r="B42398" t="s">
        <v>235</v>
      </c>
      <c r="C42398" t="s">
        <v>237</v>
      </c>
      <c r="D42398" t="s">
        <v>248</v>
      </c>
      <c r="E42398" t="s">
        <v>17</v>
      </c>
      <c r="F42398" t="b">
        <v>1</v>
      </c>
      <c r="G42398">
        <v>1.0053576</v>
      </c>
      <c r="H42398">
        <v>31.495292299999999</v>
      </c>
      <c r="I42398">
        <v>7.7964446000000001</v>
      </c>
      <c r="J42398">
        <v>23.698847700000002</v>
      </c>
      <c r="K42398">
        <v>10.494187800000001</v>
      </c>
      <c r="L42398">
        <v>1.1878523000000001</v>
      </c>
      <c r="M42398">
        <v>8.5495953999999994</v>
      </c>
      <c r="N42398">
        <v>3.4672122000000001</v>
      </c>
    </row>
    <row r="42399" spans="1:14" x14ac:dyDescent="0.2">
      <c r="A42399" s="1">
        <v>43935</v>
      </c>
      <c r="B42399" t="s">
        <v>235</v>
      </c>
      <c r="C42399" t="s">
        <v>237</v>
      </c>
      <c r="D42399" t="s">
        <v>6064</v>
      </c>
      <c r="E42399" t="s">
        <v>17</v>
      </c>
      <c r="F42399" t="b">
        <v>0</v>
      </c>
      <c r="G42399">
        <v>1.04</v>
      </c>
      <c r="H42399">
        <v>18.506697800000001</v>
      </c>
      <c r="I42399">
        <v>4.6852514000000003</v>
      </c>
      <c r="J42399">
        <v>13.821446399999999</v>
      </c>
      <c r="K42399">
        <v>6.0883605999999997</v>
      </c>
      <c r="L42399">
        <v>1.6481657999999999</v>
      </c>
      <c r="M42399">
        <v>2.4941977999999998</v>
      </c>
      <c r="N42399">
        <v>3.5907222000000001</v>
      </c>
    </row>
    <row r="42400" spans="1:14" x14ac:dyDescent="0.2">
      <c r="A42400" s="1">
        <v>43935</v>
      </c>
      <c r="B42400" t="s">
        <v>235</v>
      </c>
      <c r="C42400" t="s">
        <v>237</v>
      </c>
      <c r="D42400" t="s">
        <v>2729</v>
      </c>
      <c r="E42400" t="s">
        <v>17</v>
      </c>
      <c r="F42400" t="b">
        <v>0</v>
      </c>
      <c r="G42400">
        <v>1.968564</v>
      </c>
      <c r="H42400">
        <v>45.684545200000002</v>
      </c>
      <c r="I42400">
        <v>8.3091206</v>
      </c>
      <c r="J42400">
        <v>37.375424600000002</v>
      </c>
      <c r="K42400">
        <v>14.9390716</v>
      </c>
      <c r="L42400">
        <v>2.8652636</v>
      </c>
      <c r="M42400">
        <v>0.58994279999999999</v>
      </c>
      <c r="N42400">
        <v>18.981146599999999</v>
      </c>
    </row>
    <row r="42401" spans="1:14" x14ac:dyDescent="0.2">
      <c r="A42401" s="1">
        <v>43935</v>
      </c>
      <c r="B42401" t="s">
        <v>235</v>
      </c>
      <c r="C42401" t="s">
        <v>237</v>
      </c>
      <c r="D42401" t="s">
        <v>3745</v>
      </c>
      <c r="E42401" t="s">
        <v>17</v>
      </c>
      <c r="F42401" t="b">
        <v>0</v>
      </c>
      <c r="G42401">
        <v>1.9933263999999999</v>
      </c>
      <c r="H42401">
        <v>64.9444309</v>
      </c>
      <c r="I42401">
        <v>14.6181468</v>
      </c>
      <c r="J42401">
        <v>50.326284100000002</v>
      </c>
      <c r="K42401">
        <v>21.315203</v>
      </c>
      <c r="L42401">
        <v>3.1686990000000002</v>
      </c>
      <c r="M42401">
        <v>0.18995680000000001</v>
      </c>
      <c r="N42401">
        <v>25.652425300000001</v>
      </c>
    </row>
    <row r="42402" spans="1:14" x14ac:dyDescent="0.2">
      <c r="A42402" s="1">
        <v>43935</v>
      </c>
      <c r="B42402" t="s">
        <v>235</v>
      </c>
      <c r="C42402" t="s">
        <v>237</v>
      </c>
      <c r="D42402" t="s">
        <v>252</v>
      </c>
      <c r="E42402" t="s">
        <v>17</v>
      </c>
      <c r="F42402" t="b">
        <v>0</v>
      </c>
      <c r="G42402">
        <v>1.04</v>
      </c>
      <c r="H42402">
        <v>13.8473544</v>
      </c>
      <c r="I42402">
        <v>3.1787792000000001</v>
      </c>
      <c r="J42402">
        <v>10.668575199999999</v>
      </c>
      <c r="K42402">
        <v>4.5470803999999996</v>
      </c>
      <c r="L42402">
        <v>0.61873389999999995</v>
      </c>
      <c r="M42402">
        <v>0.29663119999999998</v>
      </c>
      <c r="N42402">
        <v>5.2061297</v>
      </c>
    </row>
    <row r="42403" spans="1:14" x14ac:dyDescent="0.2">
      <c r="A42403" s="1">
        <v>43935</v>
      </c>
      <c r="B42403" t="s">
        <v>235</v>
      </c>
      <c r="C42403" t="s">
        <v>237</v>
      </c>
      <c r="D42403" t="s">
        <v>2731</v>
      </c>
      <c r="E42403" t="s">
        <v>17</v>
      </c>
      <c r="F42403" t="b">
        <v>1</v>
      </c>
      <c r="G42403">
        <v>1.04</v>
      </c>
      <c r="H42403">
        <v>30.4626047</v>
      </c>
      <c r="I42403">
        <v>5.9243687999999999</v>
      </c>
      <c r="J42403">
        <v>24.5382359</v>
      </c>
      <c r="K42403">
        <v>9.9648859999999999</v>
      </c>
      <c r="L42403">
        <v>1.7341951</v>
      </c>
      <c r="M42403">
        <v>0</v>
      </c>
      <c r="N42403">
        <v>12.839154799999999</v>
      </c>
    </row>
    <row r="42404" spans="1:14" x14ac:dyDescent="0.2">
      <c r="A42404" s="1">
        <v>43935</v>
      </c>
      <c r="B42404" t="s">
        <v>235</v>
      </c>
      <c r="C42404" t="s">
        <v>237</v>
      </c>
      <c r="D42404" t="s">
        <v>6066</v>
      </c>
      <c r="E42404" t="s">
        <v>17</v>
      </c>
      <c r="F42404" t="b">
        <v>0</v>
      </c>
      <c r="G42404">
        <v>1.386684</v>
      </c>
      <c r="H42404">
        <v>30.6777932</v>
      </c>
      <c r="I42404">
        <v>3.6810399999999999</v>
      </c>
      <c r="J42404">
        <v>26.996753200000001</v>
      </c>
      <c r="K42404">
        <v>9.9517167999999998</v>
      </c>
      <c r="L42404">
        <v>2.6909255000000001</v>
      </c>
      <c r="M42404">
        <v>2.5962969999999999</v>
      </c>
      <c r="N42404">
        <v>11.7578139</v>
      </c>
    </row>
    <row r="42405" spans="1:14" x14ac:dyDescent="0.2">
      <c r="A42405" s="1">
        <v>43935</v>
      </c>
      <c r="B42405" t="s">
        <v>235</v>
      </c>
      <c r="C42405" t="s">
        <v>237</v>
      </c>
      <c r="D42405" t="s">
        <v>254</v>
      </c>
      <c r="E42405" t="s">
        <v>17</v>
      </c>
      <c r="F42405" t="b">
        <v>0</v>
      </c>
      <c r="G42405">
        <v>2.6</v>
      </c>
      <c r="H42405">
        <v>46.651861599999997</v>
      </c>
      <c r="I42405">
        <v>5.4346193999999999</v>
      </c>
      <c r="J42405">
        <v>41.217242200000001</v>
      </c>
      <c r="K42405">
        <v>16.390061599999999</v>
      </c>
      <c r="L42405">
        <v>1.6201037</v>
      </c>
      <c r="M42405">
        <v>0.39142900000000003</v>
      </c>
      <c r="N42405">
        <v>22.815647899999998</v>
      </c>
    </row>
    <row r="42406" spans="1:14" x14ac:dyDescent="0.2">
      <c r="A42406" s="1">
        <v>43935</v>
      </c>
      <c r="B42406" t="s">
        <v>235</v>
      </c>
      <c r="C42406" t="s">
        <v>237</v>
      </c>
      <c r="D42406" t="s">
        <v>254</v>
      </c>
      <c r="E42406" t="s">
        <v>17</v>
      </c>
      <c r="F42406" t="b">
        <v>1</v>
      </c>
      <c r="G42406">
        <v>1.9066736</v>
      </c>
      <c r="H42406">
        <v>28.123288500000001</v>
      </c>
      <c r="I42406">
        <v>1.8799906</v>
      </c>
      <c r="J42406">
        <v>26.243297900000002</v>
      </c>
      <c r="K42406">
        <v>9.7791969999999999</v>
      </c>
      <c r="L42406">
        <v>1.5040723</v>
      </c>
      <c r="M42406">
        <v>10.647410600000001</v>
      </c>
      <c r="N42406">
        <v>4.3126179999999996</v>
      </c>
    </row>
    <row r="42407" spans="1:14" x14ac:dyDescent="0.2">
      <c r="A42407" s="1">
        <v>43935</v>
      </c>
      <c r="B42407" t="s">
        <v>235</v>
      </c>
      <c r="C42407" t="s">
        <v>237</v>
      </c>
      <c r="D42407" t="s">
        <v>2732</v>
      </c>
      <c r="E42407" t="s">
        <v>17</v>
      </c>
      <c r="F42407" t="b">
        <v>0</v>
      </c>
      <c r="G42407">
        <v>2.1773856</v>
      </c>
      <c r="H42407">
        <v>80.697567899999996</v>
      </c>
      <c r="I42407">
        <v>19.5861126</v>
      </c>
      <c r="J42407">
        <v>61.111455300000003</v>
      </c>
      <c r="K42407">
        <v>26.505680000000002</v>
      </c>
      <c r="L42407">
        <v>2.2445509000000001</v>
      </c>
      <c r="M42407">
        <v>5.0487504000000003</v>
      </c>
      <c r="N42407">
        <v>27.312474000000002</v>
      </c>
    </row>
    <row r="42408" spans="1:14" x14ac:dyDescent="0.2">
      <c r="A42408" s="1">
        <v>43935</v>
      </c>
      <c r="B42408" t="s">
        <v>235</v>
      </c>
      <c r="C42408" t="s">
        <v>237</v>
      </c>
      <c r="D42408" t="s">
        <v>2732</v>
      </c>
      <c r="E42408" t="s">
        <v>17</v>
      </c>
      <c r="F42408" t="b">
        <v>1</v>
      </c>
      <c r="G42408">
        <v>1.04</v>
      </c>
      <c r="H42408">
        <v>27.096209200000001</v>
      </c>
      <c r="I42408">
        <v>4.4709408000000002</v>
      </c>
      <c r="J42408">
        <v>22.6252684</v>
      </c>
      <c r="K42408">
        <v>8.8909566000000009</v>
      </c>
      <c r="L42408">
        <v>1.5254608000000001</v>
      </c>
      <c r="M42408">
        <v>18.409383600000002</v>
      </c>
      <c r="N42408">
        <v>-6.2005325999999998</v>
      </c>
    </row>
    <row r="42409" spans="1:14" x14ac:dyDescent="0.2">
      <c r="A42409" s="1">
        <v>43935</v>
      </c>
      <c r="B42409" t="s">
        <v>235</v>
      </c>
      <c r="C42409" t="s">
        <v>237</v>
      </c>
      <c r="D42409" t="s">
        <v>256</v>
      </c>
      <c r="E42409" t="s">
        <v>17</v>
      </c>
      <c r="F42409" t="b">
        <v>0</v>
      </c>
      <c r="G42409">
        <v>2.9045847999999999</v>
      </c>
      <c r="H42409">
        <v>57.458508399999999</v>
      </c>
      <c r="I42409">
        <v>6.019196</v>
      </c>
      <c r="J42409">
        <v>51.439312399999999</v>
      </c>
      <c r="K42409">
        <v>18.130552600000001</v>
      </c>
      <c r="L42409">
        <v>2.9176145</v>
      </c>
      <c r="M42409">
        <v>3.0052097999999998</v>
      </c>
      <c r="N42409">
        <v>27.385935499999999</v>
      </c>
    </row>
    <row r="42410" spans="1:14" x14ac:dyDescent="0.2">
      <c r="A42410" s="1">
        <v>43935</v>
      </c>
      <c r="B42410" t="s">
        <v>235</v>
      </c>
      <c r="C42410" t="s">
        <v>237</v>
      </c>
      <c r="D42410" t="s">
        <v>2733</v>
      </c>
      <c r="E42410" t="s">
        <v>17</v>
      </c>
      <c r="F42410" t="b">
        <v>0</v>
      </c>
      <c r="G42410">
        <v>1.2133263999999999</v>
      </c>
      <c r="H42410">
        <v>33.313128499999998</v>
      </c>
      <c r="I42410">
        <v>3.2702224000000002</v>
      </c>
      <c r="J42410">
        <v>30.0429061</v>
      </c>
      <c r="K42410">
        <v>10.793495999999999</v>
      </c>
      <c r="L42410">
        <v>1.5461897</v>
      </c>
      <c r="M42410">
        <v>0.78912740000000003</v>
      </c>
      <c r="N42410">
        <v>16.914093000000001</v>
      </c>
    </row>
    <row r="42411" spans="1:14" x14ac:dyDescent="0.2">
      <c r="A42411" s="1">
        <v>43935</v>
      </c>
      <c r="B42411" t="s">
        <v>235</v>
      </c>
      <c r="C42411" t="s">
        <v>237</v>
      </c>
      <c r="D42411" t="s">
        <v>6068</v>
      </c>
      <c r="E42411" t="s">
        <v>17</v>
      </c>
      <c r="F42411" t="b">
        <v>0</v>
      </c>
      <c r="G42411">
        <v>1.5599688</v>
      </c>
      <c r="H42411">
        <v>56.341690900000003</v>
      </c>
      <c r="I42411">
        <v>6.8240803999999997</v>
      </c>
      <c r="J42411">
        <v>49.517610500000004</v>
      </c>
      <c r="K42411">
        <v>18.284737199999999</v>
      </c>
      <c r="L42411">
        <v>3.0946104000000001</v>
      </c>
      <c r="M42411">
        <v>2.5440520000000002</v>
      </c>
      <c r="N42411">
        <v>25.5942109</v>
      </c>
    </row>
    <row r="42412" spans="1:14" x14ac:dyDescent="0.2">
      <c r="A42412" s="1">
        <v>43935</v>
      </c>
      <c r="B42412" t="s">
        <v>235</v>
      </c>
      <c r="C42412" t="s">
        <v>237</v>
      </c>
      <c r="D42412" t="s">
        <v>6068</v>
      </c>
      <c r="E42412" t="s">
        <v>17</v>
      </c>
      <c r="F42412" t="b">
        <v>1</v>
      </c>
      <c r="G42412">
        <v>1.0399896</v>
      </c>
      <c r="H42412">
        <v>56.542258799999999</v>
      </c>
      <c r="I42412">
        <v>4.7394800000000004</v>
      </c>
      <c r="J42412">
        <v>51.802778799999999</v>
      </c>
      <c r="K42412">
        <v>18.285081600000002</v>
      </c>
      <c r="L42412">
        <v>2.2681995000000001</v>
      </c>
      <c r="M42412">
        <v>9.2658033999999994</v>
      </c>
      <c r="N42412">
        <v>21.9836943</v>
      </c>
    </row>
    <row r="42413" spans="1:14" x14ac:dyDescent="0.2">
      <c r="A42413" s="1">
        <v>43935</v>
      </c>
      <c r="B42413" t="s">
        <v>235</v>
      </c>
      <c r="C42413" t="s">
        <v>237</v>
      </c>
      <c r="D42413" t="s">
        <v>259</v>
      </c>
      <c r="E42413" t="s">
        <v>17</v>
      </c>
      <c r="F42413" t="b">
        <v>0</v>
      </c>
      <c r="G42413">
        <v>1.3445848</v>
      </c>
      <c r="H42413">
        <v>114.6122909</v>
      </c>
      <c r="I42413">
        <v>21.0987042</v>
      </c>
      <c r="J42413">
        <v>93.513586700000005</v>
      </c>
      <c r="K42413">
        <v>38.574628599999997</v>
      </c>
      <c r="L42413">
        <v>3.252119</v>
      </c>
      <c r="M42413">
        <v>1.6559299999999999</v>
      </c>
      <c r="N42413">
        <v>50.030909100000002</v>
      </c>
    </row>
    <row r="42414" spans="1:14" x14ac:dyDescent="0.2">
      <c r="A42414" s="1">
        <v>43935</v>
      </c>
      <c r="B42414" t="s">
        <v>235</v>
      </c>
      <c r="C42414" t="s">
        <v>237</v>
      </c>
      <c r="D42414" t="s">
        <v>259</v>
      </c>
      <c r="E42414" t="s">
        <v>17</v>
      </c>
      <c r="F42414" t="b">
        <v>1</v>
      </c>
      <c r="G42414">
        <v>2.0799896000000002</v>
      </c>
      <c r="H42414">
        <v>69.242561699999996</v>
      </c>
      <c r="I42414">
        <v>7.6937683999999997</v>
      </c>
      <c r="J42414">
        <v>61.5487933</v>
      </c>
      <c r="K42414">
        <v>22.745168199999998</v>
      </c>
      <c r="L42414">
        <v>3.7995093999999998</v>
      </c>
      <c r="M42414">
        <v>43.372018799999999</v>
      </c>
      <c r="N42414">
        <v>-8.3679030999999995</v>
      </c>
    </row>
    <row r="42415" spans="1:14" x14ac:dyDescent="0.2">
      <c r="A42415" s="1">
        <v>43935</v>
      </c>
      <c r="B42415" t="s">
        <v>235</v>
      </c>
      <c r="C42415" t="s">
        <v>237</v>
      </c>
      <c r="D42415" t="s">
        <v>2734</v>
      </c>
      <c r="E42415" t="s">
        <v>17</v>
      </c>
      <c r="F42415" t="b">
        <v>0</v>
      </c>
      <c r="G42415">
        <v>1.0399896</v>
      </c>
      <c r="H42415">
        <v>22.3415769</v>
      </c>
      <c r="I42415">
        <v>0.78992899999999999</v>
      </c>
      <c r="J42415">
        <v>21.551647899999999</v>
      </c>
      <c r="K42415">
        <v>7.1952293999999997</v>
      </c>
      <c r="L42415">
        <v>1.6226839</v>
      </c>
      <c r="M42415">
        <v>1.4258542000000001</v>
      </c>
      <c r="N42415">
        <v>11.3078804</v>
      </c>
    </row>
    <row r="42416" spans="1:14" x14ac:dyDescent="0.2">
      <c r="A42416" s="1">
        <v>43935</v>
      </c>
      <c r="B42416" t="s">
        <v>235</v>
      </c>
      <c r="C42416" t="s">
        <v>237</v>
      </c>
      <c r="D42416" t="s">
        <v>260</v>
      </c>
      <c r="E42416" t="s">
        <v>17</v>
      </c>
      <c r="F42416" t="b">
        <v>1</v>
      </c>
      <c r="G42416">
        <v>1.906684</v>
      </c>
      <c r="H42416">
        <v>75.754503099999994</v>
      </c>
      <c r="I42416">
        <v>19.684568200000001</v>
      </c>
      <c r="J42416">
        <v>56.0699349</v>
      </c>
      <c r="K42416">
        <v>25.109654599999999</v>
      </c>
      <c r="L42416">
        <v>3.4793026999999999</v>
      </c>
      <c r="M42416">
        <v>45.920749200000003</v>
      </c>
      <c r="N42416">
        <v>-18.4397716</v>
      </c>
    </row>
    <row r="42417" spans="1:14" x14ac:dyDescent="0.2">
      <c r="A42417" s="1">
        <v>43935</v>
      </c>
      <c r="B42417" t="s">
        <v>235</v>
      </c>
      <c r="C42417" t="s">
        <v>237</v>
      </c>
      <c r="D42417" t="s">
        <v>261</v>
      </c>
      <c r="E42417" t="s">
        <v>17</v>
      </c>
      <c r="F42417" t="b">
        <v>0</v>
      </c>
      <c r="G42417">
        <v>1.4733575999999999</v>
      </c>
      <c r="H42417">
        <v>61.195703299999998</v>
      </c>
      <c r="I42417">
        <v>9.9292763999999991</v>
      </c>
      <c r="J42417">
        <v>51.266426899999999</v>
      </c>
      <c r="K42417">
        <v>19.935602200000002</v>
      </c>
      <c r="L42417">
        <v>2.0728900000000001</v>
      </c>
      <c r="M42417">
        <v>2.0497584</v>
      </c>
      <c r="N42417">
        <v>27.208176300000002</v>
      </c>
    </row>
    <row r="42418" spans="1:14" x14ac:dyDescent="0.2">
      <c r="A42418" s="1">
        <v>43935</v>
      </c>
      <c r="B42418" t="s">
        <v>235</v>
      </c>
      <c r="C42418" t="s">
        <v>237</v>
      </c>
      <c r="D42418" t="s">
        <v>9595</v>
      </c>
      <c r="E42418" t="s">
        <v>17</v>
      </c>
      <c r="F42418" t="b">
        <v>0</v>
      </c>
      <c r="G42418">
        <v>1.248</v>
      </c>
      <c r="H42418">
        <v>35.748789299999999</v>
      </c>
      <c r="I42418">
        <v>4.9527472000000001</v>
      </c>
      <c r="J42418">
        <v>30.796042100000001</v>
      </c>
      <c r="K42418">
        <v>11.633454800000001</v>
      </c>
      <c r="L42418">
        <v>1.7141355</v>
      </c>
      <c r="M42418">
        <v>0.28249279999999999</v>
      </c>
      <c r="N42418">
        <v>17.165959000000001</v>
      </c>
    </row>
    <row r="42419" spans="1:14" x14ac:dyDescent="0.2">
      <c r="A42419" s="1">
        <v>43935</v>
      </c>
      <c r="B42419" t="s">
        <v>235</v>
      </c>
      <c r="C42419" t="s">
        <v>237</v>
      </c>
      <c r="D42419" t="s">
        <v>4651</v>
      </c>
      <c r="E42419" t="s">
        <v>17</v>
      </c>
      <c r="F42419" t="b">
        <v>0</v>
      </c>
      <c r="G42419">
        <v>1.3371488</v>
      </c>
      <c r="H42419">
        <v>54.914946299999997</v>
      </c>
      <c r="I42419">
        <v>11.793409199999999</v>
      </c>
      <c r="J42419">
        <v>43.121537099999998</v>
      </c>
      <c r="K42419">
        <v>18.042738799999999</v>
      </c>
      <c r="L42419">
        <v>2.5633995999999999</v>
      </c>
      <c r="M42419">
        <v>2.4077248</v>
      </c>
      <c r="N42419">
        <v>20.107673900000002</v>
      </c>
    </row>
    <row r="42420" spans="1:14" x14ac:dyDescent="0.2">
      <c r="A42420" s="1">
        <v>43935</v>
      </c>
      <c r="B42420" t="s">
        <v>235</v>
      </c>
      <c r="C42420" t="s">
        <v>237</v>
      </c>
      <c r="D42420" t="s">
        <v>262</v>
      </c>
      <c r="E42420" t="s">
        <v>17</v>
      </c>
      <c r="F42420" t="b">
        <v>0</v>
      </c>
      <c r="G42420">
        <v>2.1579792000000002</v>
      </c>
      <c r="H42420">
        <v>67.738714900000005</v>
      </c>
      <c r="I42420">
        <v>12.101503599999999</v>
      </c>
      <c r="J42420">
        <v>55.637211299999997</v>
      </c>
      <c r="K42420">
        <v>22.093571600000001</v>
      </c>
      <c r="L42420">
        <v>2.4503461</v>
      </c>
      <c r="M42420">
        <v>1.2633228000000001</v>
      </c>
      <c r="N42420">
        <v>29.829970800000002</v>
      </c>
    </row>
    <row r="42421" spans="1:14" x14ac:dyDescent="0.2">
      <c r="A42421" s="1">
        <v>43935</v>
      </c>
      <c r="B42421" t="s">
        <v>235</v>
      </c>
      <c r="C42421" t="s">
        <v>237</v>
      </c>
      <c r="D42421" t="s">
        <v>2735</v>
      </c>
      <c r="E42421" t="s">
        <v>17</v>
      </c>
      <c r="F42421" t="b">
        <v>0</v>
      </c>
      <c r="G42421">
        <v>2.7233648000000001</v>
      </c>
      <c r="H42421">
        <v>107.4034553</v>
      </c>
      <c r="I42421">
        <v>13.2232526</v>
      </c>
      <c r="J42421">
        <v>94.180202699999995</v>
      </c>
      <c r="K42421">
        <v>34.880799199999998</v>
      </c>
      <c r="L42421">
        <v>4.0204075000000001</v>
      </c>
      <c r="M42421">
        <v>2.2391046000000001</v>
      </c>
      <c r="N42421">
        <v>53.039891400000002</v>
      </c>
    </row>
    <row r="42422" spans="1:14" x14ac:dyDescent="0.2">
      <c r="A42422" s="1">
        <v>43935</v>
      </c>
      <c r="B42422" t="s">
        <v>235</v>
      </c>
      <c r="C42422" t="s">
        <v>237</v>
      </c>
      <c r="D42422" t="s">
        <v>2735</v>
      </c>
      <c r="E42422" t="s">
        <v>17</v>
      </c>
      <c r="F42422" t="b">
        <v>1</v>
      </c>
      <c r="G42422">
        <v>1.9066631999999999</v>
      </c>
      <c r="H42422">
        <v>48.038071299999999</v>
      </c>
      <c r="I42422">
        <v>2.709409</v>
      </c>
      <c r="J42422">
        <v>45.328662299999998</v>
      </c>
      <c r="K42422">
        <v>15.5014112</v>
      </c>
      <c r="L42422">
        <v>2.9428150999999998</v>
      </c>
      <c r="M42422">
        <v>15.939842000000001</v>
      </c>
      <c r="N42422">
        <v>10.944594</v>
      </c>
    </row>
    <row r="42423" spans="1:14" x14ac:dyDescent="0.2">
      <c r="A42423" s="1">
        <v>43935</v>
      </c>
      <c r="B42423" t="s">
        <v>235</v>
      </c>
      <c r="C42423" t="s">
        <v>237</v>
      </c>
      <c r="D42423" t="s">
        <v>9596</v>
      </c>
      <c r="E42423" t="s">
        <v>17</v>
      </c>
      <c r="F42423" t="b">
        <v>0</v>
      </c>
      <c r="G42423">
        <v>1.0399896</v>
      </c>
      <c r="H42423">
        <v>18.494484</v>
      </c>
      <c r="I42423">
        <v>4.8116344</v>
      </c>
      <c r="J42423">
        <v>13.682849600000001</v>
      </c>
      <c r="K42423">
        <v>6.0841294000000001</v>
      </c>
      <c r="L42423">
        <v>0.65218920000000002</v>
      </c>
      <c r="M42423">
        <v>0.23367060000000001</v>
      </c>
      <c r="N42423">
        <v>6.7128604000000003</v>
      </c>
    </row>
    <row r="42424" spans="1:14" x14ac:dyDescent="0.2">
      <c r="A42424" s="1">
        <v>43935</v>
      </c>
      <c r="B42424" t="s">
        <v>235</v>
      </c>
      <c r="C42424" t="s">
        <v>237</v>
      </c>
      <c r="D42424" t="s">
        <v>265</v>
      </c>
      <c r="E42424" t="s">
        <v>17</v>
      </c>
      <c r="F42424" t="b">
        <v>0</v>
      </c>
      <c r="G42424">
        <v>1.04</v>
      </c>
      <c r="H42424">
        <v>19.788661000000001</v>
      </c>
      <c r="I42424">
        <v>0.78991960000000006</v>
      </c>
      <c r="J42424">
        <v>18.9987414</v>
      </c>
      <c r="K42424">
        <v>6.3745077999999999</v>
      </c>
      <c r="L42424">
        <v>1.7341951</v>
      </c>
      <c r="M42424">
        <v>4.0792121999999997</v>
      </c>
      <c r="N42424">
        <v>6.8108263000000004</v>
      </c>
    </row>
    <row r="42425" spans="1:14" x14ac:dyDescent="0.2">
      <c r="A42425" s="1">
        <v>43935</v>
      </c>
      <c r="B42425" t="s">
        <v>235</v>
      </c>
      <c r="C42425" t="s">
        <v>237</v>
      </c>
      <c r="D42425" t="s">
        <v>267</v>
      </c>
      <c r="E42425" t="s">
        <v>17</v>
      </c>
      <c r="F42425" t="b">
        <v>0</v>
      </c>
      <c r="G42425">
        <v>2.3613615999999999</v>
      </c>
      <c r="H42425">
        <v>45.294111000000001</v>
      </c>
      <c r="I42425">
        <v>11.0301104</v>
      </c>
      <c r="J42425">
        <v>34.264000600000003</v>
      </c>
      <c r="K42425">
        <v>14.9970702</v>
      </c>
      <c r="L42425">
        <v>1.8908307</v>
      </c>
      <c r="M42425">
        <v>0.34087820000000002</v>
      </c>
      <c r="N42425">
        <v>17.035221499999999</v>
      </c>
    </row>
    <row r="42426" spans="1:14" x14ac:dyDescent="0.2">
      <c r="A42426" s="1">
        <v>43935</v>
      </c>
      <c r="B42426" t="s">
        <v>235</v>
      </c>
      <c r="C42426" t="s">
        <v>237</v>
      </c>
      <c r="D42426" t="s">
        <v>6742</v>
      </c>
      <c r="E42426" t="s">
        <v>17</v>
      </c>
      <c r="F42426" t="b">
        <v>0</v>
      </c>
      <c r="G42426">
        <v>1.04</v>
      </c>
      <c r="H42426">
        <v>19.2315197</v>
      </c>
      <c r="I42426">
        <v>1.1848794</v>
      </c>
      <c r="J42426">
        <v>18.0466403</v>
      </c>
      <c r="K42426">
        <v>6.2217909999999996</v>
      </c>
      <c r="L42426">
        <v>1.7342048000000001</v>
      </c>
      <c r="M42426">
        <v>2.1849074000000002</v>
      </c>
      <c r="N42426">
        <v>7.9057370999999996</v>
      </c>
    </row>
    <row r="42427" spans="1:14" x14ac:dyDescent="0.2">
      <c r="A42427" s="1">
        <v>43935</v>
      </c>
      <c r="B42427" t="s">
        <v>235</v>
      </c>
      <c r="C42427" t="s">
        <v>237</v>
      </c>
      <c r="D42427" t="s">
        <v>2736</v>
      </c>
      <c r="E42427" t="s">
        <v>17</v>
      </c>
      <c r="F42427" t="b">
        <v>0</v>
      </c>
      <c r="G42427">
        <v>1.3433679999999999</v>
      </c>
      <c r="H42427">
        <v>44.2629077</v>
      </c>
      <c r="I42427">
        <v>5.9877060000000002</v>
      </c>
      <c r="J42427">
        <v>38.275201699999997</v>
      </c>
      <c r="K42427">
        <v>14.410024</v>
      </c>
      <c r="L42427">
        <v>2.0941426999999999</v>
      </c>
      <c r="M42427">
        <v>2.1410130000000001</v>
      </c>
      <c r="N42427">
        <v>19.630022</v>
      </c>
    </row>
    <row r="42428" spans="1:14" x14ac:dyDescent="0.2">
      <c r="A42428" s="1">
        <v>43935</v>
      </c>
      <c r="B42428" t="s">
        <v>235</v>
      </c>
      <c r="C42428" t="s">
        <v>237</v>
      </c>
      <c r="D42428" t="s">
        <v>270</v>
      </c>
      <c r="E42428" t="s">
        <v>17</v>
      </c>
      <c r="F42428" t="b">
        <v>0</v>
      </c>
      <c r="G42428">
        <v>1.2133263999999999</v>
      </c>
      <c r="H42428">
        <v>38.072374699999997</v>
      </c>
      <c r="I42428">
        <v>7.8043312</v>
      </c>
      <c r="J42428">
        <v>30.268043500000001</v>
      </c>
      <c r="K42428">
        <v>12.4650414</v>
      </c>
      <c r="L42428">
        <v>1.8141328000000001</v>
      </c>
      <c r="M42428">
        <v>1.4628342000000001</v>
      </c>
      <c r="N42428">
        <v>14.5260351</v>
      </c>
    </row>
    <row r="42429" spans="1:14" x14ac:dyDescent="0.2">
      <c r="A42429" s="1">
        <v>43935</v>
      </c>
      <c r="B42429" t="s">
        <v>235</v>
      </c>
      <c r="C42429" t="s">
        <v>237</v>
      </c>
      <c r="D42429" t="s">
        <v>3750</v>
      </c>
      <c r="E42429" t="s">
        <v>17</v>
      </c>
      <c r="F42429" t="b">
        <v>0</v>
      </c>
      <c r="G42429">
        <v>2.5133472000000001</v>
      </c>
      <c r="H42429">
        <v>71.503236000000001</v>
      </c>
      <c r="I42429">
        <v>9.8502787999999999</v>
      </c>
      <c r="J42429">
        <v>61.652957200000003</v>
      </c>
      <c r="K42429">
        <v>23.236676200000002</v>
      </c>
      <c r="L42429">
        <v>3.2697924</v>
      </c>
      <c r="M42429">
        <v>0.48463580000000001</v>
      </c>
      <c r="N42429">
        <v>34.661852799999998</v>
      </c>
    </row>
    <row r="42430" spans="1:14" x14ac:dyDescent="0.2">
      <c r="A42430" s="1">
        <v>43935</v>
      </c>
      <c r="B42430" t="s">
        <v>235</v>
      </c>
      <c r="C42430" t="s">
        <v>237</v>
      </c>
      <c r="D42430" t="s">
        <v>3750</v>
      </c>
      <c r="E42430" t="s">
        <v>17</v>
      </c>
      <c r="F42430" t="b">
        <v>1</v>
      </c>
      <c r="G42430">
        <v>1.3866736</v>
      </c>
      <c r="H42430">
        <v>35.947182300000001</v>
      </c>
      <c r="I42430">
        <v>2.8832244</v>
      </c>
      <c r="J42430">
        <v>33.063957899999998</v>
      </c>
      <c r="K42430">
        <v>11.6183914</v>
      </c>
      <c r="L42430">
        <v>2.8250668000000001</v>
      </c>
      <c r="M42430">
        <v>1.3569338</v>
      </c>
      <c r="N42430">
        <v>17.2635659</v>
      </c>
    </row>
    <row r="42431" spans="1:14" x14ac:dyDescent="0.2">
      <c r="A42431" s="1">
        <v>43935</v>
      </c>
      <c r="B42431" t="s">
        <v>235</v>
      </c>
      <c r="C42431" t="s">
        <v>237</v>
      </c>
      <c r="D42431" t="s">
        <v>3751</v>
      </c>
      <c r="E42431" t="s">
        <v>17</v>
      </c>
      <c r="F42431" t="b">
        <v>1</v>
      </c>
      <c r="G42431">
        <v>1.04</v>
      </c>
      <c r="H42431">
        <v>21.812599800000001</v>
      </c>
      <c r="I42431">
        <v>6.3193191999999998</v>
      </c>
      <c r="J42431">
        <v>15.4932806</v>
      </c>
      <c r="K42431">
        <v>7.1953360000000002</v>
      </c>
      <c r="L42431">
        <v>1.9894215</v>
      </c>
      <c r="M42431">
        <v>13.0972238</v>
      </c>
      <c r="N42431">
        <v>-6.7887006999999997</v>
      </c>
    </row>
    <row r="42432" spans="1:14" x14ac:dyDescent="0.2">
      <c r="A42432" s="1">
        <v>43935</v>
      </c>
      <c r="B42432" t="s">
        <v>235</v>
      </c>
      <c r="C42432" t="s">
        <v>237</v>
      </c>
      <c r="D42432" t="s">
        <v>271</v>
      </c>
      <c r="E42432" t="s">
        <v>17</v>
      </c>
      <c r="F42432" t="b">
        <v>0</v>
      </c>
      <c r="G42432">
        <v>1.7910775999999999</v>
      </c>
      <c r="H42432">
        <v>60.4337363</v>
      </c>
      <c r="I42432">
        <v>9.2928870000000003</v>
      </c>
      <c r="J42432">
        <v>51.140849299999999</v>
      </c>
      <c r="K42432">
        <v>19.8387192</v>
      </c>
      <c r="L42432">
        <v>2.7521228</v>
      </c>
      <c r="M42432">
        <v>1.4212617999999999</v>
      </c>
      <c r="N42432">
        <v>27.128745500000001</v>
      </c>
    </row>
    <row r="42433" spans="1:14" x14ac:dyDescent="0.2">
      <c r="A42433" s="1">
        <v>43935</v>
      </c>
      <c r="B42433" t="s">
        <v>235</v>
      </c>
      <c r="C42433" t="s">
        <v>237</v>
      </c>
      <c r="D42433" t="s">
        <v>272</v>
      </c>
      <c r="E42433" t="s">
        <v>17</v>
      </c>
      <c r="F42433" t="b">
        <v>0</v>
      </c>
      <c r="G42433">
        <v>2.9467151999999999</v>
      </c>
      <c r="H42433">
        <v>102.2282747</v>
      </c>
      <c r="I42433">
        <v>14.3923776</v>
      </c>
      <c r="J42433">
        <v>87.835897099999997</v>
      </c>
      <c r="K42433">
        <v>34.3891518</v>
      </c>
      <c r="L42433">
        <v>6.7250294000000004</v>
      </c>
      <c r="M42433">
        <v>7.0836737999999997</v>
      </c>
      <c r="N42433">
        <v>39.6380421</v>
      </c>
    </row>
    <row r="42434" spans="1:14" x14ac:dyDescent="0.2">
      <c r="A42434" s="1">
        <v>43935</v>
      </c>
      <c r="B42434" t="s">
        <v>235</v>
      </c>
      <c r="C42434" t="s">
        <v>237</v>
      </c>
      <c r="D42434" t="s">
        <v>272</v>
      </c>
      <c r="E42434" t="s">
        <v>17</v>
      </c>
      <c r="F42434" t="b">
        <v>1</v>
      </c>
      <c r="G42434">
        <v>1.04</v>
      </c>
      <c r="H42434">
        <v>34.383867199999997</v>
      </c>
      <c r="I42434">
        <v>1.5798298</v>
      </c>
      <c r="J42434">
        <v>32.804037399999999</v>
      </c>
      <c r="K42434">
        <v>11.0788314</v>
      </c>
      <c r="L42434">
        <v>1.6152051999999999</v>
      </c>
      <c r="M42434">
        <v>3.1305204</v>
      </c>
      <c r="N42434">
        <v>16.9794804</v>
      </c>
    </row>
    <row r="42435" spans="1:14" x14ac:dyDescent="0.2">
      <c r="A42435" s="1">
        <v>43935</v>
      </c>
      <c r="B42435" t="s">
        <v>235</v>
      </c>
      <c r="C42435" t="s">
        <v>237</v>
      </c>
      <c r="D42435" t="s">
        <v>273</v>
      </c>
      <c r="E42435" t="s">
        <v>17</v>
      </c>
      <c r="F42435" t="b">
        <v>0</v>
      </c>
      <c r="G42435">
        <v>3.0737823999999998</v>
      </c>
      <c r="H42435">
        <v>98.309179599999993</v>
      </c>
      <c r="I42435">
        <v>25.032322199999999</v>
      </c>
      <c r="J42435">
        <v>73.276857399999997</v>
      </c>
      <c r="K42435">
        <v>32.338225199999997</v>
      </c>
      <c r="L42435">
        <v>3.7824955999999998</v>
      </c>
      <c r="M42435">
        <v>3.5381260000000001</v>
      </c>
      <c r="N42435">
        <v>33.618010599999998</v>
      </c>
    </row>
    <row r="42436" spans="1:14" x14ac:dyDescent="0.2">
      <c r="A42436" s="1">
        <v>43935</v>
      </c>
      <c r="B42436" t="s">
        <v>235</v>
      </c>
      <c r="C42436" t="s">
        <v>237</v>
      </c>
      <c r="D42436" t="s">
        <v>273</v>
      </c>
      <c r="E42436" t="s">
        <v>17</v>
      </c>
      <c r="F42436" t="b">
        <v>1</v>
      </c>
      <c r="G42436">
        <v>2.7039895999999999</v>
      </c>
      <c r="H42436">
        <v>68.585156400000002</v>
      </c>
      <c r="I42436">
        <v>11.8487188</v>
      </c>
      <c r="J42436">
        <v>56.736437600000002</v>
      </c>
      <c r="K42436">
        <v>22.3988494</v>
      </c>
      <c r="L42436">
        <v>3.1356413999999999</v>
      </c>
      <c r="M42436">
        <v>29.338125999999999</v>
      </c>
      <c r="N42436">
        <v>1.8638208000000001</v>
      </c>
    </row>
    <row r="42437" spans="1:14" x14ac:dyDescent="0.2">
      <c r="A42437" s="1">
        <v>43935</v>
      </c>
      <c r="B42437" t="s">
        <v>235</v>
      </c>
      <c r="C42437" t="s">
        <v>237</v>
      </c>
      <c r="D42437" t="s">
        <v>2740</v>
      </c>
      <c r="E42437" t="s">
        <v>17</v>
      </c>
      <c r="F42437" t="b">
        <v>0</v>
      </c>
      <c r="G42437">
        <v>2.2904648000000001</v>
      </c>
      <c r="H42437">
        <v>53.850191299999999</v>
      </c>
      <c r="I42437">
        <v>12.5149626</v>
      </c>
      <c r="J42437">
        <v>41.335228700000002</v>
      </c>
      <c r="K42437">
        <v>17.671754400000001</v>
      </c>
      <c r="L42437">
        <v>2.6050805000000001</v>
      </c>
      <c r="M42437">
        <v>1.7753840000000001</v>
      </c>
      <c r="N42437">
        <v>19.283009799999999</v>
      </c>
    </row>
    <row r="42438" spans="1:14" x14ac:dyDescent="0.2">
      <c r="A42438" s="1">
        <v>43935</v>
      </c>
      <c r="B42438" t="s">
        <v>235</v>
      </c>
      <c r="C42438" t="s">
        <v>237</v>
      </c>
      <c r="D42438" t="s">
        <v>3754</v>
      </c>
      <c r="E42438" t="s">
        <v>17</v>
      </c>
      <c r="F42438" t="b">
        <v>0</v>
      </c>
      <c r="G42438">
        <v>1.9974656</v>
      </c>
      <c r="H42438">
        <v>59.282920300000001</v>
      </c>
      <c r="I42438">
        <v>10.4743824</v>
      </c>
      <c r="J42438">
        <v>48.808537899999997</v>
      </c>
      <c r="K42438">
        <v>19.3570922</v>
      </c>
      <c r="L42438">
        <v>2.9957286000000001</v>
      </c>
      <c r="M42438">
        <v>2.2133218000000001</v>
      </c>
      <c r="N42438">
        <v>24.242395299999998</v>
      </c>
    </row>
    <row r="42439" spans="1:14" x14ac:dyDescent="0.2">
      <c r="A42439" s="1">
        <v>43935</v>
      </c>
      <c r="B42439" t="s">
        <v>235</v>
      </c>
      <c r="C42439" t="s">
        <v>237</v>
      </c>
      <c r="D42439" t="s">
        <v>3755</v>
      </c>
      <c r="E42439" t="s">
        <v>17</v>
      </c>
      <c r="F42439" t="b">
        <v>0</v>
      </c>
      <c r="G42439">
        <v>1.716</v>
      </c>
      <c r="H42439">
        <v>46.850559400000002</v>
      </c>
      <c r="I42439">
        <v>5.6242738000000001</v>
      </c>
      <c r="J42439">
        <v>41.226285599999997</v>
      </c>
      <c r="K42439">
        <v>15.2308112</v>
      </c>
      <c r="L42439">
        <v>2.5234356</v>
      </c>
      <c r="M42439">
        <v>2.7703007999999998</v>
      </c>
      <c r="N42439">
        <v>20.701737999999999</v>
      </c>
    </row>
    <row r="42440" spans="1:14" x14ac:dyDescent="0.2">
      <c r="A42440" s="1">
        <v>43935</v>
      </c>
      <c r="B42440" t="s">
        <v>235</v>
      </c>
      <c r="C42440" t="s">
        <v>237</v>
      </c>
      <c r="D42440" t="s">
        <v>4653</v>
      </c>
      <c r="E42440" t="s">
        <v>17</v>
      </c>
      <c r="F42440" t="b">
        <v>0</v>
      </c>
      <c r="G42440">
        <v>2.0379111999999999</v>
      </c>
      <c r="H42440">
        <v>59.113400900000002</v>
      </c>
      <c r="I42440">
        <v>12.243734999999999</v>
      </c>
      <c r="J42440">
        <v>46.869665900000001</v>
      </c>
      <c r="K42440">
        <v>19.3343208</v>
      </c>
      <c r="L42440">
        <v>2.1519547000000001</v>
      </c>
      <c r="M42440">
        <v>1.829693</v>
      </c>
      <c r="N42440">
        <v>23.553697400000001</v>
      </c>
    </row>
    <row r="42441" spans="1:14" x14ac:dyDescent="0.2">
      <c r="A42441" s="1">
        <v>43935</v>
      </c>
      <c r="B42441" t="s">
        <v>235</v>
      </c>
      <c r="C42441" t="s">
        <v>237</v>
      </c>
      <c r="D42441" t="s">
        <v>2741</v>
      </c>
      <c r="E42441" t="s">
        <v>17</v>
      </c>
      <c r="F42441" t="b">
        <v>0</v>
      </c>
      <c r="G42441">
        <v>1.56</v>
      </c>
      <c r="H42441">
        <v>30.6841203</v>
      </c>
      <c r="I42441">
        <v>3.1596877999999999</v>
      </c>
      <c r="J42441">
        <v>27.5244325</v>
      </c>
      <c r="K42441">
        <v>9.9593346</v>
      </c>
      <c r="L42441">
        <v>1.9257991999999999</v>
      </c>
      <c r="M42441">
        <v>4.1462922000000004</v>
      </c>
      <c r="N42441">
        <v>11.4930065</v>
      </c>
    </row>
    <row r="42442" spans="1:14" x14ac:dyDescent="0.2">
      <c r="A42442" s="1">
        <v>43935</v>
      </c>
      <c r="B42442" t="s">
        <v>235</v>
      </c>
      <c r="C42442" t="s">
        <v>237</v>
      </c>
      <c r="D42442" t="s">
        <v>275</v>
      </c>
      <c r="E42442" t="s">
        <v>17</v>
      </c>
      <c r="F42442" t="b">
        <v>0</v>
      </c>
      <c r="G42442">
        <v>2.733692</v>
      </c>
      <c r="H42442">
        <v>55.356083099999999</v>
      </c>
      <c r="I42442">
        <v>13.055208800000001</v>
      </c>
      <c r="J42442">
        <v>42.300874299999997</v>
      </c>
      <c r="K42442">
        <v>18.5305076</v>
      </c>
      <c r="L42442">
        <v>1.8729051000000001</v>
      </c>
      <c r="M42442">
        <v>0.98193940000000002</v>
      </c>
      <c r="N42442">
        <v>20.915522200000002</v>
      </c>
    </row>
    <row r="42443" spans="1:14" x14ac:dyDescent="0.2">
      <c r="A42443" s="1">
        <v>43935</v>
      </c>
      <c r="B42443" t="s">
        <v>235</v>
      </c>
      <c r="C42443" t="s">
        <v>237</v>
      </c>
      <c r="D42443" t="s">
        <v>276</v>
      </c>
      <c r="E42443" t="s">
        <v>17</v>
      </c>
      <c r="F42443" t="b">
        <v>0</v>
      </c>
      <c r="G42443">
        <v>3.1546943999999999</v>
      </c>
      <c r="H42443">
        <v>83.144791600000005</v>
      </c>
      <c r="I42443">
        <v>22.5088358</v>
      </c>
      <c r="J42443">
        <v>60.635955799999998</v>
      </c>
      <c r="K42443">
        <v>27.517437000000001</v>
      </c>
      <c r="L42443">
        <v>5.1023842999999998</v>
      </c>
      <c r="M42443">
        <v>4.9014926000000001</v>
      </c>
      <c r="N42443">
        <v>23.114641899999999</v>
      </c>
    </row>
    <row r="42444" spans="1:14" x14ac:dyDescent="0.2">
      <c r="A42444" s="1">
        <v>43935</v>
      </c>
      <c r="B42444" t="s">
        <v>235</v>
      </c>
      <c r="C42444" t="s">
        <v>237</v>
      </c>
      <c r="D42444" t="s">
        <v>276</v>
      </c>
      <c r="E42444" t="s">
        <v>17</v>
      </c>
      <c r="F42444" t="b">
        <v>1</v>
      </c>
      <c r="G42444">
        <v>1.768</v>
      </c>
      <c r="H42444">
        <v>55.801547200000002</v>
      </c>
      <c r="I42444">
        <v>11.1220424</v>
      </c>
      <c r="J42444">
        <v>44.679504799999997</v>
      </c>
      <c r="K42444">
        <v>18.483128000000001</v>
      </c>
      <c r="L42444">
        <v>2.4509183999999999</v>
      </c>
      <c r="M42444">
        <v>1.1410996</v>
      </c>
      <c r="N42444">
        <v>22.6043588</v>
      </c>
    </row>
    <row r="42445" spans="1:14" x14ac:dyDescent="0.2">
      <c r="A42445" s="1">
        <v>43935</v>
      </c>
      <c r="B42445" t="s">
        <v>235</v>
      </c>
      <c r="C42445" t="s">
        <v>237</v>
      </c>
      <c r="D42445" t="s">
        <v>277</v>
      </c>
      <c r="E42445" t="s">
        <v>17</v>
      </c>
      <c r="F42445" t="b">
        <v>0</v>
      </c>
      <c r="G42445">
        <v>2.3399896</v>
      </c>
      <c r="H42445">
        <v>56.6280547</v>
      </c>
      <c r="I42445">
        <v>2.4864033999999999</v>
      </c>
      <c r="J42445">
        <v>54.141651299999999</v>
      </c>
      <c r="K42445">
        <v>18.252437400000002</v>
      </c>
      <c r="L42445">
        <v>3.5247472000000002</v>
      </c>
      <c r="M42445">
        <v>0.65544899999999995</v>
      </c>
      <c r="N42445">
        <v>31.7090177</v>
      </c>
    </row>
    <row r="42446" spans="1:14" x14ac:dyDescent="0.2">
      <c r="A42446" s="1">
        <v>43935</v>
      </c>
      <c r="B42446" t="s">
        <v>235</v>
      </c>
      <c r="C42446" t="s">
        <v>237</v>
      </c>
      <c r="D42446" t="s">
        <v>278</v>
      </c>
      <c r="E42446" t="s">
        <v>17</v>
      </c>
      <c r="F42446" t="b">
        <v>0</v>
      </c>
      <c r="G42446">
        <v>2.1667255999999999</v>
      </c>
      <c r="H42446">
        <v>71.552344599999998</v>
      </c>
      <c r="I42446">
        <v>9.3448972000000001</v>
      </c>
      <c r="J42446">
        <v>62.2074474</v>
      </c>
      <c r="K42446">
        <v>24.952518000000001</v>
      </c>
      <c r="L42446">
        <v>3.2708400000000002</v>
      </c>
      <c r="M42446">
        <v>2.1881754</v>
      </c>
      <c r="N42446">
        <v>31.795914</v>
      </c>
    </row>
    <row r="42447" spans="1:14" x14ac:dyDescent="0.2">
      <c r="A42447" s="1">
        <v>43935</v>
      </c>
      <c r="B42447" t="s">
        <v>235</v>
      </c>
      <c r="C42447" t="s">
        <v>237</v>
      </c>
      <c r="D42447" t="s">
        <v>278</v>
      </c>
      <c r="E42447" t="s">
        <v>17</v>
      </c>
      <c r="F42447" t="b">
        <v>1</v>
      </c>
      <c r="G42447">
        <v>2.9045744</v>
      </c>
      <c r="H42447">
        <v>95.696547899999999</v>
      </c>
      <c r="I42447">
        <v>9.3842268000000004</v>
      </c>
      <c r="J42447">
        <v>86.312321100000005</v>
      </c>
      <c r="K42447">
        <v>31.5538788</v>
      </c>
      <c r="L42447">
        <v>4.7635341999999996</v>
      </c>
      <c r="M42447">
        <v>19.3435156</v>
      </c>
      <c r="N42447">
        <v>30.6513925</v>
      </c>
    </row>
    <row r="42448" spans="1:14" x14ac:dyDescent="0.2">
      <c r="A42448" s="1">
        <v>43935</v>
      </c>
      <c r="B42448" t="s">
        <v>235</v>
      </c>
      <c r="C42448" t="s">
        <v>237</v>
      </c>
      <c r="D42448" t="s">
        <v>279</v>
      </c>
      <c r="E42448" t="s">
        <v>17</v>
      </c>
      <c r="F42448" t="b">
        <v>1</v>
      </c>
      <c r="G42448">
        <v>4.7146632000000004</v>
      </c>
      <c r="H42448">
        <v>170.87847859999999</v>
      </c>
      <c r="I42448">
        <v>18.7843114</v>
      </c>
      <c r="J42448">
        <v>152.09416719999999</v>
      </c>
      <c r="K42448">
        <v>55.441118400000001</v>
      </c>
      <c r="L42448">
        <v>10.0094397</v>
      </c>
      <c r="M42448">
        <v>87.817128400000001</v>
      </c>
      <c r="N42448">
        <v>-1.1735192999999999</v>
      </c>
    </row>
    <row r="42449" spans="1:14" x14ac:dyDescent="0.2">
      <c r="A42449" s="1">
        <v>43935</v>
      </c>
      <c r="B42449" t="s">
        <v>235</v>
      </c>
      <c r="C42449" t="s">
        <v>237</v>
      </c>
      <c r="D42449" t="s">
        <v>282</v>
      </c>
      <c r="E42449" t="s">
        <v>17</v>
      </c>
      <c r="F42449" t="b">
        <v>1</v>
      </c>
      <c r="G42449">
        <v>1.1439896000000001</v>
      </c>
      <c r="H42449">
        <v>48.359839700000002</v>
      </c>
      <c r="I42449">
        <v>8.8391207999999999</v>
      </c>
      <c r="J42449">
        <v>39.520718899999999</v>
      </c>
      <c r="K42449">
        <v>15.7930606</v>
      </c>
      <c r="L42449">
        <v>2.2254030999999999</v>
      </c>
      <c r="M42449">
        <v>16.661872200000001</v>
      </c>
      <c r="N42449">
        <v>4.8403830000000001</v>
      </c>
    </row>
    <row r="42450" spans="1:14" x14ac:dyDescent="0.2">
      <c r="A42450" s="1">
        <v>43935</v>
      </c>
      <c r="B42450" t="s">
        <v>235</v>
      </c>
      <c r="C42450" t="s">
        <v>237</v>
      </c>
      <c r="D42450" t="s">
        <v>5317</v>
      </c>
      <c r="E42450" t="s">
        <v>17</v>
      </c>
      <c r="F42450" t="b">
        <v>0</v>
      </c>
      <c r="G42450">
        <v>1.04</v>
      </c>
      <c r="H42450">
        <v>34.3091601</v>
      </c>
      <c r="I42450">
        <v>2.3618252000000002</v>
      </c>
      <c r="J42450">
        <v>31.947334900000001</v>
      </c>
      <c r="K42450">
        <v>11.079110200000001</v>
      </c>
      <c r="L42450">
        <v>2.1588999000000002</v>
      </c>
      <c r="M42450">
        <v>1.5658019999999999</v>
      </c>
      <c r="N42450">
        <v>17.1435228</v>
      </c>
    </row>
    <row r="42451" spans="1:14" x14ac:dyDescent="0.2">
      <c r="A42451" s="1">
        <v>43935</v>
      </c>
      <c r="B42451" t="s">
        <v>235</v>
      </c>
      <c r="C42451" t="s">
        <v>237</v>
      </c>
      <c r="D42451" t="s">
        <v>283</v>
      </c>
      <c r="E42451" t="s">
        <v>17</v>
      </c>
      <c r="F42451" t="b">
        <v>0</v>
      </c>
      <c r="G42451">
        <v>9.78796</v>
      </c>
      <c r="H42451">
        <v>227.82680880000001</v>
      </c>
      <c r="I42451">
        <v>45.040701599999998</v>
      </c>
      <c r="J42451">
        <v>182.7861072</v>
      </c>
      <c r="K42451">
        <v>76.365788199999997</v>
      </c>
      <c r="L42451">
        <v>10.4340572</v>
      </c>
      <c r="M42451">
        <v>5.8849197999999996</v>
      </c>
      <c r="N42451">
        <v>90.101342000000002</v>
      </c>
    </row>
    <row r="42452" spans="1:14" x14ac:dyDescent="0.2">
      <c r="A42452" s="1">
        <v>43935</v>
      </c>
      <c r="B42452" t="s">
        <v>235</v>
      </c>
      <c r="C42452" t="s">
        <v>237</v>
      </c>
      <c r="D42452" t="s">
        <v>283</v>
      </c>
      <c r="E42452" t="s">
        <v>17</v>
      </c>
      <c r="F42452" t="b">
        <v>1</v>
      </c>
      <c r="G42452">
        <v>4.9688911999999998</v>
      </c>
      <c r="H42452">
        <v>114.3364808</v>
      </c>
      <c r="I42452">
        <v>18.096927000000001</v>
      </c>
      <c r="J42452">
        <v>96.239553799999996</v>
      </c>
      <c r="K42452">
        <v>37.464586400000002</v>
      </c>
      <c r="L42452">
        <v>6.3191231999999999</v>
      </c>
      <c r="M42452">
        <v>27.378822400000001</v>
      </c>
      <c r="N42452">
        <v>25.077021800000001</v>
      </c>
    </row>
    <row r="42453" spans="1:14" x14ac:dyDescent="0.2">
      <c r="A42453" s="1">
        <v>43935</v>
      </c>
      <c r="B42453" t="s">
        <v>235</v>
      </c>
      <c r="C42453" t="s">
        <v>237</v>
      </c>
      <c r="D42453" t="s">
        <v>284</v>
      </c>
      <c r="E42453" t="s">
        <v>17</v>
      </c>
      <c r="F42453" t="b">
        <v>0</v>
      </c>
      <c r="G42453">
        <v>2.2446632000000002</v>
      </c>
      <c r="H42453">
        <v>75.612450800000005</v>
      </c>
      <c r="I42453">
        <v>18.464796</v>
      </c>
      <c r="J42453">
        <v>57.147654799999998</v>
      </c>
      <c r="K42453">
        <v>24.8558892</v>
      </c>
      <c r="L42453">
        <v>2.1688035999999999</v>
      </c>
      <c r="M42453">
        <v>0.65195740000000002</v>
      </c>
      <c r="N42453">
        <v>29.471004600000001</v>
      </c>
    </row>
    <row r="42454" spans="1:14" x14ac:dyDescent="0.2">
      <c r="A42454" s="1">
        <v>43935</v>
      </c>
      <c r="B42454" t="s">
        <v>235</v>
      </c>
      <c r="C42454" t="s">
        <v>237</v>
      </c>
      <c r="D42454" t="s">
        <v>284</v>
      </c>
      <c r="E42454" t="s">
        <v>17</v>
      </c>
      <c r="F42454" t="b">
        <v>1</v>
      </c>
      <c r="G42454">
        <v>1.508</v>
      </c>
      <c r="H42454">
        <v>31.417801300000001</v>
      </c>
      <c r="I42454">
        <v>8.6021374000000002</v>
      </c>
      <c r="J42454">
        <v>22.815663900000001</v>
      </c>
      <c r="K42454">
        <v>10.357149400000001</v>
      </c>
      <c r="L42454">
        <v>1.9707684000000001</v>
      </c>
      <c r="M42454">
        <v>10.3047866</v>
      </c>
      <c r="N42454">
        <v>0.1829595</v>
      </c>
    </row>
    <row r="42455" spans="1:14" x14ac:dyDescent="0.2">
      <c r="A42455" s="1">
        <v>43935</v>
      </c>
      <c r="B42455" t="s">
        <v>235</v>
      </c>
      <c r="C42455" t="s">
        <v>237</v>
      </c>
      <c r="D42455" t="s">
        <v>286</v>
      </c>
      <c r="E42455" t="s">
        <v>17</v>
      </c>
      <c r="F42455" t="b">
        <v>0</v>
      </c>
      <c r="G42455">
        <v>1.9846736</v>
      </c>
      <c r="H42455">
        <v>61.191353700000001</v>
      </c>
      <c r="I42455">
        <v>9.0682551999999994</v>
      </c>
      <c r="J42455">
        <v>52.123098499999998</v>
      </c>
      <c r="K42455">
        <v>19.912010800000001</v>
      </c>
      <c r="L42455">
        <v>3.5831509000000001</v>
      </c>
      <c r="M42455">
        <v>2.3003022</v>
      </c>
      <c r="N42455">
        <v>26.3276346</v>
      </c>
    </row>
    <row r="42456" spans="1:14" x14ac:dyDescent="0.2">
      <c r="A42456" s="1">
        <v>43935</v>
      </c>
      <c r="B42456" t="s">
        <v>235</v>
      </c>
      <c r="C42456" t="s">
        <v>237</v>
      </c>
      <c r="D42456" t="s">
        <v>286</v>
      </c>
      <c r="E42456" t="s">
        <v>17</v>
      </c>
      <c r="F42456" t="b">
        <v>1</v>
      </c>
      <c r="G42456">
        <v>1.0400103999999999</v>
      </c>
      <c r="H42456">
        <v>30.554531799999999</v>
      </c>
      <c r="I42456">
        <v>4.9686519999999996</v>
      </c>
      <c r="J42456">
        <v>25.585879800000001</v>
      </c>
      <c r="K42456">
        <v>9.9647793999999994</v>
      </c>
      <c r="L42456">
        <v>1.7541576999999999</v>
      </c>
      <c r="M42456">
        <v>1.1696344000000001</v>
      </c>
      <c r="N42456">
        <v>12.6973083</v>
      </c>
    </row>
    <row r="42457" spans="1:14" x14ac:dyDescent="0.2">
      <c r="A42457" s="1">
        <v>43935</v>
      </c>
      <c r="B42457" t="s">
        <v>235</v>
      </c>
      <c r="C42457" t="s">
        <v>3759</v>
      </c>
      <c r="D42457" t="s">
        <v>9597</v>
      </c>
      <c r="E42457" t="s">
        <v>17</v>
      </c>
      <c r="F42457" t="b">
        <v>1</v>
      </c>
      <c r="G42457">
        <v>1.04</v>
      </c>
      <c r="H42457">
        <v>37.685288499999999</v>
      </c>
      <c r="I42457">
        <v>11.8487376</v>
      </c>
      <c r="J42457">
        <v>25.836550899999999</v>
      </c>
      <c r="K42457">
        <v>12.002586000000001</v>
      </c>
      <c r="L42457">
        <v>1.7341951</v>
      </c>
      <c r="M42457">
        <v>3.7761654</v>
      </c>
      <c r="N42457">
        <v>8.3236044000000007</v>
      </c>
    </row>
    <row r="42458" spans="1:14" x14ac:dyDescent="0.2">
      <c r="A42458" s="1">
        <v>43935</v>
      </c>
      <c r="B42458" t="s">
        <v>235</v>
      </c>
      <c r="C42458" t="s">
        <v>288</v>
      </c>
      <c r="D42458" t="s">
        <v>9598</v>
      </c>
      <c r="E42458" t="s">
        <v>17</v>
      </c>
      <c r="F42458" t="b">
        <v>1</v>
      </c>
      <c r="G42458">
        <v>1.04</v>
      </c>
      <c r="H42458">
        <v>25.879831500000002</v>
      </c>
      <c r="I42458">
        <v>0</v>
      </c>
      <c r="J42458">
        <v>25.879831500000002</v>
      </c>
      <c r="K42458">
        <v>6.7122576</v>
      </c>
      <c r="L42458">
        <v>1.7341951</v>
      </c>
      <c r="M42458">
        <v>0</v>
      </c>
      <c r="N42458">
        <v>17.4333788</v>
      </c>
    </row>
    <row r="42459" spans="1:14" x14ac:dyDescent="0.2">
      <c r="A42459" s="1">
        <v>43935</v>
      </c>
      <c r="B42459" t="s">
        <v>235</v>
      </c>
      <c r="C42459" t="s">
        <v>288</v>
      </c>
      <c r="D42459" t="s">
        <v>9292</v>
      </c>
      <c r="E42459" t="s">
        <v>17</v>
      </c>
      <c r="F42459" t="b">
        <v>0</v>
      </c>
      <c r="G42459">
        <v>1.1613472</v>
      </c>
      <c r="H42459">
        <v>34.145942699999999</v>
      </c>
      <c r="I42459">
        <v>3.1596595999999999</v>
      </c>
      <c r="J42459">
        <v>30.986283100000001</v>
      </c>
      <c r="K42459">
        <v>8.6378471999999995</v>
      </c>
      <c r="L42459">
        <v>2.4460684000000001</v>
      </c>
      <c r="M42459">
        <v>3.0413125999999999</v>
      </c>
      <c r="N42459">
        <v>16.861054899999999</v>
      </c>
    </row>
    <row r="42460" spans="1:14" x14ac:dyDescent="0.2">
      <c r="A42460" s="1">
        <v>43935</v>
      </c>
      <c r="B42460" t="s">
        <v>235</v>
      </c>
      <c r="C42460" t="s">
        <v>288</v>
      </c>
      <c r="D42460" t="s">
        <v>289</v>
      </c>
      <c r="E42460" t="s">
        <v>17</v>
      </c>
      <c r="F42460" t="b">
        <v>0</v>
      </c>
      <c r="G42460">
        <v>4.3334096000000004</v>
      </c>
      <c r="H42460">
        <v>83.999257900000003</v>
      </c>
      <c r="I42460">
        <v>13.5786008</v>
      </c>
      <c r="J42460">
        <v>70.4206571</v>
      </c>
      <c r="K42460">
        <v>21.691870000000002</v>
      </c>
      <c r="L42460">
        <v>3.5367460999999998</v>
      </c>
      <c r="M42460">
        <v>4.0199237999999999</v>
      </c>
      <c r="N42460">
        <v>41.172117200000002</v>
      </c>
    </row>
    <row r="42461" spans="1:14" x14ac:dyDescent="0.2">
      <c r="A42461" s="1">
        <v>43935</v>
      </c>
      <c r="B42461" t="s">
        <v>235</v>
      </c>
      <c r="C42461" t="s">
        <v>288</v>
      </c>
      <c r="D42461" t="s">
        <v>289</v>
      </c>
      <c r="E42461" t="s">
        <v>17</v>
      </c>
      <c r="F42461" t="b">
        <v>1</v>
      </c>
      <c r="G42461">
        <v>1.5167151999999999</v>
      </c>
      <c r="H42461">
        <v>22.159783000000001</v>
      </c>
      <c r="I42461">
        <v>3.6021082</v>
      </c>
      <c r="J42461">
        <v>18.557674800000001</v>
      </c>
      <c r="K42461">
        <v>5.7355720000000003</v>
      </c>
      <c r="L42461">
        <v>1.1937983999999999</v>
      </c>
      <c r="M42461">
        <v>7.5293859999999997</v>
      </c>
      <c r="N42461">
        <v>4.0989183999999996</v>
      </c>
    </row>
    <row r="42462" spans="1:14" x14ac:dyDescent="0.2">
      <c r="A42462" s="1">
        <v>43935</v>
      </c>
      <c r="B42462" t="s">
        <v>235</v>
      </c>
      <c r="C42462" t="s">
        <v>288</v>
      </c>
      <c r="D42462" t="s">
        <v>9599</v>
      </c>
      <c r="E42462" t="s">
        <v>17</v>
      </c>
      <c r="F42462" t="b">
        <v>0</v>
      </c>
      <c r="G42462">
        <v>1.1440104</v>
      </c>
      <c r="H42462">
        <v>45.232788300000003</v>
      </c>
      <c r="I42462">
        <v>2.1722272</v>
      </c>
      <c r="J42462">
        <v>43.060561100000001</v>
      </c>
      <c r="K42462">
        <v>11.3996482</v>
      </c>
      <c r="L42462">
        <v>1.1547559000000001</v>
      </c>
      <c r="M42462">
        <v>1.5817722000000001</v>
      </c>
      <c r="N42462">
        <v>28.924384799999999</v>
      </c>
    </row>
    <row r="42463" spans="1:14" x14ac:dyDescent="0.2">
      <c r="A42463" s="1">
        <v>43935</v>
      </c>
      <c r="B42463" t="s">
        <v>235</v>
      </c>
      <c r="C42463" t="s">
        <v>288</v>
      </c>
      <c r="D42463" t="s">
        <v>293</v>
      </c>
      <c r="E42463" t="s">
        <v>17</v>
      </c>
      <c r="F42463" t="b">
        <v>0</v>
      </c>
      <c r="G42463">
        <v>5.7200416000000001</v>
      </c>
      <c r="H42463">
        <v>227.2663143</v>
      </c>
      <c r="I42463">
        <v>24.684935800000002</v>
      </c>
      <c r="J42463">
        <v>202.5813785</v>
      </c>
      <c r="K42463">
        <v>58.0045614</v>
      </c>
      <c r="L42463">
        <v>9.6705605000000006</v>
      </c>
      <c r="M42463">
        <v>8.1969524000000007</v>
      </c>
      <c r="N42463">
        <v>126.70930420000001</v>
      </c>
    </row>
    <row r="42464" spans="1:14" x14ac:dyDescent="0.2">
      <c r="A42464" s="1">
        <v>43935</v>
      </c>
      <c r="B42464" t="s">
        <v>235</v>
      </c>
      <c r="C42464" t="s">
        <v>288</v>
      </c>
      <c r="D42464" t="s">
        <v>293</v>
      </c>
      <c r="E42464" t="s">
        <v>17</v>
      </c>
      <c r="F42464" t="b">
        <v>1</v>
      </c>
      <c r="G42464">
        <v>2.34</v>
      </c>
      <c r="H42464">
        <v>129.20884749999999</v>
      </c>
      <c r="I42464">
        <v>20.972255400000002</v>
      </c>
      <c r="J42464">
        <v>108.2365921</v>
      </c>
      <c r="K42464">
        <v>33.042957800000003</v>
      </c>
      <c r="L42464">
        <v>4.0419706</v>
      </c>
      <c r="M42464">
        <v>20.978719600000002</v>
      </c>
      <c r="N42464">
        <v>50.172944100000002</v>
      </c>
    </row>
    <row r="42465" spans="1:14" x14ac:dyDescent="0.2">
      <c r="A42465" s="1">
        <v>43935</v>
      </c>
      <c r="B42465" t="s">
        <v>235</v>
      </c>
      <c r="C42465" t="s">
        <v>288</v>
      </c>
      <c r="D42465" t="s">
        <v>294</v>
      </c>
      <c r="E42465" t="s">
        <v>17</v>
      </c>
      <c r="F42465" t="b">
        <v>0</v>
      </c>
      <c r="G42465">
        <v>1.8200103999999999</v>
      </c>
      <c r="H42465">
        <v>40.684696000000002</v>
      </c>
      <c r="I42465">
        <v>6.2853946000000001</v>
      </c>
      <c r="J42465">
        <v>34.399301399999999</v>
      </c>
      <c r="K42465">
        <v>10.3499908</v>
      </c>
      <c r="L42465">
        <v>1.8836624</v>
      </c>
      <c r="M42465">
        <v>1.1757834</v>
      </c>
      <c r="N42465">
        <v>20.989864799999999</v>
      </c>
    </row>
    <row r="42466" spans="1:14" x14ac:dyDescent="0.2">
      <c r="A42466" s="1">
        <v>43935</v>
      </c>
      <c r="B42466" t="s">
        <v>235</v>
      </c>
      <c r="C42466" t="s">
        <v>288</v>
      </c>
      <c r="D42466" t="s">
        <v>295</v>
      </c>
      <c r="E42466" t="s">
        <v>17</v>
      </c>
      <c r="F42466" t="b">
        <v>0</v>
      </c>
      <c r="G42466">
        <v>2.0800312000000001</v>
      </c>
      <c r="H42466">
        <v>81.6869899</v>
      </c>
      <c r="I42466">
        <v>3.3785104000000001</v>
      </c>
      <c r="J42466">
        <v>78.308479500000004</v>
      </c>
      <c r="K42466">
        <v>20.562607</v>
      </c>
      <c r="L42466">
        <v>4.4296310999999999</v>
      </c>
      <c r="M42466">
        <v>6.7164796000000004</v>
      </c>
      <c r="N42466">
        <v>46.599761800000003</v>
      </c>
    </row>
    <row r="42467" spans="1:14" x14ac:dyDescent="0.2">
      <c r="A42467" s="1">
        <v>43935</v>
      </c>
      <c r="B42467" t="s">
        <v>235</v>
      </c>
      <c r="C42467" t="s">
        <v>4658</v>
      </c>
      <c r="D42467" t="s">
        <v>9600</v>
      </c>
      <c r="E42467" t="s">
        <v>17</v>
      </c>
      <c r="F42467" t="b">
        <v>0</v>
      </c>
      <c r="G42467">
        <v>1.0400208</v>
      </c>
      <c r="H42467">
        <v>34.126229100000003</v>
      </c>
      <c r="I42467">
        <v>4.7316874000000002</v>
      </c>
      <c r="J42467">
        <v>29.394541700000001</v>
      </c>
      <c r="K42467">
        <v>18.0653708</v>
      </c>
      <c r="L42467">
        <v>1.7342339</v>
      </c>
      <c r="M42467">
        <v>0.16912759999999999</v>
      </c>
      <c r="N42467">
        <v>9.4258094000000003</v>
      </c>
    </row>
    <row r="42468" spans="1:14" x14ac:dyDescent="0.2">
      <c r="A42468" s="1">
        <v>43935</v>
      </c>
      <c r="B42468" t="s">
        <v>235</v>
      </c>
      <c r="C42468" t="s">
        <v>296</v>
      </c>
      <c r="D42468" t="s">
        <v>300</v>
      </c>
      <c r="E42468" t="s">
        <v>17</v>
      </c>
      <c r="F42468" t="b">
        <v>0</v>
      </c>
      <c r="G42468">
        <v>3.8132847999999999</v>
      </c>
      <c r="H42468">
        <v>140.428258</v>
      </c>
      <c r="I42468">
        <v>23.917933399999999</v>
      </c>
      <c r="J42468">
        <v>116.5103246</v>
      </c>
      <c r="K42468">
        <v>53.972285200000002</v>
      </c>
      <c r="L42468">
        <v>7.0582437999999996</v>
      </c>
      <c r="M42468">
        <v>3.7294157999999999</v>
      </c>
      <c r="N42468">
        <v>51.750379799999997</v>
      </c>
    </row>
    <row r="42469" spans="1:14" x14ac:dyDescent="0.2">
      <c r="A42469" s="1">
        <v>43935</v>
      </c>
      <c r="B42469" t="s">
        <v>235</v>
      </c>
      <c r="C42469" t="s">
        <v>296</v>
      </c>
      <c r="D42469" t="s">
        <v>300</v>
      </c>
      <c r="E42469" t="s">
        <v>17</v>
      </c>
      <c r="F42469" t="b">
        <v>1</v>
      </c>
      <c r="G42469">
        <v>1.2925743999999999</v>
      </c>
      <c r="H42469">
        <v>50.950262299999999</v>
      </c>
      <c r="I42469">
        <v>9.8975419999999996</v>
      </c>
      <c r="J42469">
        <v>41.052720299999997</v>
      </c>
      <c r="K42469">
        <v>19.6263884</v>
      </c>
      <c r="L42469">
        <v>2.3990621999999999</v>
      </c>
      <c r="M42469">
        <v>39.500960999999997</v>
      </c>
      <c r="N42469">
        <v>-20.473691299999999</v>
      </c>
    </row>
    <row r="42470" spans="1:14" x14ac:dyDescent="0.2">
      <c r="A42470" s="1">
        <v>43935</v>
      </c>
      <c r="B42470" t="s">
        <v>235</v>
      </c>
      <c r="C42470" t="s">
        <v>296</v>
      </c>
      <c r="D42470" t="s">
        <v>301</v>
      </c>
      <c r="E42470" t="s">
        <v>17</v>
      </c>
      <c r="F42470" t="b">
        <v>0</v>
      </c>
      <c r="G42470">
        <v>2.9466632000000001</v>
      </c>
      <c r="H42470">
        <v>77.037220399999995</v>
      </c>
      <c r="I42470">
        <v>8.4600469999999994</v>
      </c>
      <c r="J42470">
        <v>68.577173400000007</v>
      </c>
      <c r="K42470">
        <v>29.439746599999999</v>
      </c>
      <c r="L42470">
        <v>5.6018372999999997</v>
      </c>
      <c r="M42470">
        <v>2.5243150000000001</v>
      </c>
      <c r="N42470">
        <v>31.011274499999999</v>
      </c>
    </row>
    <row r="42471" spans="1:14" x14ac:dyDescent="0.2">
      <c r="A42471" s="1">
        <v>43935</v>
      </c>
      <c r="B42471" t="s">
        <v>235</v>
      </c>
      <c r="C42471" t="s">
        <v>296</v>
      </c>
      <c r="D42471" t="s">
        <v>301</v>
      </c>
      <c r="E42471" t="s">
        <v>17</v>
      </c>
      <c r="F42471" t="b">
        <v>1</v>
      </c>
      <c r="G42471">
        <v>2.5752480000000002</v>
      </c>
      <c r="H42471">
        <v>77.377179600000005</v>
      </c>
      <c r="I42471">
        <v>4.9133424000000003</v>
      </c>
      <c r="J42471">
        <v>72.4638372</v>
      </c>
      <c r="K42471">
        <v>29.439894200000001</v>
      </c>
      <c r="L42471">
        <v>4.6560388000000001</v>
      </c>
      <c r="M42471">
        <v>72.795276200000004</v>
      </c>
      <c r="N42471">
        <v>-34.427371999999998</v>
      </c>
    </row>
    <row r="42472" spans="1:14" x14ac:dyDescent="0.2">
      <c r="A42472" s="1">
        <v>43935</v>
      </c>
      <c r="B42472" t="s">
        <v>235</v>
      </c>
      <c r="C42472" t="s">
        <v>296</v>
      </c>
      <c r="D42472" t="s">
        <v>6751</v>
      </c>
      <c r="E42472" t="s">
        <v>17</v>
      </c>
      <c r="F42472" t="b">
        <v>0</v>
      </c>
      <c r="G42472">
        <v>1.0145303999999999</v>
      </c>
      <c r="H42472">
        <v>20.569544</v>
      </c>
      <c r="I42472">
        <v>1.7694278000000001</v>
      </c>
      <c r="J42472">
        <v>18.800116200000001</v>
      </c>
      <c r="K42472">
        <v>9.1874768000000007</v>
      </c>
      <c r="L42472">
        <v>1.2026933</v>
      </c>
      <c r="M42472">
        <v>1.3439478</v>
      </c>
      <c r="N42472">
        <v>7.0659983000000004</v>
      </c>
    </row>
    <row r="42473" spans="1:14" x14ac:dyDescent="0.2">
      <c r="A42473" s="1">
        <v>43935</v>
      </c>
      <c r="B42473" t="s">
        <v>235</v>
      </c>
      <c r="C42473" t="s">
        <v>302</v>
      </c>
      <c r="D42473" t="s">
        <v>2750</v>
      </c>
      <c r="E42473" t="s">
        <v>39</v>
      </c>
      <c r="F42473" t="b">
        <v>1</v>
      </c>
      <c r="G42473">
        <v>1.56</v>
      </c>
      <c r="H42473">
        <v>33.976919500000001</v>
      </c>
      <c r="I42473">
        <v>3.2743395999999998</v>
      </c>
      <c r="J42473">
        <v>30.7025799</v>
      </c>
      <c r="K42473">
        <v>13.077310799999999</v>
      </c>
      <c r="L42473">
        <v>2.8084798000000002</v>
      </c>
      <c r="M42473">
        <v>10.664533199999999</v>
      </c>
      <c r="N42473">
        <v>4.1522560999999998</v>
      </c>
    </row>
    <row r="42474" spans="1:14" x14ac:dyDescent="0.2">
      <c r="A42474" s="1">
        <v>43935</v>
      </c>
      <c r="B42474" t="s">
        <v>235</v>
      </c>
      <c r="C42474" t="s">
        <v>302</v>
      </c>
      <c r="D42474" t="s">
        <v>7377</v>
      </c>
      <c r="E42474" t="s">
        <v>17</v>
      </c>
      <c r="F42474" t="b">
        <v>1</v>
      </c>
      <c r="G42474">
        <v>1.0399896</v>
      </c>
      <c r="H42474">
        <v>20.263916200000001</v>
      </c>
      <c r="I42474">
        <v>-0.37915840000000001</v>
      </c>
      <c r="J42474">
        <v>20.643074599999998</v>
      </c>
      <c r="K42474">
        <v>8.8860448000000005</v>
      </c>
      <c r="L42474">
        <v>1.9480898</v>
      </c>
      <c r="M42474">
        <v>11.024761399999999</v>
      </c>
      <c r="N42474">
        <v>-1.2158214000000001</v>
      </c>
    </row>
    <row r="42475" spans="1:14" x14ac:dyDescent="0.2">
      <c r="A42475" s="1">
        <v>43935</v>
      </c>
      <c r="B42475" t="s">
        <v>235</v>
      </c>
      <c r="C42475" t="s">
        <v>302</v>
      </c>
      <c r="D42475" t="s">
        <v>2752</v>
      </c>
      <c r="E42475" t="s">
        <v>39</v>
      </c>
      <c r="F42475" t="b">
        <v>0</v>
      </c>
      <c r="G42475">
        <v>1.04</v>
      </c>
      <c r="H42475">
        <v>19.277750000000001</v>
      </c>
      <c r="I42475">
        <v>9.4E-2</v>
      </c>
      <c r="J42475">
        <v>19.18375</v>
      </c>
      <c r="K42475">
        <v>6.2377317999999997</v>
      </c>
      <c r="L42475">
        <v>1.8945361000000001</v>
      </c>
      <c r="M42475">
        <v>0</v>
      </c>
      <c r="N42475">
        <v>11.051482099999999</v>
      </c>
    </row>
    <row r="42476" spans="1:14" x14ac:dyDescent="0.2">
      <c r="A42476" s="1">
        <v>43935</v>
      </c>
      <c r="B42476" t="s">
        <v>235</v>
      </c>
      <c r="C42476" t="s">
        <v>302</v>
      </c>
      <c r="D42476" t="s">
        <v>2752</v>
      </c>
      <c r="E42476" t="s">
        <v>17</v>
      </c>
      <c r="F42476" t="b">
        <v>0</v>
      </c>
      <c r="G42476">
        <v>1.4560104</v>
      </c>
      <c r="H42476">
        <v>32.071130500000002</v>
      </c>
      <c r="I42476">
        <v>3.5941746000000001</v>
      </c>
      <c r="J42476">
        <v>28.4769559</v>
      </c>
      <c r="K42476">
        <v>10.3963208</v>
      </c>
      <c r="L42476">
        <v>2.2308933</v>
      </c>
      <c r="M42476">
        <v>2.0773299999999999</v>
      </c>
      <c r="N42476">
        <v>13.7724118</v>
      </c>
    </row>
    <row r="42477" spans="1:14" x14ac:dyDescent="0.2">
      <c r="A42477" s="1">
        <v>43935</v>
      </c>
      <c r="B42477" t="s">
        <v>235</v>
      </c>
      <c r="C42477" t="s">
        <v>302</v>
      </c>
      <c r="D42477" t="s">
        <v>306</v>
      </c>
      <c r="E42477" t="s">
        <v>17</v>
      </c>
      <c r="F42477" t="b">
        <v>0</v>
      </c>
      <c r="G42477">
        <v>1.3867048</v>
      </c>
      <c r="H42477">
        <v>27.332523200000001</v>
      </c>
      <c r="I42477">
        <v>3.4519525999999998</v>
      </c>
      <c r="J42477">
        <v>23.880570599999999</v>
      </c>
      <c r="K42477">
        <v>10.396238800000001</v>
      </c>
      <c r="L42477">
        <v>1.5474216000000001</v>
      </c>
      <c r="M42477">
        <v>0.6954304</v>
      </c>
      <c r="N42477">
        <v>11.2414798</v>
      </c>
    </row>
    <row r="42478" spans="1:14" x14ac:dyDescent="0.2">
      <c r="A42478" s="1">
        <v>43935</v>
      </c>
      <c r="B42478" t="s">
        <v>235</v>
      </c>
      <c r="C42478" t="s">
        <v>302</v>
      </c>
      <c r="D42478" t="s">
        <v>306</v>
      </c>
      <c r="E42478" t="s">
        <v>17</v>
      </c>
      <c r="F42478" t="b">
        <v>1</v>
      </c>
      <c r="G42478">
        <v>1.248</v>
      </c>
      <c r="H42478">
        <v>27.528242500000001</v>
      </c>
      <c r="I42478">
        <v>1.4060520000000001</v>
      </c>
      <c r="J42478">
        <v>26.122190499999999</v>
      </c>
      <c r="K42478">
        <v>10.608733600000001</v>
      </c>
      <c r="L42478">
        <v>2.1698317999999999</v>
      </c>
      <c r="M42478">
        <v>34.609341200000003</v>
      </c>
      <c r="N42478">
        <v>-21.265716099999999</v>
      </c>
    </row>
    <row r="42479" spans="1:14" x14ac:dyDescent="0.2">
      <c r="A42479" s="1">
        <v>43935</v>
      </c>
      <c r="B42479" t="s">
        <v>235</v>
      </c>
      <c r="C42479" t="s">
        <v>308</v>
      </c>
      <c r="D42479" t="s">
        <v>309</v>
      </c>
      <c r="E42479" t="s">
        <v>17</v>
      </c>
      <c r="F42479" t="b">
        <v>0</v>
      </c>
      <c r="G42479">
        <v>1.2133263999999999</v>
      </c>
      <c r="H42479">
        <v>45.336501699999999</v>
      </c>
      <c r="I42479">
        <v>5.6083407999999997</v>
      </c>
      <c r="J42479">
        <v>39.728160899999999</v>
      </c>
      <c r="K42479">
        <v>13.180655399999999</v>
      </c>
      <c r="L42479">
        <v>2.3208801999999999</v>
      </c>
      <c r="M42479">
        <v>2.0768999999999999E-2</v>
      </c>
      <c r="N42479">
        <v>24.205856300000001</v>
      </c>
    </row>
    <row r="42480" spans="1:14" x14ac:dyDescent="0.2">
      <c r="A42480" s="1">
        <v>43935</v>
      </c>
      <c r="B42480" t="s">
        <v>235</v>
      </c>
      <c r="C42480" t="s">
        <v>308</v>
      </c>
      <c r="D42480" t="s">
        <v>310</v>
      </c>
      <c r="E42480" t="s">
        <v>17</v>
      </c>
      <c r="F42480" t="b">
        <v>0</v>
      </c>
      <c r="G42480">
        <v>1.9933368</v>
      </c>
      <c r="H42480">
        <v>150.4924321</v>
      </c>
      <c r="I42480">
        <v>15.640331</v>
      </c>
      <c r="J42480">
        <v>134.8521011</v>
      </c>
      <c r="K42480">
        <v>46.820991399999997</v>
      </c>
      <c r="L42480">
        <v>3.6532236999999999</v>
      </c>
      <c r="M42480">
        <v>1.2137868000000001</v>
      </c>
      <c r="N42480">
        <v>83.164099199999995</v>
      </c>
    </row>
    <row r="42481" spans="1:14" x14ac:dyDescent="0.2">
      <c r="A42481" s="1">
        <v>43935</v>
      </c>
      <c r="B42481" t="s">
        <v>235</v>
      </c>
      <c r="C42481" t="s">
        <v>308</v>
      </c>
      <c r="D42481" t="s">
        <v>311</v>
      </c>
      <c r="E42481" t="s">
        <v>17</v>
      </c>
      <c r="F42481" t="b">
        <v>0</v>
      </c>
      <c r="G42481">
        <v>1.0400312</v>
      </c>
      <c r="H42481">
        <v>28.9307096</v>
      </c>
      <c r="I42481">
        <v>4.3051811999999998</v>
      </c>
      <c r="J42481">
        <v>24.6255284</v>
      </c>
      <c r="K42481">
        <v>8.4348316000000008</v>
      </c>
      <c r="L42481">
        <v>1.7342630000000001</v>
      </c>
      <c r="M42481">
        <v>2.0823695999999998</v>
      </c>
      <c r="N42481">
        <v>12.374064199999999</v>
      </c>
    </row>
    <row r="42482" spans="1:14" x14ac:dyDescent="0.2">
      <c r="A42482" s="1">
        <v>43935</v>
      </c>
      <c r="B42482" t="s">
        <v>235</v>
      </c>
      <c r="C42482" t="s">
        <v>308</v>
      </c>
      <c r="D42482" t="s">
        <v>313</v>
      </c>
      <c r="E42482" t="s">
        <v>17</v>
      </c>
      <c r="F42482" t="b">
        <v>0</v>
      </c>
      <c r="G42482">
        <v>1.04</v>
      </c>
      <c r="H42482">
        <v>21.253361399999999</v>
      </c>
      <c r="I42482">
        <v>3.1201702</v>
      </c>
      <c r="J42482">
        <v>18.133191199999999</v>
      </c>
      <c r="K42482">
        <v>6.4881270000000004</v>
      </c>
      <c r="L42482">
        <v>1.7341951</v>
      </c>
      <c r="M42482">
        <v>1.0147311999999999</v>
      </c>
      <c r="N42482">
        <v>8.8961378999999994</v>
      </c>
    </row>
    <row r="42483" spans="1:14" x14ac:dyDescent="0.2">
      <c r="A42483" s="1">
        <v>43935</v>
      </c>
      <c r="B42483" t="s">
        <v>235</v>
      </c>
      <c r="C42483" t="s">
        <v>308</v>
      </c>
      <c r="D42483" t="s">
        <v>8272</v>
      </c>
      <c r="E42483" t="s">
        <v>17</v>
      </c>
      <c r="F42483" t="b">
        <v>0</v>
      </c>
      <c r="G42483">
        <v>1.2133263999999999</v>
      </c>
      <c r="H42483">
        <v>40.561873400000003</v>
      </c>
      <c r="I42483">
        <v>7.5673478000000003</v>
      </c>
      <c r="J42483">
        <v>32.994525600000003</v>
      </c>
      <c r="K42483">
        <v>13.2102082</v>
      </c>
      <c r="L42483">
        <v>1.4288681999999999</v>
      </c>
      <c r="M42483">
        <v>2.4761291999999999</v>
      </c>
      <c r="N42483">
        <v>15.87932</v>
      </c>
    </row>
    <row r="42484" spans="1:14" x14ac:dyDescent="0.2">
      <c r="A42484" s="1">
        <v>43935</v>
      </c>
      <c r="B42484" t="s">
        <v>235</v>
      </c>
      <c r="C42484" t="s">
        <v>308</v>
      </c>
      <c r="D42484" t="s">
        <v>316</v>
      </c>
      <c r="E42484" t="s">
        <v>17</v>
      </c>
      <c r="F42484" t="b">
        <v>0</v>
      </c>
      <c r="G42484">
        <v>2.8600104000000002</v>
      </c>
      <c r="H42484">
        <v>68.957208399999999</v>
      </c>
      <c r="I42484">
        <v>3.8942508</v>
      </c>
      <c r="J42484">
        <v>65.062957600000004</v>
      </c>
      <c r="K42484">
        <v>23.196873400000001</v>
      </c>
      <c r="L42484">
        <v>3.7422987999999999</v>
      </c>
      <c r="M42484">
        <v>2.951133</v>
      </c>
      <c r="N42484">
        <v>35.172652399999997</v>
      </c>
    </row>
    <row r="42485" spans="1:14" x14ac:dyDescent="0.2">
      <c r="A42485" s="1">
        <v>43935</v>
      </c>
      <c r="B42485" t="s">
        <v>235</v>
      </c>
      <c r="C42485" t="s">
        <v>317</v>
      </c>
      <c r="D42485" t="s">
        <v>318</v>
      </c>
      <c r="E42485" t="s">
        <v>17</v>
      </c>
      <c r="F42485" t="b">
        <v>0</v>
      </c>
      <c r="G42485">
        <v>1.6132584000000001</v>
      </c>
      <c r="H42485">
        <v>175.92074700000001</v>
      </c>
      <c r="I42485">
        <v>42.963856200000002</v>
      </c>
      <c r="J42485">
        <v>132.9568908</v>
      </c>
      <c r="K42485">
        <v>57.196631799999999</v>
      </c>
      <c r="L42485">
        <v>3.1510547</v>
      </c>
      <c r="M42485">
        <v>1.5147524000000001</v>
      </c>
      <c r="N42485">
        <v>71.094451899999996</v>
      </c>
    </row>
    <row r="42486" spans="1:14" x14ac:dyDescent="0.2">
      <c r="A42486" s="1">
        <v>43935</v>
      </c>
      <c r="B42486" t="s">
        <v>235</v>
      </c>
      <c r="C42486" t="s">
        <v>317</v>
      </c>
      <c r="D42486" t="s">
        <v>318</v>
      </c>
      <c r="E42486" t="s">
        <v>17</v>
      </c>
      <c r="F42486" t="b">
        <v>1</v>
      </c>
      <c r="G42486">
        <v>3.64</v>
      </c>
      <c r="H42486">
        <v>110.2331966</v>
      </c>
      <c r="I42486">
        <v>23.894950399999999</v>
      </c>
      <c r="J42486">
        <v>86.3382462</v>
      </c>
      <c r="K42486">
        <v>37.608447200000001</v>
      </c>
      <c r="L42486">
        <v>5.7045700000000004</v>
      </c>
      <c r="M42486">
        <v>42.686616000000001</v>
      </c>
      <c r="N42486">
        <v>0.338613</v>
      </c>
    </row>
    <row r="42487" spans="1:14" x14ac:dyDescent="0.2">
      <c r="A42487" s="1">
        <v>43935</v>
      </c>
      <c r="B42487" t="s">
        <v>235</v>
      </c>
      <c r="C42487" t="s">
        <v>317</v>
      </c>
      <c r="D42487" t="s">
        <v>319</v>
      </c>
      <c r="E42487" t="s">
        <v>17</v>
      </c>
      <c r="F42487" t="b">
        <v>0</v>
      </c>
      <c r="G42487">
        <v>3.1992479999999999</v>
      </c>
      <c r="H42487">
        <v>93.567592500000003</v>
      </c>
      <c r="I42487">
        <v>17.152170600000002</v>
      </c>
      <c r="J42487">
        <v>76.415421899999998</v>
      </c>
      <c r="K42487">
        <v>33.153567600000002</v>
      </c>
      <c r="L42487">
        <v>3.2104963</v>
      </c>
      <c r="M42487">
        <v>4.5687930000000003</v>
      </c>
      <c r="N42487">
        <v>35.482565000000001</v>
      </c>
    </row>
    <row r="42488" spans="1:14" x14ac:dyDescent="0.2">
      <c r="A42488" s="1">
        <v>43935</v>
      </c>
      <c r="B42488" t="s">
        <v>235</v>
      </c>
      <c r="C42488" t="s">
        <v>317</v>
      </c>
      <c r="D42488" t="s">
        <v>320</v>
      </c>
      <c r="E42488" t="s">
        <v>17</v>
      </c>
      <c r="F42488" t="b">
        <v>0</v>
      </c>
      <c r="G42488">
        <v>3.9619111999999999</v>
      </c>
      <c r="H42488">
        <v>100.7714276</v>
      </c>
      <c r="I42488">
        <v>32.3154234</v>
      </c>
      <c r="J42488">
        <v>68.456004199999995</v>
      </c>
      <c r="K42488">
        <v>36.167124999999999</v>
      </c>
      <c r="L42488">
        <v>4.1627356000000004</v>
      </c>
      <c r="M42488">
        <v>5.8575546000000003</v>
      </c>
      <c r="N42488">
        <v>22.268588999999999</v>
      </c>
    </row>
    <row r="42489" spans="1:14" x14ac:dyDescent="0.2">
      <c r="A42489" s="1">
        <v>43935</v>
      </c>
      <c r="B42489" t="s">
        <v>235</v>
      </c>
      <c r="C42489" t="s">
        <v>317</v>
      </c>
      <c r="D42489" t="s">
        <v>320</v>
      </c>
      <c r="E42489" t="s">
        <v>17</v>
      </c>
      <c r="F42489" t="b">
        <v>1</v>
      </c>
      <c r="G42489">
        <v>1.04</v>
      </c>
      <c r="H42489">
        <v>17.000837400000002</v>
      </c>
      <c r="I42489">
        <v>3.2386572</v>
      </c>
      <c r="J42489">
        <v>13.7621802</v>
      </c>
      <c r="K42489">
        <v>6.0278527999999998</v>
      </c>
      <c r="L42489">
        <v>1.6982371999999999</v>
      </c>
      <c r="M42489">
        <v>26.304991999999999</v>
      </c>
      <c r="N42489">
        <v>-20.268901799999998</v>
      </c>
    </row>
    <row r="42490" spans="1:14" x14ac:dyDescent="0.2">
      <c r="A42490" s="1">
        <v>43935</v>
      </c>
      <c r="B42490" t="s">
        <v>235</v>
      </c>
      <c r="C42490" t="s">
        <v>322</v>
      </c>
      <c r="D42490" t="s">
        <v>2754</v>
      </c>
      <c r="E42490" t="s">
        <v>17</v>
      </c>
      <c r="F42490" t="b">
        <v>0</v>
      </c>
      <c r="G42490">
        <v>1.0399896</v>
      </c>
      <c r="H42490">
        <v>26.479987999999999</v>
      </c>
      <c r="I42490">
        <v>3.6730687999999998</v>
      </c>
      <c r="J42490">
        <v>22.806919199999999</v>
      </c>
      <c r="K42490">
        <v>13.949757999999999</v>
      </c>
      <c r="L42490">
        <v>1.7341757</v>
      </c>
      <c r="M42490">
        <v>0.1899826</v>
      </c>
      <c r="N42490">
        <v>6.9330029</v>
      </c>
    </row>
    <row r="42491" spans="1:14" x14ac:dyDescent="0.2">
      <c r="A42491" s="1">
        <v>43935</v>
      </c>
      <c r="B42491" t="s">
        <v>235</v>
      </c>
      <c r="C42491" t="s">
        <v>322</v>
      </c>
      <c r="D42491" t="s">
        <v>9297</v>
      </c>
      <c r="E42491" t="s">
        <v>17</v>
      </c>
      <c r="F42491" t="b">
        <v>0</v>
      </c>
      <c r="G42491">
        <v>1.04</v>
      </c>
      <c r="H42491">
        <v>44.575629300000003</v>
      </c>
      <c r="I42491">
        <v>0</v>
      </c>
      <c r="J42491">
        <v>44.575629300000003</v>
      </c>
      <c r="K42491">
        <v>23.100736600000001</v>
      </c>
      <c r="L42491">
        <v>1.7341951</v>
      </c>
      <c r="M42491">
        <v>0</v>
      </c>
      <c r="N42491">
        <v>19.740697600000001</v>
      </c>
    </row>
    <row r="42492" spans="1:14" x14ac:dyDescent="0.2">
      <c r="A42492" s="1">
        <v>43935</v>
      </c>
      <c r="B42492" t="s">
        <v>235</v>
      </c>
      <c r="C42492" t="s">
        <v>322</v>
      </c>
      <c r="D42492" t="s">
        <v>323</v>
      </c>
      <c r="E42492" t="s">
        <v>17</v>
      </c>
      <c r="F42492" t="b">
        <v>0</v>
      </c>
      <c r="G42492">
        <v>1.1613264000000001</v>
      </c>
      <c r="H42492">
        <v>142.23528300000001</v>
      </c>
      <c r="I42492">
        <v>33.176472799999999</v>
      </c>
      <c r="J42492">
        <v>109.0588102</v>
      </c>
      <c r="K42492">
        <v>76.717100799999997</v>
      </c>
      <c r="L42492">
        <v>2.0763044000000002</v>
      </c>
      <c r="M42492">
        <v>0.73480120000000004</v>
      </c>
      <c r="N42492">
        <v>29.530603800000002</v>
      </c>
    </row>
    <row r="42493" spans="1:14" x14ac:dyDescent="0.2">
      <c r="A42493" s="1">
        <v>43935</v>
      </c>
      <c r="B42493" t="s">
        <v>235</v>
      </c>
      <c r="C42493" t="s">
        <v>322</v>
      </c>
      <c r="D42493" t="s">
        <v>5329</v>
      </c>
      <c r="E42493" t="s">
        <v>17</v>
      </c>
      <c r="F42493" t="b">
        <v>0</v>
      </c>
      <c r="G42493">
        <v>1.1439999999999999</v>
      </c>
      <c r="H42493">
        <v>58.678242400000002</v>
      </c>
      <c r="I42493">
        <v>10.9087376</v>
      </c>
      <c r="J42493">
        <v>47.7695048</v>
      </c>
      <c r="K42493">
        <v>30.514397599999999</v>
      </c>
      <c r="L42493">
        <v>1.9414259</v>
      </c>
      <c r="M42493">
        <v>1.2230490000000001</v>
      </c>
      <c r="N42493">
        <v>14.090632299999999</v>
      </c>
    </row>
    <row r="42494" spans="1:14" x14ac:dyDescent="0.2">
      <c r="A42494" s="1">
        <v>43935</v>
      </c>
      <c r="B42494" t="s">
        <v>235</v>
      </c>
      <c r="C42494" t="s">
        <v>322</v>
      </c>
      <c r="D42494" t="s">
        <v>4666</v>
      </c>
      <c r="E42494" t="s">
        <v>17</v>
      </c>
      <c r="F42494" t="b">
        <v>1</v>
      </c>
      <c r="G42494">
        <v>1.04</v>
      </c>
      <c r="H42494">
        <v>25.966382400000001</v>
      </c>
      <c r="I42494">
        <v>0</v>
      </c>
      <c r="J42494">
        <v>25.966382400000001</v>
      </c>
      <c r="K42494">
        <v>13.0781144</v>
      </c>
      <c r="L42494">
        <v>1.7341951</v>
      </c>
      <c r="M42494">
        <v>16.625038400000001</v>
      </c>
      <c r="N42494">
        <v>-5.4709655000000001</v>
      </c>
    </row>
    <row r="42495" spans="1:14" x14ac:dyDescent="0.2">
      <c r="A42495" s="1">
        <v>43935</v>
      </c>
      <c r="B42495" t="s">
        <v>235</v>
      </c>
      <c r="C42495" t="s">
        <v>322</v>
      </c>
      <c r="D42495" t="s">
        <v>6754</v>
      </c>
      <c r="E42495" t="s">
        <v>17</v>
      </c>
      <c r="F42495" t="b">
        <v>0</v>
      </c>
      <c r="G42495">
        <v>1.04</v>
      </c>
      <c r="H42495">
        <v>38.438322700000001</v>
      </c>
      <c r="I42495">
        <v>5.3398392000000001</v>
      </c>
      <c r="J42495">
        <v>33.0984835</v>
      </c>
      <c r="K42495">
        <v>20.042973</v>
      </c>
      <c r="L42495">
        <v>2.0453128999999999</v>
      </c>
      <c r="M42495">
        <v>1.0097001999999999</v>
      </c>
      <c r="N42495">
        <v>10.0004974</v>
      </c>
    </row>
    <row r="42496" spans="1:14" x14ac:dyDescent="0.2">
      <c r="A42496" s="1">
        <v>43935</v>
      </c>
      <c r="B42496" t="s">
        <v>235</v>
      </c>
      <c r="C42496" t="s">
        <v>322</v>
      </c>
      <c r="D42496" t="s">
        <v>3771</v>
      </c>
      <c r="E42496" t="s">
        <v>17</v>
      </c>
      <c r="F42496" t="b">
        <v>0</v>
      </c>
      <c r="G42496">
        <v>1.8055543999999999</v>
      </c>
      <c r="H42496">
        <v>121.8336171</v>
      </c>
      <c r="I42496">
        <v>11.216756800000001</v>
      </c>
      <c r="J42496">
        <v>110.6168603</v>
      </c>
      <c r="K42496">
        <v>61.885629600000001</v>
      </c>
      <c r="L42496">
        <v>3.9565329999999999</v>
      </c>
      <c r="M42496">
        <v>0.47486620000000002</v>
      </c>
      <c r="N42496">
        <v>44.299831500000003</v>
      </c>
    </row>
    <row r="42497" spans="1:14" x14ac:dyDescent="0.2">
      <c r="A42497" s="1">
        <v>43935</v>
      </c>
      <c r="B42497" t="s">
        <v>235</v>
      </c>
      <c r="C42497" t="s">
        <v>322</v>
      </c>
      <c r="D42497" t="s">
        <v>328</v>
      </c>
      <c r="E42497" t="s">
        <v>17</v>
      </c>
      <c r="F42497" t="b">
        <v>0</v>
      </c>
      <c r="G42497">
        <v>1.188564</v>
      </c>
      <c r="H42497">
        <v>41.546018199999999</v>
      </c>
      <c r="I42497">
        <v>0</v>
      </c>
      <c r="J42497">
        <v>41.546018199999999</v>
      </c>
      <c r="K42497">
        <v>21.786375</v>
      </c>
      <c r="L42497">
        <v>1.9280108</v>
      </c>
      <c r="M42497">
        <v>0.90207979999999999</v>
      </c>
      <c r="N42497">
        <v>16.929552600000001</v>
      </c>
    </row>
    <row r="42498" spans="1:14" x14ac:dyDescent="0.2">
      <c r="A42498" s="1">
        <v>43935</v>
      </c>
      <c r="B42498" t="s">
        <v>235</v>
      </c>
      <c r="C42498" t="s">
        <v>322</v>
      </c>
      <c r="D42498" t="s">
        <v>329</v>
      </c>
      <c r="E42498" t="s">
        <v>17</v>
      </c>
      <c r="F42498" t="b">
        <v>0</v>
      </c>
      <c r="G42498">
        <v>1.04</v>
      </c>
      <c r="H42498">
        <v>25.3991556</v>
      </c>
      <c r="I42498">
        <v>5.9243687999999999</v>
      </c>
      <c r="J42498">
        <v>19.4747868</v>
      </c>
      <c r="K42498">
        <v>13.0787376</v>
      </c>
      <c r="L42498">
        <v>1.7341951</v>
      </c>
      <c r="M42498">
        <v>1.0147311999999999</v>
      </c>
      <c r="N42498">
        <v>3.6471228999999998</v>
      </c>
    </row>
    <row r="42499" spans="1:14" x14ac:dyDescent="0.2">
      <c r="A42499" s="1">
        <v>43935</v>
      </c>
      <c r="B42499" t="s">
        <v>235</v>
      </c>
      <c r="C42499" t="s">
        <v>322</v>
      </c>
      <c r="D42499" t="s">
        <v>9601</v>
      </c>
      <c r="E42499" t="s">
        <v>17</v>
      </c>
      <c r="F42499" t="b">
        <v>1</v>
      </c>
      <c r="G42499">
        <v>1.04</v>
      </c>
      <c r="H42499">
        <v>27.264707699999999</v>
      </c>
      <c r="I42499">
        <v>0</v>
      </c>
      <c r="J42499">
        <v>27.264707699999999</v>
      </c>
      <c r="K42499">
        <v>13.951250399999999</v>
      </c>
      <c r="L42499">
        <v>1.7341951</v>
      </c>
      <c r="M42499">
        <v>29.594405999999999</v>
      </c>
      <c r="N42499">
        <v>-18.015143800000001</v>
      </c>
    </row>
    <row r="42500" spans="1:14" x14ac:dyDescent="0.2">
      <c r="A42500" s="1">
        <v>43935</v>
      </c>
      <c r="B42500" t="s">
        <v>235</v>
      </c>
      <c r="C42500" t="s">
        <v>322</v>
      </c>
      <c r="D42500" t="s">
        <v>335</v>
      </c>
      <c r="E42500" t="s">
        <v>17</v>
      </c>
      <c r="F42500" t="b">
        <v>0</v>
      </c>
      <c r="G42500">
        <v>2.0799896000000002</v>
      </c>
      <c r="H42500">
        <v>108.9748049</v>
      </c>
      <c r="I42500">
        <v>18.957985799999999</v>
      </c>
      <c r="J42500">
        <v>90.016819100000006</v>
      </c>
      <c r="K42500">
        <v>55.801172200000003</v>
      </c>
      <c r="L42500">
        <v>3.2652043000000002</v>
      </c>
      <c r="M42500">
        <v>1.8044262</v>
      </c>
      <c r="N42500">
        <v>29.146016400000001</v>
      </c>
    </row>
    <row r="42501" spans="1:14" x14ac:dyDescent="0.2">
      <c r="A42501" s="1">
        <v>43935</v>
      </c>
      <c r="B42501" t="s">
        <v>235</v>
      </c>
      <c r="C42501" t="s">
        <v>322</v>
      </c>
      <c r="D42501" t="s">
        <v>335</v>
      </c>
      <c r="E42501" t="s">
        <v>17</v>
      </c>
      <c r="F42501" t="b">
        <v>1</v>
      </c>
      <c r="G42501">
        <v>1.04</v>
      </c>
      <c r="H42501">
        <v>27.6974828</v>
      </c>
      <c r="I42501">
        <v>0</v>
      </c>
      <c r="J42501">
        <v>27.6974828</v>
      </c>
      <c r="K42501">
        <v>13.950291</v>
      </c>
      <c r="L42501">
        <v>1.7341951</v>
      </c>
      <c r="M42501">
        <v>12.247079400000001</v>
      </c>
      <c r="N42501">
        <v>-0.2340827</v>
      </c>
    </row>
    <row r="42502" spans="1:14" x14ac:dyDescent="0.2">
      <c r="A42502" s="1">
        <v>43935</v>
      </c>
      <c r="B42502" t="s">
        <v>235</v>
      </c>
      <c r="C42502" t="s">
        <v>336</v>
      </c>
      <c r="D42502" t="s">
        <v>337</v>
      </c>
      <c r="E42502" t="s">
        <v>17</v>
      </c>
      <c r="F42502" t="b">
        <v>1</v>
      </c>
      <c r="G42502">
        <v>1.04</v>
      </c>
      <c r="H42502">
        <v>13.610919900000001</v>
      </c>
      <c r="I42502">
        <v>1.5798298</v>
      </c>
      <c r="J42502">
        <v>12.0310901</v>
      </c>
      <c r="K42502">
        <v>5.1461068000000001</v>
      </c>
      <c r="L42502">
        <v>1.0172972</v>
      </c>
      <c r="M42502">
        <v>17.966707199999998</v>
      </c>
      <c r="N42502">
        <v>-12.0990211</v>
      </c>
    </row>
    <row r="42503" spans="1:14" x14ac:dyDescent="0.2">
      <c r="A42503" s="1">
        <v>43935</v>
      </c>
      <c r="B42503" t="s">
        <v>235</v>
      </c>
      <c r="C42503" t="s">
        <v>338</v>
      </c>
      <c r="D42503" t="s">
        <v>9602</v>
      </c>
      <c r="E42503" t="s">
        <v>17</v>
      </c>
      <c r="F42503" t="b">
        <v>0</v>
      </c>
      <c r="G42503">
        <v>2.6000207999999998</v>
      </c>
      <c r="H42503">
        <v>70.136181899999997</v>
      </c>
      <c r="I42503">
        <v>13.286495800000001</v>
      </c>
      <c r="J42503">
        <v>56.8496861</v>
      </c>
      <c r="K42503">
        <v>27.560880600000001</v>
      </c>
      <c r="L42503">
        <v>4.6165016000000003</v>
      </c>
      <c r="M42503">
        <v>4.2026995999999999</v>
      </c>
      <c r="N42503">
        <v>20.4696043</v>
      </c>
    </row>
    <row r="42504" spans="1:14" x14ac:dyDescent="0.2">
      <c r="A42504" s="1">
        <v>43935</v>
      </c>
      <c r="B42504" t="s">
        <v>235</v>
      </c>
      <c r="C42504" t="s">
        <v>342</v>
      </c>
      <c r="D42504" t="s">
        <v>9603</v>
      </c>
      <c r="E42504" t="s">
        <v>17</v>
      </c>
      <c r="F42504" t="b">
        <v>0</v>
      </c>
      <c r="G42504">
        <v>1.2521808000000001</v>
      </c>
      <c r="H42504">
        <v>17.010188400000001</v>
      </c>
      <c r="I42504">
        <v>2.6936827999999999</v>
      </c>
      <c r="J42504">
        <v>14.316505599999999</v>
      </c>
      <c r="K42504">
        <v>8.3593177999999995</v>
      </c>
      <c r="L42504">
        <v>0.46045900000000001</v>
      </c>
      <c r="M42504">
        <v>0.207647</v>
      </c>
      <c r="N42504">
        <v>5.2890817999999999</v>
      </c>
    </row>
    <row r="42505" spans="1:14" x14ac:dyDescent="0.2">
      <c r="A42505" s="1">
        <v>43935</v>
      </c>
      <c r="B42505" t="s">
        <v>235</v>
      </c>
      <c r="C42505" t="s">
        <v>342</v>
      </c>
      <c r="D42505" t="s">
        <v>344</v>
      </c>
      <c r="E42505" t="s">
        <v>17</v>
      </c>
      <c r="F42505" t="b">
        <v>0</v>
      </c>
      <c r="G42505">
        <v>1.1582792</v>
      </c>
      <c r="H42505">
        <v>20.110825599999998</v>
      </c>
      <c r="I42505">
        <v>6.3757755999999999</v>
      </c>
      <c r="J42505">
        <v>13.735049999999999</v>
      </c>
      <c r="K42505">
        <v>10.9274676</v>
      </c>
      <c r="L42505">
        <v>1.6268937000000001</v>
      </c>
      <c r="M42505">
        <v>1.7384900000000001</v>
      </c>
      <c r="N42505">
        <v>-0.55780130000000006</v>
      </c>
    </row>
    <row r="42506" spans="1:14" x14ac:dyDescent="0.2">
      <c r="A42506" s="1">
        <v>43935</v>
      </c>
      <c r="B42506" t="s">
        <v>235</v>
      </c>
      <c r="C42506" t="s">
        <v>342</v>
      </c>
      <c r="D42506" t="s">
        <v>346</v>
      </c>
      <c r="E42506" t="s">
        <v>17</v>
      </c>
      <c r="F42506" t="b">
        <v>0</v>
      </c>
      <c r="G42506">
        <v>1.430364</v>
      </c>
      <c r="H42506">
        <v>21.536891499999999</v>
      </c>
      <c r="I42506">
        <v>0.1579952</v>
      </c>
      <c r="J42506">
        <v>21.378896300000001</v>
      </c>
      <c r="K42506">
        <v>10.4358366</v>
      </c>
      <c r="L42506">
        <v>1.0648660000000001</v>
      </c>
      <c r="M42506">
        <v>0.49742399999999998</v>
      </c>
      <c r="N42506">
        <v>9.3807697000000001</v>
      </c>
    </row>
    <row r="42507" spans="1:14" x14ac:dyDescent="0.2">
      <c r="A42507" s="1">
        <v>43935</v>
      </c>
      <c r="B42507" t="s">
        <v>235</v>
      </c>
      <c r="C42507" t="s">
        <v>342</v>
      </c>
      <c r="D42507" t="s">
        <v>9604</v>
      </c>
      <c r="E42507" t="s">
        <v>17</v>
      </c>
      <c r="F42507" t="b">
        <v>0</v>
      </c>
      <c r="G42507">
        <v>1.0399896</v>
      </c>
      <c r="H42507">
        <v>25.165230999999999</v>
      </c>
      <c r="I42507">
        <v>7.8200104000000001</v>
      </c>
      <c r="J42507">
        <v>17.345220600000001</v>
      </c>
      <c r="K42507">
        <v>12.265535399999999</v>
      </c>
      <c r="L42507">
        <v>0.61938380000000004</v>
      </c>
      <c r="M42507">
        <v>1.33816E-2</v>
      </c>
      <c r="N42507">
        <v>4.4469197999999999</v>
      </c>
    </row>
    <row r="42508" spans="1:14" x14ac:dyDescent="0.2">
      <c r="A42508" s="1">
        <v>43935</v>
      </c>
      <c r="B42508" t="s">
        <v>235</v>
      </c>
      <c r="C42508" t="s">
        <v>342</v>
      </c>
      <c r="D42508" t="s">
        <v>348</v>
      </c>
      <c r="E42508" t="s">
        <v>17</v>
      </c>
      <c r="F42508" t="b">
        <v>0</v>
      </c>
      <c r="G42508">
        <v>1.3866423999999999</v>
      </c>
      <c r="H42508">
        <v>18.009571300000001</v>
      </c>
      <c r="I42508">
        <v>1.4691824</v>
      </c>
      <c r="J42508">
        <v>16.5403889</v>
      </c>
      <c r="K42508">
        <v>8.5918533999999998</v>
      </c>
      <c r="L42508">
        <v>0.74722980000000006</v>
      </c>
      <c r="M42508">
        <v>0.16991020000000001</v>
      </c>
      <c r="N42508">
        <v>7.0313955000000004</v>
      </c>
    </row>
    <row r="42509" spans="1:14" x14ac:dyDescent="0.2">
      <c r="A42509" s="1">
        <v>43935</v>
      </c>
      <c r="B42509" t="s">
        <v>235</v>
      </c>
      <c r="C42509" t="s">
        <v>342</v>
      </c>
      <c r="D42509" t="s">
        <v>348</v>
      </c>
      <c r="E42509" t="s">
        <v>17</v>
      </c>
      <c r="F42509" t="b">
        <v>1</v>
      </c>
      <c r="G42509">
        <v>1.1093264</v>
      </c>
      <c r="H42509">
        <v>24.109795299999998</v>
      </c>
      <c r="I42509">
        <v>0.94788660000000002</v>
      </c>
      <c r="J42509">
        <v>23.161908700000001</v>
      </c>
      <c r="K42509">
        <v>11.4559576</v>
      </c>
      <c r="L42509">
        <v>1.6655287999999999</v>
      </c>
      <c r="M42509">
        <v>10.870511799999999</v>
      </c>
      <c r="N42509">
        <v>-0.83008950000000004</v>
      </c>
    </row>
    <row r="42510" spans="1:14" x14ac:dyDescent="0.2">
      <c r="A42510" s="1">
        <v>43935</v>
      </c>
      <c r="B42510" t="s">
        <v>235</v>
      </c>
      <c r="C42510" t="s">
        <v>342</v>
      </c>
      <c r="D42510" t="s">
        <v>9605</v>
      </c>
      <c r="E42510" t="s">
        <v>17</v>
      </c>
      <c r="F42510" t="b">
        <v>0</v>
      </c>
      <c r="G42510">
        <v>1.1093264</v>
      </c>
      <c r="H42510">
        <v>17.049289699999999</v>
      </c>
      <c r="I42510">
        <v>2.3697400000000002</v>
      </c>
      <c r="J42510">
        <v>14.679549700000001</v>
      </c>
      <c r="K42510">
        <v>8.1770481999999998</v>
      </c>
      <c r="L42510">
        <v>1.2131984</v>
      </c>
      <c r="M42510">
        <v>0.67747360000000001</v>
      </c>
      <c r="N42510">
        <v>4.6118294999999998</v>
      </c>
    </row>
    <row r="42511" spans="1:14" x14ac:dyDescent="0.2">
      <c r="A42511" s="1">
        <v>43935</v>
      </c>
      <c r="B42511" t="s">
        <v>235</v>
      </c>
      <c r="C42511" t="s">
        <v>342</v>
      </c>
      <c r="D42511" t="s">
        <v>9606</v>
      </c>
      <c r="E42511" t="s">
        <v>17</v>
      </c>
      <c r="F42511" t="b">
        <v>0</v>
      </c>
      <c r="G42511">
        <v>1.43</v>
      </c>
      <c r="H42511">
        <v>24.174748900000001</v>
      </c>
      <c r="I42511">
        <v>0</v>
      </c>
      <c r="J42511">
        <v>24.174748900000001</v>
      </c>
      <c r="K42511">
        <v>11.4412878</v>
      </c>
      <c r="L42511">
        <v>2.6005215000000002</v>
      </c>
      <c r="M42511">
        <v>1.0776057999999999</v>
      </c>
      <c r="N42511">
        <v>9.0553337999999997</v>
      </c>
    </row>
    <row r="42512" spans="1:14" x14ac:dyDescent="0.2">
      <c r="A42512" s="1">
        <v>43935</v>
      </c>
      <c r="B42512" t="s">
        <v>235</v>
      </c>
      <c r="C42512" t="s">
        <v>342</v>
      </c>
      <c r="D42512" t="s">
        <v>351</v>
      </c>
      <c r="E42512" t="s">
        <v>17</v>
      </c>
      <c r="F42512" t="b">
        <v>0</v>
      </c>
      <c r="G42512">
        <v>3.7797136</v>
      </c>
      <c r="H42512">
        <v>63.134022299999998</v>
      </c>
      <c r="I42512">
        <v>3.1517354000000002</v>
      </c>
      <c r="J42512">
        <v>59.982286899999998</v>
      </c>
      <c r="K42512">
        <v>32.266163599999999</v>
      </c>
      <c r="L42512">
        <v>2.1610532999999998</v>
      </c>
      <c r="M42512">
        <v>1.5274460000000001</v>
      </c>
      <c r="N42512">
        <v>24.027623999999999</v>
      </c>
    </row>
    <row r="42513" spans="1:14" x14ac:dyDescent="0.2">
      <c r="A42513" s="1">
        <v>43935</v>
      </c>
      <c r="B42513" t="s">
        <v>235</v>
      </c>
      <c r="C42513" t="s">
        <v>342</v>
      </c>
      <c r="D42513" t="s">
        <v>351</v>
      </c>
      <c r="E42513" t="s">
        <v>17</v>
      </c>
      <c r="F42513" t="b">
        <v>1</v>
      </c>
      <c r="G42513">
        <v>1.0515648</v>
      </c>
      <c r="H42513">
        <v>12.053527900000001</v>
      </c>
      <c r="I42513">
        <v>0.30805680000000002</v>
      </c>
      <c r="J42513">
        <v>11.7454711</v>
      </c>
      <c r="K42513">
        <v>5.7182126000000002</v>
      </c>
      <c r="L42513">
        <v>1.1273631</v>
      </c>
      <c r="M42513">
        <v>17.434487600000001</v>
      </c>
      <c r="N42513">
        <v>-12.534592200000001</v>
      </c>
    </row>
    <row r="42514" spans="1:14" x14ac:dyDescent="0.2">
      <c r="A42514" s="1">
        <v>43935</v>
      </c>
      <c r="B42514" t="s">
        <v>235</v>
      </c>
      <c r="C42514" t="s">
        <v>342</v>
      </c>
      <c r="D42514" t="s">
        <v>354</v>
      </c>
      <c r="E42514" t="s">
        <v>17</v>
      </c>
      <c r="F42514" t="b">
        <v>0</v>
      </c>
      <c r="G42514">
        <v>7.1883759999999999</v>
      </c>
      <c r="H42514">
        <v>74.416205700000006</v>
      </c>
      <c r="I42514">
        <v>6.6352532000000002</v>
      </c>
      <c r="J42514">
        <v>67.780952499999998</v>
      </c>
      <c r="K42514">
        <v>35.514216400000002</v>
      </c>
      <c r="L42514">
        <v>4.2929969000000003</v>
      </c>
      <c r="M42514">
        <v>3.6554128000000001</v>
      </c>
      <c r="N42514">
        <v>24.3183264</v>
      </c>
    </row>
    <row r="42515" spans="1:14" x14ac:dyDescent="0.2">
      <c r="A42515" s="1">
        <v>43935</v>
      </c>
      <c r="B42515" t="s">
        <v>235</v>
      </c>
      <c r="C42515" t="s">
        <v>342</v>
      </c>
      <c r="D42515" t="s">
        <v>354</v>
      </c>
      <c r="E42515" t="s">
        <v>17</v>
      </c>
      <c r="F42515" t="b">
        <v>1</v>
      </c>
      <c r="G42515">
        <v>1.0399896</v>
      </c>
      <c r="H42515">
        <v>7.6595740000000001</v>
      </c>
      <c r="I42515">
        <v>1.0900898000000001</v>
      </c>
      <c r="J42515">
        <v>6.5694841999999998</v>
      </c>
      <c r="K42515">
        <v>3.6738460000000002</v>
      </c>
      <c r="L42515">
        <v>0.2797577</v>
      </c>
      <c r="M42515">
        <v>2.9751786</v>
      </c>
      <c r="N42515">
        <v>-0.35929810000000001</v>
      </c>
    </row>
    <row r="42516" spans="1:14" x14ac:dyDescent="0.2">
      <c r="A42516" s="1">
        <v>43935</v>
      </c>
      <c r="B42516" t="s">
        <v>235</v>
      </c>
      <c r="C42516" t="s">
        <v>355</v>
      </c>
      <c r="D42516" t="s">
        <v>356</v>
      </c>
      <c r="E42516" t="s">
        <v>17</v>
      </c>
      <c r="F42516" t="b">
        <v>0</v>
      </c>
      <c r="G42516">
        <v>1.9066631999999999</v>
      </c>
      <c r="H42516">
        <v>213.95156349999999</v>
      </c>
      <c r="I42516">
        <v>7.3462221999999997</v>
      </c>
      <c r="J42516">
        <v>206.60534129999999</v>
      </c>
      <c r="K42516">
        <v>93.507650400000003</v>
      </c>
      <c r="L42516">
        <v>4.1062621999999998</v>
      </c>
      <c r="M42516">
        <v>3.8592757999999998</v>
      </c>
      <c r="N42516">
        <v>105.13215289999999</v>
      </c>
    </row>
    <row r="42517" spans="1:14" x14ac:dyDescent="0.2">
      <c r="A42517" s="1">
        <v>43935</v>
      </c>
      <c r="B42517" t="s">
        <v>235</v>
      </c>
      <c r="C42517" t="s">
        <v>355</v>
      </c>
      <c r="D42517" t="s">
        <v>2762</v>
      </c>
      <c r="E42517" t="s">
        <v>17</v>
      </c>
      <c r="F42517" t="b">
        <v>0</v>
      </c>
      <c r="G42517">
        <v>1.9413784000000001</v>
      </c>
      <c r="H42517">
        <v>146.76013309999999</v>
      </c>
      <c r="I42517">
        <v>4.0286144000000004</v>
      </c>
      <c r="J42517">
        <v>142.73151870000001</v>
      </c>
      <c r="K42517">
        <v>64.098670200000001</v>
      </c>
      <c r="L42517">
        <v>4.4793048000000004</v>
      </c>
      <c r="M42517">
        <v>2.5711333999999999</v>
      </c>
      <c r="N42517">
        <v>71.582410300000006</v>
      </c>
    </row>
    <row r="42518" spans="1:14" x14ac:dyDescent="0.2">
      <c r="A42518" s="1">
        <v>43935</v>
      </c>
      <c r="B42518" t="s">
        <v>235</v>
      </c>
      <c r="C42518" t="s">
        <v>355</v>
      </c>
      <c r="D42518" t="s">
        <v>2762</v>
      </c>
      <c r="E42518" t="s">
        <v>17</v>
      </c>
      <c r="F42518" t="b">
        <v>1</v>
      </c>
      <c r="G42518">
        <v>2.08</v>
      </c>
      <c r="H42518">
        <v>58.857156099999997</v>
      </c>
      <c r="I42518">
        <v>0</v>
      </c>
      <c r="J42518">
        <v>58.857156099999997</v>
      </c>
      <c r="K42518">
        <v>25.638948200000002</v>
      </c>
      <c r="L42518">
        <v>3.4683999000000001</v>
      </c>
      <c r="M42518">
        <v>46.866671799999999</v>
      </c>
      <c r="N42518">
        <v>-17.116863800000001</v>
      </c>
    </row>
    <row r="42519" spans="1:14" x14ac:dyDescent="0.2">
      <c r="A42519" s="1">
        <v>43935</v>
      </c>
      <c r="B42519" t="s">
        <v>235</v>
      </c>
      <c r="C42519" t="s">
        <v>355</v>
      </c>
      <c r="D42519" t="s">
        <v>358</v>
      </c>
      <c r="E42519" t="s">
        <v>17</v>
      </c>
      <c r="F42519" t="b">
        <v>0</v>
      </c>
      <c r="G42519">
        <v>1.0746735999999999</v>
      </c>
      <c r="H42519">
        <v>87.900014200000001</v>
      </c>
      <c r="I42519">
        <v>4.0285767999999997</v>
      </c>
      <c r="J42519">
        <v>83.871437400000005</v>
      </c>
      <c r="K42519">
        <v>38.457999999999998</v>
      </c>
      <c r="L42519">
        <v>1.3623844000000001</v>
      </c>
      <c r="M42519">
        <v>0.66638819999999999</v>
      </c>
      <c r="N42519">
        <v>43.384664800000003</v>
      </c>
    </row>
    <row r="42520" spans="1:14" x14ac:dyDescent="0.2">
      <c r="A42520" s="1">
        <v>43935</v>
      </c>
      <c r="B42520" t="s">
        <v>235</v>
      </c>
      <c r="C42520" t="s">
        <v>355</v>
      </c>
      <c r="D42520" t="s">
        <v>358</v>
      </c>
      <c r="E42520" t="s">
        <v>17</v>
      </c>
      <c r="F42520" t="b">
        <v>1</v>
      </c>
      <c r="G42520">
        <v>4.16</v>
      </c>
      <c r="H42520">
        <v>117.7142916</v>
      </c>
      <c r="I42520">
        <v>0</v>
      </c>
      <c r="J42520">
        <v>117.7142916</v>
      </c>
      <c r="K42520">
        <v>51.277322400000003</v>
      </c>
      <c r="L42520">
        <v>7.5785226999999997</v>
      </c>
      <c r="M42520">
        <v>106.5720342</v>
      </c>
      <c r="N42520">
        <v>-47.713587699999998</v>
      </c>
    </row>
    <row r="42521" spans="1:14" x14ac:dyDescent="0.2">
      <c r="A42521" s="1">
        <v>43935</v>
      </c>
      <c r="B42521" t="s">
        <v>235</v>
      </c>
      <c r="C42521" t="s">
        <v>355</v>
      </c>
      <c r="D42521" t="s">
        <v>2764</v>
      </c>
      <c r="E42521" t="s">
        <v>17</v>
      </c>
      <c r="F42521" t="b">
        <v>1</v>
      </c>
      <c r="G42521">
        <v>2.5752375999999999</v>
      </c>
      <c r="H42521">
        <v>117.71399289999999</v>
      </c>
      <c r="I42521">
        <v>0</v>
      </c>
      <c r="J42521">
        <v>117.71399289999999</v>
      </c>
      <c r="K42521">
        <v>51.277461799999998</v>
      </c>
      <c r="L42521">
        <v>4.4469552999999999</v>
      </c>
      <c r="M42521">
        <v>15.771402399999999</v>
      </c>
      <c r="N42521">
        <v>46.218173399999998</v>
      </c>
    </row>
    <row r="42522" spans="1:14" x14ac:dyDescent="0.2">
      <c r="A42522" s="1">
        <v>43935</v>
      </c>
      <c r="B42522" t="s">
        <v>235</v>
      </c>
      <c r="C42522" t="s">
        <v>355</v>
      </c>
      <c r="D42522" t="s">
        <v>359</v>
      </c>
      <c r="E42522" t="s">
        <v>17</v>
      </c>
      <c r="F42522" t="b">
        <v>1</v>
      </c>
      <c r="G42522">
        <v>1.7333263999999999</v>
      </c>
      <c r="H42522">
        <v>116.84877229999999</v>
      </c>
      <c r="I42522">
        <v>0</v>
      </c>
      <c r="J42522">
        <v>116.84877229999999</v>
      </c>
      <c r="K42522">
        <v>50.912848799999999</v>
      </c>
      <c r="L42522">
        <v>3.2476764</v>
      </c>
      <c r="M42522">
        <v>31.5220874</v>
      </c>
      <c r="N42522">
        <v>31.166159700000001</v>
      </c>
    </row>
    <row r="42523" spans="1:14" x14ac:dyDescent="0.2">
      <c r="A42523" s="1">
        <v>43935</v>
      </c>
      <c r="B42523" t="s">
        <v>235</v>
      </c>
      <c r="C42523" t="s">
        <v>355</v>
      </c>
      <c r="D42523" t="s">
        <v>3784</v>
      </c>
      <c r="E42523" t="s">
        <v>17</v>
      </c>
      <c r="F42523" t="b">
        <v>0</v>
      </c>
      <c r="G42523">
        <v>1.04</v>
      </c>
      <c r="H42523">
        <v>79.108409100000003</v>
      </c>
      <c r="I42523">
        <v>5.4504207999999998</v>
      </c>
      <c r="J42523">
        <v>73.6579883</v>
      </c>
      <c r="K42523">
        <v>34.686</v>
      </c>
      <c r="L42523">
        <v>1.9410864000000001</v>
      </c>
      <c r="M42523">
        <v>2.6775584000000001</v>
      </c>
      <c r="N42523">
        <v>34.353343500000001</v>
      </c>
    </row>
    <row r="42524" spans="1:14" x14ac:dyDescent="0.2">
      <c r="A42524" s="1">
        <v>43935</v>
      </c>
      <c r="B42524" t="s">
        <v>235</v>
      </c>
      <c r="C42524" t="s">
        <v>355</v>
      </c>
      <c r="D42524" t="s">
        <v>5344</v>
      </c>
      <c r="E42524" t="s">
        <v>17</v>
      </c>
      <c r="F42524" t="b">
        <v>1</v>
      </c>
      <c r="G42524">
        <v>1.04</v>
      </c>
      <c r="H42524">
        <v>21.638652</v>
      </c>
      <c r="I42524">
        <v>0</v>
      </c>
      <c r="J42524">
        <v>21.638652</v>
      </c>
      <c r="K42524">
        <v>9.4263919999999999</v>
      </c>
      <c r="L42524">
        <v>1.9481092</v>
      </c>
      <c r="M42524">
        <v>34.609341200000003</v>
      </c>
      <c r="N42524">
        <v>-24.3451904</v>
      </c>
    </row>
    <row r="42525" spans="1:14" x14ac:dyDescent="0.2">
      <c r="A42525" s="1">
        <v>43935</v>
      </c>
      <c r="B42525" t="s">
        <v>235</v>
      </c>
      <c r="C42525" t="s">
        <v>355</v>
      </c>
      <c r="D42525" t="s">
        <v>3785</v>
      </c>
      <c r="E42525" t="s">
        <v>17</v>
      </c>
      <c r="F42525" t="b">
        <v>1</v>
      </c>
      <c r="G42525">
        <v>1.04</v>
      </c>
      <c r="H42525">
        <v>21.638652</v>
      </c>
      <c r="I42525">
        <v>0</v>
      </c>
      <c r="J42525">
        <v>21.638652</v>
      </c>
      <c r="K42525">
        <v>9.8060355999999995</v>
      </c>
      <c r="L42525">
        <v>1.7341951</v>
      </c>
      <c r="M42525">
        <v>0</v>
      </c>
      <c r="N42525">
        <v>10.0984213</v>
      </c>
    </row>
    <row r="42526" spans="1:14" x14ac:dyDescent="0.2">
      <c r="A42526" s="1">
        <v>43935</v>
      </c>
      <c r="B42526" t="s">
        <v>235</v>
      </c>
      <c r="C42526" t="s">
        <v>355</v>
      </c>
      <c r="D42526" t="s">
        <v>363</v>
      </c>
      <c r="E42526" t="s">
        <v>17</v>
      </c>
      <c r="F42526" t="b">
        <v>0</v>
      </c>
      <c r="G42526">
        <v>2.7559999999999998</v>
      </c>
      <c r="H42526">
        <v>156.3693672</v>
      </c>
      <c r="I42526">
        <v>3.0807090000000001</v>
      </c>
      <c r="J42526">
        <v>153.28865819999999</v>
      </c>
      <c r="K42526">
        <v>68.916350600000001</v>
      </c>
      <c r="L42526">
        <v>5.0651653999999997</v>
      </c>
      <c r="M42526">
        <v>5.3401442000000001</v>
      </c>
      <c r="N42526">
        <v>73.966998000000004</v>
      </c>
    </row>
    <row r="42527" spans="1:14" x14ac:dyDescent="0.2">
      <c r="A42527" s="1">
        <v>43935</v>
      </c>
      <c r="B42527" t="s">
        <v>235</v>
      </c>
      <c r="C42527" t="s">
        <v>355</v>
      </c>
      <c r="D42527" t="s">
        <v>363</v>
      </c>
      <c r="E42527" t="s">
        <v>17</v>
      </c>
      <c r="F42527" t="b">
        <v>1</v>
      </c>
      <c r="G42527">
        <v>1.95</v>
      </c>
      <c r="H42527">
        <v>89.721850900000007</v>
      </c>
      <c r="I42527">
        <v>3.0806713999999999</v>
      </c>
      <c r="J42527">
        <v>86.641179500000007</v>
      </c>
      <c r="K42527">
        <v>39.306995200000003</v>
      </c>
      <c r="L42527">
        <v>3.7052157000000001</v>
      </c>
      <c r="M42527">
        <v>43.668787600000002</v>
      </c>
      <c r="N42527">
        <v>-3.9819E-2</v>
      </c>
    </row>
    <row r="42528" spans="1:14" x14ac:dyDescent="0.2">
      <c r="A42528" s="1">
        <v>43935</v>
      </c>
      <c r="B42528" t="s">
        <v>235</v>
      </c>
      <c r="C42528" t="s">
        <v>355</v>
      </c>
      <c r="D42528" t="s">
        <v>365</v>
      </c>
      <c r="E42528" t="s">
        <v>17</v>
      </c>
      <c r="F42528" t="b">
        <v>0</v>
      </c>
      <c r="G42528">
        <v>3.3800311999999999</v>
      </c>
      <c r="H42528">
        <v>117.0728896</v>
      </c>
      <c r="I42528">
        <v>6.7143636000000004</v>
      </c>
      <c r="J42528">
        <v>110.358526</v>
      </c>
      <c r="K42528">
        <v>51.278117799999997</v>
      </c>
      <c r="L42528">
        <v>5.7143379000000003</v>
      </c>
      <c r="M42528">
        <v>2.863585</v>
      </c>
      <c r="N42528">
        <v>50.502485299999996</v>
      </c>
    </row>
    <row r="42529" spans="1:14" x14ac:dyDescent="0.2">
      <c r="A42529" s="1">
        <v>43935</v>
      </c>
      <c r="B42529" t="s">
        <v>235</v>
      </c>
      <c r="C42529" t="s">
        <v>355</v>
      </c>
      <c r="D42529" t="s">
        <v>3786</v>
      </c>
      <c r="E42529" t="s">
        <v>17</v>
      </c>
      <c r="F42529" t="b">
        <v>0</v>
      </c>
      <c r="G42529">
        <v>1.1885848000000001</v>
      </c>
      <c r="H42529">
        <v>58.471720300000001</v>
      </c>
      <c r="I42529">
        <v>4.0285674</v>
      </c>
      <c r="J42529">
        <v>54.443152900000001</v>
      </c>
      <c r="K42529">
        <v>25.6388088</v>
      </c>
      <c r="L42529">
        <v>2.0167755000000001</v>
      </c>
      <c r="M42529">
        <v>0.10494580000000001</v>
      </c>
      <c r="N42529">
        <v>26.682622800000001</v>
      </c>
    </row>
    <row r="42530" spans="1:14" x14ac:dyDescent="0.2">
      <c r="A42530" s="1">
        <v>43935</v>
      </c>
      <c r="B42530" t="s">
        <v>235</v>
      </c>
      <c r="C42530" t="s">
        <v>355</v>
      </c>
      <c r="D42530" t="s">
        <v>366</v>
      </c>
      <c r="E42530" t="s">
        <v>17</v>
      </c>
      <c r="F42530" t="b">
        <v>0</v>
      </c>
      <c r="G42530">
        <v>3.5966735999999999</v>
      </c>
      <c r="H42530">
        <v>265.99467800000002</v>
      </c>
      <c r="I42530">
        <v>-2.109172</v>
      </c>
      <c r="J42530">
        <v>268.10385000000002</v>
      </c>
      <c r="K42530">
        <v>119.898596</v>
      </c>
      <c r="L42530">
        <v>5.7264046999999998</v>
      </c>
      <c r="M42530">
        <v>1.0401872000000001</v>
      </c>
      <c r="N42530">
        <v>141.43866209999999</v>
      </c>
    </row>
    <row r="42531" spans="1:14" x14ac:dyDescent="0.2">
      <c r="A42531" s="1">
        <v>43935</v>
      </c>
      <c r="B42531" t="s">
        <v>235</v>
      </c>
      <c r="C42531" t="s">
        <v>355</v>
      </c>
      <c r="D42531" t="s">
        <v>367</v>
      </c>
      <c r="E42531" t="s">
        <v>17</v>
      </c>
      <c r="F42531" t="b">
        <v>0</v>
      </c>
      <c r="G42531">
        <v>1.3</v>
      </c>
      <c r="H42531">
        <v>90.881720400000006</v>
      </c>
      <c r="I42531">
        <v>0</v>
      </c>
      <c r="J42531">
        <v>90.881720400000006</v>
      </c>
      <c r="K42531">
        <v>39.965930800000002</v>
      </c>
      <c r="L42531">
        <v>2.1137269999999999</v>
      </c>
      <c r="M42531">
        <v>0.22209499999999999</v>
      </c>
      <c r="N42531">
        <v>48.579967600000003</v>
      </c>
    </row>
    <row r="42532" spans="1:14" x14ac:dyDescent="0.2">
      <c r="A42532" s="1">
        <v>43935</v>
      </c>
      <c r="B42532" t="s">
        <v>235</v>
      </c>
      <c r="C42532" t="s">
        <v>355</v>
      </c>
      <c r="D42532" t="s">
        <v>9298</v>
      </c>
      <c r="E42532" t="s">
        <v>17</v>
      </c>
      <c r="F42532" t="b">
        <v>1</v>
      </c>
      <c r="G42532">
        <v>1.04</v>
      </c>
      <c r="H42532">
        <v>49.336134800000004</v>
      </c>
      <c r="I42532">
        <v>0</v>
      </c>
      <c r="J42532">
        <v>49.336134800000004</v>
      </c>
      <c r="K42532">
        <v>21.494832200000001</v>
      </c>
      <c r="L42532">
        <v>1.7341951</v>
      </c>
      <c r="M42532">
        <v>11.417635199999999</v>
      </c>
      <c r="N42532">
        <v>14.6894723</v>
      </c>
    </row>
    <row r="42533" spans="1:14" x14ac:dyDescent="0.2">
      <c r="A42533" s="1">
        <v>43935</v>
      </c>
      <c r="B42533" t="s">
        <v>235</v>
      </c>
      <c r="C42533" t="s">
        <v>355</v>
      </c>
      <c r="D42533" t="s">
        <v>368</v>
      </c>
      <c r="E42533" t="s">
        <v>17</v>
      </c>
      <c r="F42533" t="b">
        <v>0</v>
      </c>
      <c r="G42533">
        <v>2.4267256000000001</v>
      </c>
      <c r="H42533">
        <v>223.86665679999999</v>
      </c>
      <c r="I42533">
        <v>12.3231556</v>
      </c>
      <c r="J42533">
        <v>211.54350120000001</v>
      </c>
      <c r="K42533">
        <v>98.026112800000007</v>
      </c>
      <c r="L42533">
        <v>5.6472623999999998</v>
      </c>
      <c r="M42533">
        <v>4.7615103999999997</v>
      </c>
      <c r="N42533">
        <v>103.10861559999999</v>
      </c>
    </row>
    <row r="42534" spans="1:14" x14ac:dyDescent="0.2">
      <c r="A42534" s="1">
        <v>43935</v>
      </c>
      <c r="B42534" t="s">
        <v>235</v>
      </c>
      <c r="C42534" t="s">
        <v>355</v>
      </c>
      <c r="D42534" t="s">
        <v>368</v>
      </c>
      <c r="E42534" t="s">
        <v>17</v>
      </c>
      <c r="F42534" t="b">
        <v>1</v>
      </c>
      <c r="G42534">
        <v>5.7199895999999999</v>
      </c>
      <c r="H42534">
        <v>270.04997320000001</v>
      </c>
      <c r="I42534">
        <v>0</v>
      </c>
      <c r="J42534">
        <v>270.04997320000001</v>
      </c>
      <c r="K42534">
        <v>117.6288114</v>
      </c>
      <c r="L42534">
        <v>10.2257303</v>
      </c>
      <c r="M42534">
        <v>58.4147088</v>
      </c>
      <c r="N42534">
        <v>83.780722699999998</v>
      </c>
    </row>
    <row r="42535" spans="1:14" x14ac:dyDescent="0.2">
      <c r="A42535" s="1">
        <v>43935</v>
      </c>
      <c r="B42535" t="s">
        <v>235</v>
      </c>
      <c r="C42535" t="s">
        <v>355</v>
      </c>
      <c r="D42535" t="s">
        <v>3787</v>
      </c>
      <c r="E42535" t="s">
        <v>17</v>
      </c>
      <c r="F42535" t="b">
        <v>1</v>
      </c>
      <c r="G42535">
        <v>1.04</v>
      </c>
      <c r="H42535">
        <v>155.3655708</v>
      </c>
      <c r="I42535">
        <v>0</v>
      </c>
      <c r="J42535">
        <v>155.3655708</v>
      </c>
      <c r="K42535">
        <v>67.876172400000002</v>
      </c>
      <c r="L42535">
        <v>2.7289786</v>
      </c>
      <c r="M42535">
        <v>12.79852</v>
      </c>
      <c r="N42535">
        <v>71.961899799999998</v>
      </c>
    </row>
    <row r="42536" spans="1:14" x14ac:dyDescent="0.2">
      <c r="A42536" s="1">
        <v>43935</v>
      </c>
      <c r="B42536" t="s">
        <v>235</v>
      </c>
      <c r="C42536" t="s">
        <v>355</v>
      </c>
      <c r="D42536" t="s">
        <v>4678</v>
      </c>
      <c r="E42536" t="s">
        <v>17</v>
      </c>
      <c r="F42536" t="b">
        <v>0</v>
      </c>
      <c r="G42536">
        <v>1.04</v>
      </c>
      <c r="H42536">
        <v>38.609257399999997</v>
      </c>
      <c r="I42536">
        <v>3.5546288000000001</v>
      </c>
      <c r="J42536">
        <v>35.054628600000001</v>
      </c>
      <c r="K42536">
        <v>17.129308000000002</v>
      </c>
      <c r="L42536">
        <v>1.9481092</v>
      </c>
      <c r="M42536">
        <v>1.7618304</v>
      </c>
      <c r="N42536">
        <v>14.215381000000001</v>
      </c>
    </row>
    <row r="42537" spans="1:14" x14ac:dyDescent="0.2">
      <c r="A42537" s="1">
        <v>43935</v>
      </c>
      <c r="B42537" t="s">
        <v>235</v>
      </c>
      <c r="C42537" t="s">
        <v>355</v>
      </c>
      <c r="D42537" t="s">
        <v>369</v>
      </c>
      <c r="E42537" t="s">
        <v>17</v>
      </c>
      <c r="F42537" t="b">
        <v>0</v>
      </c>
      <c r="G42537">
        <v>1.0399896</v>
      </c>
      <c r="H42537">
        <v>49.335640400000003</v>
      </c>
      <c r="I42537">
        <v>0</v>
      </c>
      <c r="J42537">
        <v>49.335640400000003</v>
      </c>
      <c r="K42537">
        <v>23.0639596</v>
      </c>
      <c r="L42537">
        <v>1.7341757</v>
      </c>
      <c r="M42537">
        <v>0.90207979999999999</v>
      </c>
      <c r="N42537">
        <v>23.635425300000001</v>
      </c>
    </row>
    <row r="42538" spans="1:14" x14ac:dyDescent="0.2">
      <c r="A42538" s="1">
        <v>43935</v>
      </c>
      <c r="B42538" t="s">
        <v>235</v>
      </c>
      <c r="C42538" t="s">
        <v>355</v>
      </c>
      <c r="D42538" t="s">
        <v>371</v>
      </c>
      <c r="E42538" t="s">
        <v>17</v>
      </c>
      <c r="F42538" t="b">
        <v>1</v>
      </c>
      <c r="G42538">
        <v>1.0399896</v>
      </c>
      <c r="H42538">
        <v>38.0836629</v>
      </c>
      <c r="I42538">
        <v>0</v>
      </c>
      <c r="J42538">
        <v>38.0836629</v>
      </c>
      <c r="K42538">
        <v>16.590584400000001</v>
      </c>
      <c r="L42538">
        <v>1.9480995000000001</v>
      </c>
      <c r="M42538">
        <v>34.608997199999997</v>
      </c>
      <c r="N42538">
        <v>-15.0640182</v>
      </c>
    </row>
    <row r="42539" spans="1:14" x14ac:dyDescent="0.2">
      <c r="A42539" s="1">
        <v>43935</v>
      </c>
      <c r="B42539" t="s">
        <v>235</v>
      </c>
      <c r="C42539" t="s">
        <v>355</v>
      </c>
      <c r="D42539" t="s">
        <v>3789</v>
      </c>
      <c r="E42539" t="s">
        <v>17</v>
      </c>
      <c r="F42539" t="b">
        <v>0</v>
      </c>
      <c r="G42539">
        <v>1.126684</v>
      </c>
      <c r="H42539">
        <v>88.284245799999994</v>
      </c>
      <c r="I42539">
        <v>0</v>
      </c>
      <c r="J42539">
        <v>88.284245799999994</v>
      </c>
      <c r="K42539">
        <v>39.965627400000002</v>
      </c>
      <c r="L42539">
        <v>1.7502679999999999</v>
      </c>
      <c r="M42539">
        <v>0.34078360000000002</v>
      </c>
      <c r="N42539">
        <v>46.227566799999998</v>
      </c>
    </row>
    <row r="42540" spans="1:14" x14ac:dyDescent="0.2">
      <c r="A42540" s="1">
        <v>43935</v>
      </c>
      <c r="B42540" t="s">
        <v>235</v>
      </c>
      <c r="C42540" t="s">
        <v>355</v>
      </c>
      <c r="D42540" t="s">
        <v>6090</v>
      </c>
      <c r="E42540" t="s">
        <v>17</v>
      </c>
      <c r="F42540" t="b">
        <v>0</v>
      </c>
      <c r="G42540">
        <v>1.2133368</v>
      </c>
      <c r="H42540">
        <v>79.630247600000004</v>
      </c>
      <c r="I42540">
        <v>0</v>
      </c>
      <c r="J42540">
        <v>79.630247600000004</v>
      </c>
      <c r="K42540">
        <v>35.009514600000003</v>
      </c>
      <c r="L42540">
        <v>2.0896419000000002</v>
      </c>
      <c r="M42540">
        <v>0</v>
      </c>
      <c r="N42540">
        <v>42.531091099999998</v>
      </c>
    </row>
    <row r="42541" spans="1:14" x14ac:dyDescent="0.2">
      <c r="A42541" s="1">
        <v>43935</v>
      </c>
      <c r="B42541" t="s">
        <v>235</v>
      </c>
      <c r="C42541" t="s">
        <v>355</v>
      </c>
      <c r="D42541" t="s">
        <v>374</v>
      </c>
      <c r="E42541" t="s">
        <v>17</v>
      </c>
      <c r="F42541" t="b">
        <v>1</v>
      </c>
      <c r="G42541">
        <v>1.04</v>
      </c>
      <c r="H42541">
        <v>31.2905844</v>
      </c>
      <c r="I42541">
        <v>-0.73462879999999997</v>
      </c>
      <c r="J42541">
        <v>32.025213200000003</v>
      </c>
      <c r="K42541">
        <v>14.0805644</v>
      </c>
      <c r="L42541">
        <v>1.9481092</v>
      </c>
      <c r="M42541">
        <v>27.402352</v>
      </c>
      <c r="N42541">
        <v>-11.4058124</v>
      </c>
    </row>
    <row r="42542" spans="1:14" x14ac:dyDescent="0.2">
      <c r="A42542" s="1">
        <v>43935</v>
      </c>
      <c r="B42542" t="s">
        <v>235</v>
      </c>
      <c r="C42542" t="s">
        <v>355</v>
      </c>
      <c r="D42542" t="s">
        <v>375</v>
      </c>
      <c r="E42542" t="s">
        <v>17</v>
      </c>
      <c r="F42542" t="b">
        <v>1</v>
      </c>
      <c r="G42542">
        <v>1.04</v>
      </c>
      <c r="H42542">
        <v>32.025213200000003</v>
      </c>
      <c r="I42542">
        <v>0</v>
      </c>
      <c r="J42542">
        <v>32.025213200000003</v>
      </c>
      <c r="K42542">
        <v>14.080941599999999</v>
      </c>
      <c r="L42542">
        <v>1.7342048000000001</v>
      </c>
      <c r="M42542">
        <v>20.892229400000002</v>
      </c>
      <c r="N42542">
        <v>-4.6821625999999998</v>
      </c>
    </row>
    <row r="42543" spans="1:14" x14ac:dyDescent="0.2">
      <c r="A42543" s="1">
        <v>43935</v>
      </c>
      <c r="B42543" t="s">
        <v>235</v>
      </c>
      <c r="C42543" t="s">
        <v>355</v>
      </c>
      <c r="D42543" t="s">
        <v>3793</v>
      </c>
      <c r="E42543" t="s">
        <v>17</v>
      </c>
      <c r="F42543" t="b">
        <v>0</v>
      </c>
      <c r="G42543">
        <v>1.8200208</v>
      </c>
      <c r="H42543">
        <v>95.461365700000002</v>
      </c>
      <c r="I42543">
        <v>6.4023023999999999</v>
      </c>
      <c r="J42543">
        <v>89.059063300000005</v>
      </c>
      <c r="K42543">
        <v>41.9772186</v>
      </c>
      <c r="L42543">
        <v>3.0800895000000001</v>
      </c>
      <c r="M42543">
        <v>0.33897759999999999</v>
      </c>
      <c r="N42543">
        <v>43.662777599999998</v>
      </c>
    </row>
    <row r="42544" spans="1:14" x14ac:dyDescent="0.2">
      <c r="A42544" s="1">
        <v>43935</v>
      </c>
      <c r="B42544" t="s">
        <v>235</v>
      </c>
      <c r="C42544" t="s">
        <v>355</v>
      </c>
      <c r="D42544" t="s">
        <v>3793</v>
      </c>
      <c r="E42544" t="s">
        <v>17</v>
      </c>
      <c r="F42544" t="b">
        <v>1</v>
      </c>
      <c r="G42544">
        <v>1.8373472</v>
      </c>
      <c r="H42544">
        <v>128.10023480000001</v>
      </c>
      <c r="I42544">
        <v>0</v>
      </c>
      <c r="J42544">
        <v>128.10023480000001</v>
      </c>
      <c r="K42544">
        <v>55.9392602</v>
      </c>
      <c r="L42544">
        <v>4.3351433999999998</v>
      </c>
      <c r="M42544">
        <v>23.819420000000001</v>
      </c>
      <c r="N42544">
        <v>44.006411200000002</v>
      </c>
    </row>
    <row r="42545" spans="1:14" x14ac:dyDescent="0.2">
      <c r="A42545" s="1">
        <v>43935</v>
      </c>
      <c r="B42545" t="s">
        <v>235</v>
      </c>
      <c r="C42545" t="s">
        <v>355</v>
      </c>
      <c r="D42545" t="s">
        <v>376</v>
      </c>
      <c r="E42545" t="s">
        <v>17</v>
      </c>
      <c r="F42545" t="b">
        <v>0</v>
      </c>
      <c r="G42545">
        <v>3.1199583999999998</v>
      </c>
      <c r="H42545">
        <v>85.188774899999999</v>
      </c>
      <c r="I42545">
        <v>5.2133434000000003</v>
      </c>
      <c r="J42545">
        <v>79.975431499999999</v>
      </c>
      <c r="K42545">
        <v>37.435402600000003</v>
      </c>
      <c r="L42545">
        <v>5.4164218000000002</v>
      </c>
      <c r="M42545">
        <v>0</v>
      </c>
      <c r="N42545">
        <v>37.123607100000001</v>
      </c>
    </row>
    <row r="42546" spans="1:14" x14ac:dyDescent="0.2">
      <c r="A42546" s="1">
        <v>43935</v>
      </c>
      <c r="B42546" t="s">
        <v>235</v>
      </c>
      <c r="C42546" t="s">
        <v>355</v>
      </c>
      <c r="D42546" t="s">
        <v>2770</v>
      </c>
      <c r="E42546" t="s">
        <v>17</v>
      </c>
      <c r="F42546" t="b">
        <v>0</v>
      </c>
      <c r="G42546">
        <v>3.2351800000000002</v>
      </c>
      <c r="H42546">
        <v>223.3385936</v>
      </c>
      <c r="I42546">
        <v>8.7681696000000002</v>
      </c>
      <c r="J42546">
        <v>214.570424</v>
      </c>
      <c r="K42546">
        <v>97.903506399999998</v>
      </c>
      <c r="L42546">
        <v>5.2147588000000002</v>
      </c>
      <c r="M42546">
        <v>0.94924220000000004</v>
      </c>
      <c r="N42546">
        <v>110.50291660000001</v>
      </c>
    </row>
    <row r="42547" spans="1:14" x14ac:dyDescent="0.2">
      <c r="A42547" s="1">
        <v>43935</v>
      </c>
      <c r="B42547" t="s">
        <v>235</v>
      </c>
      <c r="C42547" t="s">
        <v>355</v>
      </c>
      <c r="D42547" t="s">
        <v>2770</v>
      </c>
      <c r="E42547" t="s">
        <v>17</v>
      </c>
      <c r="F42547" t="b">
        <v>1</v>
      </c>
      <c r="G42547">
        <v>1.0399896</v>
      </c>
      <c r="H42547">
        <v>32.024893900000002</v>
      </c>
      <c r="I42547">
        <v>0</v>
      </c>
      <c r="J42547">
        <v>32.024893900000002</v>
      </c>
      <c r="K42547">
        <v>13.9503156</v>
      </c>
      <c r="L42547">
        <v>1.7341757</v>
      </c>
      <c r="M42547">
        <v>14.889085400000001</v>
      </c>
      <c r="N42547">
        <v>1.4513172000000001</v>
      </c>
    </row>
    <row r="42548" spans="1:14" x14ac:dyDescent="0.2">
      <c r="A42548" s="1">
        <v>43935</v>
      </c>
      <c r="B42548" t="s">
        <v>235</v>
      </c>
      <c r="C42548" t="s">
        <v>355</v>
      </c>
      <c r="D42548" t="s">
        <v>377</v>
      </c>
      <c r="E42548" t="s">
        <v>17</v>
      </c>
      <c r="F42548" t="b">
        <v>0</v>
      </c>
      <c r="G42548">
        <v>1.248</v>
      </c>
      <c r="H42548">
        <v>96.075639600000002</v>
      </c>
      <c r="I42548">
        <v>0</v>
      </c>
      <c r="J42548">
        <v>96.075639600000002</v>
      </c>
      <c r="K42548">
        <v>42.241652199999997</v>
      </c>
      <c r="L42548">
        <v>2.2878905</v>
      </c>
      <c r="M42548">
        <v>1.6497982</v>
      </c>
      <c r="N42548">
        <v>49.896298700000003</v>
      </c>
    </row>
    <row r="42549" spans="1:14" x14ac:dyDescent="0.2">
      <c r="A42549" s="1">
        <v>43935</v>
      </c>
      <c r="B42549" t="s">
        <v>235</v>
      </c>
      <c r="C42549" t="s">
        <v>355</v>
      </c>
      <c r="D42549" t="s">
        <v>377</v>
      </c>
      <c r="E42549" t="s">
        <v>17</v>
      </c>
      <c r="F42549" t="b">
        <v>1</v>
      </c>
      <c r="G42549">
        <v>1.56</v>
      </c>
      <c r="H42549">
        <v>63.783543100000003</v>
      </c>
      <c r="I42549">
        <v>0</v>
      </c>
      <c r="J42549">
        <v>63.783543100000003</v>
      </c>
      <c r="K42549">
        <v>28.1611042</v>
      </c>
      <c r="L42549">
        <v>2.4772344999999998</v>
      </c>
      <c r="M42549">
        <v>11.417635199999999</v>
      </c>
      <c r="N42549">
        <v>21.727569200000001</v>
      </c>
    </row>
    <row r="42550" spans="1:14" x14ac:dyDescent="0.2">
      <c r="A42550" s="1">
        <v>43935</v>
      </c>
      <c r="B42550" t="s">
        <v>235</v>
      </c>
      <c r="C42550" t="s">
        <v>355</v>
      </c>
      <c r="D42550" t="s">
        <v>378</v>
      </c>
      <c r="E42550" t="s">
        <v>17</v>
      </c>
      <c r="F42550" t="b">
        <v>0</v>
      </c>
      <c r="G42550">
        <v>1.0398959999999999</v>
      </c>
      <c r="H42550">
        <v>32.600022199999998</v>
      </c>
      <c r="I42550">
        <v>3.0013448</v>
      </c>
      <c r="J42550">
        <v>29.5986774</v>
      </c>
      <c r="K42550">
        <v>14.3285898</v>
      </c>
      <c r="L42550">
        <v>1.7340108000000001</v>
      </c>
      <c r="M42550">
        <v>1.3833788</v>
      </c>
      <c r="N42550">
        <v>12.152697999999999</v>
      </c>
    </row>
    <row r="42551" spans="1:14" x14ac:dyDescent="0.2">
      <c r="A42551" s="1">
        <v>43935</v>
      </c>
      <c r="B42551" t="s">
        <v>235</v>
      </c>
      <c r="C42551" t="s">
        <v>355</v>
      </c>
      <c r="D42551" t="s">
        <v>2771</v>
      </c>
      <c r="E42551" t="s">
        <v>17</v>
      </c>
      <c r="F42551" t="b">
        <v>1</v>
      </c>
      <c r="G42551">
        <v>1.5600103999999999</v>
      </c>
      <c r="H42551">
        <v>93.478772699999993</v>
      </c>
      <c r="I42551">
        <v>0</v>
      </c>
      <c r="J42551">
        <v>93.478772699999993</v>
      </c>
      <c r="K42551">
        <v>40.998138599999997</v>
      </c>
      <c r="L42551">
        <v>2.1530993</v>
      </c>
      <c r="M42551">
        <v>10.762727999999999</v>
      </c>
      <c r="N42551">
        <v>39.564806799999999</v>
      </c>
    </row>
    <row r="42552" spans="1:14" x14ac:dyDescent="0.2">
      <c r="A42552" s="1">
        <v>43935</v>
      </c>
      <c r="B42552" t="s">
        <v>235</v>
      </c>
      <c r="C42552" t="s">
        <v>355</v>
      </c>
      <c r="D42552" t="s">
        <v>380</v>
      </c>
      <c r="E42552" t="s">
        <v>17</v>
      </c>
      <c r="F42552" t="b">
        <v>0</v>
      </c>
      <c r="G42552">
        <v>2.7485743999999999</v>
      </c>
      <c r="H42552">
        <v>232.18980909999999</v>
      </c>
      <c r="I42552">
        <v>15.742941399999999</v>
      </c>
      <c r="J42552">
        <v>216.44686770000001</v>
      </c>
      <c r="K42552">
        <v>101.8277394</v>
      </c>
      <c r="L42552">
        <v>5.1756289999999998</v>
      </c>
      <c r="M42552">
        <v>7.7011452</v>
      </c>
      <c r="N42552">
        <v>101.7423541</v>
      </c>
    </row>
    <row r="42553" spans="1:14" x14ac:dyDescent="0.2">
      <c r="A42553" s="1">
        <v>43935</v>
      </c>
      <c r="B42553" t="s">
        <v>235</v>
      </c>
      <c r="C42553" t="s">
        <v>355</v>
      </c>
      <c r="D42553" t="s">
        <v>380</v>
      </c>
      <c r="E42553" t="s">
        <v>17</v>
      </c>
      <c r="F42553" t="b">
        <v>1</v>
      </c>
      <c r="G42553">
        <v>1.04</v>
      </c>
      <c r="H42553">
        <v>38.9495839</v>
      </c>
      <c r="I42553">
        <v>0</v>
      </c>
      <c r="J42553">
        <v>38.9495839</v>
      </c>
      <c r="K42553">
        <v>16.970949600000001</v>
      </c>
      <c r="L42553">
        <v>1.7341951</v>
      </c>
      <c r="M42553">
        <v>29.594405999999999</v>
      </c>
      <c r="N42553">
        <v>-9.3499668000000007</v>
      </c>
    </row>
    <row r="42554" spans="1:14" x14ac:dyDescent="0.2">
      <c r="A42554" s="1">
        <v>43935</v>
      </c>
      <c r="B42554" t="s">
        <v>235</v>
      </c>
      <c r="C42554" t="s">
        <v>355</v>
      </c>
      <c r="D42554" t="s">
        <v>381</v>
      </c>
      <c r="E42554" t="s">
        <v>17</v>
      </c>
      <c r="F42554" t="b">
        <v>0</v>
      </c>
      <c r="G42554">
        <v>1.1885744</v>
      </c>
      <c r="H42554">
        <v>115.82774310000001</v>
      </c>
      <c r="I42554">
        <v>10.6638676</v>
      </c>
      <c r="J42554">
        <v>105.1638755</v>
      </c>
      <c r="K42554">
        <v>51.052216000000001</v>
      </c>
      <c r="L42554">
        <v>1.9927971</v>
      </c>
      <c r="M42554">
        <v>0</v>
      </c>
      <c r="N42554">
        <v>52.118862399999998</v>
      </c>
    </row>
    <row r="42555" spans="1:14" x14ac:dyDescent="0.2">
      <c r="A42555" s="1">
        <v>43935</v>
      </c>
      <c r="B42555" t="s">
        <v>235</v>
      </c>
      <c r="C42555" t="s">
        <v>355</v>
      </c>
      <c r="D42555" t="s">
        <v>381</v>
      </c>
      <c r="E42555" t="s">
        <v>17</v>
      </c>
      <c r="F42555" t="b">
        <v>1</v>
      </c>
      <c r="G42555">
        <v>1.9066736</v>
      </c>
      <c r="H42555">
        <v>116.84876199999999</v>
      </c>
      <c r="I42555">
        <v>0</v>
      </c>
      <c r="J42555">
        <v>116.84876199999999</v>
      </c>
      <c r="K42555">
        <v>51.388128999999999</v>
      </c>
      <c r="L42555">
        <v>4.3144824000000002</v>
      </c>
      <c r="M42555">
        <v>11.5232776</v>
      </c>
      <c r="N42555">
        <v>49.622872999999998</v>
      </c>
    </row>
    <row r="42556" spans="1:14" x14ac:dyDescent="0.2">
      <c r="A42556" s="1">
        <v>43935</v>
      </c>
      <c r="B42556" t="s">
        <v>235</v>
      </c>
      <c r="C42556" t="s">
        <v>355</v>
      </c>
      <c r="D42556" t="s">
        <v>2772</v>
      </c>
      <c r="E42556" t="s">
        <v>17</v>
      </c>
      <c r="F42556" t="b">
        <v>0</v>
      </c>
      <c r="G42556">
        <v>3.1942872000000002</v>
      </c>
      <c r="H42556">
        <v>179.44370180000001</v>
      </c>
      <c r="I42556">
        <v>6.1613427999999999</v>
      </c>
      <c r="J42556">
        <v>173.28235900000001</v>
      </c>
      <c r="K42556">
        <v>78.904926399999994</v>
      </c>
      <c r="L42556">
        <v>5.3519943999999997</v>
      </c>
      <c r="M42556">
        <v>7.2833486000000001</v>
      </c>
      <c r="N42556">
        <v>81.7420896</v>
      </c>
    </row>
    <row r="42557" spans="1:14" x14ac:dyDescent="0.2">
      <c r="A42557" s="1">
        <v>43935</v>
      </c>
      <c r="B42557" t="s">
        <v>235</v>
      </c>
      <c r="C42557" t="s">
        <v>355</v>
      </c>
      <c r="D42557" t="s">
        <v>382</v>
      </c>
      <c r="E42557" t="s">
        <v>17</v>
      </c>
      <c r="F42557" t="b">
        <v>1</v>
      </c>
      <c r="G42557">
        <v>1.56</v>
      </c>
      <c r="H42557">
        <v>90.016808800000007</v>
      </c>
      <c r="I42557">
        <v>0</v>
      </c>
      <c r="J42557">
        <v>90.016808800000007</v>
      </c>
      <c r="K42557">
        <v>39.575659999999999</v>
      </c>
      <c r="L42557">
        <v>3.5286078000000001</v>
      </c>
      <c r="M42557">
        <v>7.5888722</v>
      </c>
      <c r="N42557">
        <v>39.3236688</v>
      </c>
    </row>
    <row r="42558" spans="1:14" x14ac:dyDescent="0.2">
      <c r="A42558" s="1">
        <v>43935</v>
      </c>
      <c r="B42558" t="s">
        <v>235</v>
      </c>
      <c r="C42558" t="s">
        <v>355</v>
      </c>
      <c r="D42558" t="s">
        <v>6770</v>
      </c>
      <c r="E42558" t="s">
        <v>17</v>
      </c>
      <c r="F42558" t="b">
        <v>0</v>
      </c>
      <c r="G42558">
        <v>1.0399896</v>
      </c>
      <c r="H42558">
        <v>29.896768699999999</v>
      </c>
      <c r="I42558">
        <v>4.1470262</v>
      </c>
      <c r="J42558">
        <v>25.7497425</v>
      </c>
      <c r="K42558">
        <v>13.197596600000001</v>
      </c>
      <c r="L42558">
        <v>1.7341660000000001</v>
      </c>
      <c r="M42558">
        <v>0.14440259999999999</v>
      </c>
      <c r="N42558">
        <v>10.6735773</v>
      </c>
    </row>
    <row r="42559" spans="1:14" x14ac:dyDescent="0.2">
      <c r="A42559" s="1">
        <v>43935</v>
      </c>
      <c r="B42559" t="s">
        <v>235</v>
      </c>
      <c r="C42559" t="s">
        <v>4993</v>
      </c>
      <c r="D42559" t="s">
        <v>9299</v>
      </c>
      <c r="E42559" t="s">
        <v>17</v>
      </c>
      <c r="F42559" t="b">
        <v>0</v>
      </c>
      <c r="G42559">
        <v>1.04</v>
      </c>
      <c r="H42559">
        <v>25.097071</v>
      </c>
      <c r="I42559">
        <v>3.9498800000000001E-2</v>
      </c>
      <c r="J42559">
        <v>25.057572199999999</v>
      </c>
      <c r="K42559">
        <v>7.7823412000000003</v>
      </c>
      <c r="L42559">
        <v>1.7342048000000001</v>
      </c>
      <c r="M42559">
        <v>1.7618304</v>
      </c>
      <c r="N42559">
        <v>13.7791958</v>
      </c>
    </row>
    <row r="42560" spans="1:14" x14ac:dyDescent="0.2">
      <c r="A42560" s="1">
        <v>43935</v>
      </c>
      <c r="B42560" t="s">
        <v>235</v>
      </c>
      <c r="C42560" t="s">
        <v>41</v>
      </c>
      <c r="D42560" t="s">
        <v>3796</v>
      </c>
      <c r="E42560" t="s">
        <v>17</v>
      </c>
      <c r="F42560" t="b">
        <v>0</v>
      </c>
      <c r="G42560">
        <v>1.04</v>
      </c>
      <c r="H42560">
        <v>27.239919199999999</v>
      </c>
      <c r="I42560">
        <v>4.7789976000000003</v>
      </c>
      <c r="J42560">
        <v>22.460921599999999</v>
      </c>
      <c r="K42560">
        <v>9.5790678000000007</v>
      </c>
      <c r="L42560">
        <v>1.7342048000000001</v>
      </c>
      <c r="M42560">
        <v>0.71053200000000005</v>
      </c>
      <c r="N42560">
        <v>10.437117000000001</v>
      </c>
    </row>
    <row r="42561" spans="1:14" x14ac:dyDescent="0.2">
      <c r="A42561" s="1">
        <v>43935</v>
      </c>
      <c r="B42561" t="s">
        <v>235</v>
      </c>
      <c r="C42561" t="s">
        <v>41</v>
      </c>
      <c r="D42561" t="s">
        <v>384</v>
      </c>
      <c r="E42561" t="s">
        <v>17</v>
      </c>
      <c r="F42561" t="b">
        <v>0</v>
      </c>
      <c r="G42561">
        <v>1.7911087999999999</v>
      </c>
      <c r="H42561">
        <v>180.889779</v>
      </c>
      <c r="I42561">
        <v>36.265171799999997</v>
      </c>
      <c r="J42561">
        <v>144.62460720000001</v>
      </c>
      <c r="K42561">
        <v>63.734368799999999</v>
      </c>
      <c r="L42561">
        <v>3.377831</v>
      </c>
      <c r="M42561">
        <v>0.47738599999999998</v>
      </c>
      <c r="N42561">
        <v>77.035021400000005</v>
      </c>
    </row>
    <row r="42562" spans="1:14" x14ac:dyDescent="0.2">
      <c r="A42562" s="1">
        <v>43935</v>
      </c>
      <c r="B42562" t="s">
        <v>235</v>
      </c>
      <c r="C42562" t="s">
        <v>41</v>
      </c>
      <c r="D42562" t="s">
        <v>384</v>
      </c>
      <c r="E42562" t="s">
        <v>17</v>
      </c>
      <c r="F42562" t="b">
        <v>1</v>
      </c>
      <c r="G42562">
        <v>1.6466528</v>
      </c>
      <c r="H42562">
        <v>120.3364716</v>
      </c>
      <c r="I42562">
        <v>26.841023199999999</v>
      </c>
      <c r="J42562">
        <v>93.495448400000001</v>
      </c>
      <c r="K42562">
        <v>42.488898599999999</v>
      </c>
      <c r="L42562">
        <v>3.0913027</v>
      </c>
      <c r="M42562">
        <v>20.568852199999998</v>
      </c>
      <c r="N42562">
        <v>27.3463949</v>
      </c>
    </row>
    <row r="42563" spans="1:14" x14ac:dyDescent="0.2">
      <c r="A42563" s="1">
        <v>43935</v>
      </c>
      <c r="B42563" t="s">
        <v>235</v>
      </c>
      <c r="C42563" t="s">
        <v>41</v>
      </c>
      <c r="D42563" t="s">
        <v>2773</v>
      </c>
      <c r="E42563" t="s">
        <v>17</v>
      </c>
      <c r="F42563" t="b">
        <v>0</v>
      </c>
      <c r="G42563">
        <v>2.8080104000000001</v>
      </c>
      <c r="H42563">
        <v>157.6953106</v>
      </c>
      <c r="I42563">
        <v>34.408286400000001</v>
      </c>
      <c r="J42563">
        <v>123.2870242</v>
      </c>
      <c r="K42563">
        <v>55.682386999999999</v>
      </c>
      <c r="L42563">
        <v>6.0195483999999997</v>
      </c>
      <c r="M42563">
        <v>7.1154422000000004</v>
      </c>
      <c r="N42563">
        <v>54.469646599999997</v>
      </c>
    </row>
    <row r="42564" spans="1:14" x14ac:dyDescent="0.2">
      <c r="A42564" s="1">
        <v>43935</v>
      </c>
      <c r="B42564" t="s">
        <v>235</v>
      </c>
      <c r="C42564" t="s">
        <v>41</v>
      </c>
      <c r="D42564" t="s">
        <v>2773</v>
      </c>
      <c r="E42564" t="s">
        <v>17</v>
      </c>
      <c r="F42564" t="b">
        <v>1</v>
      </c>
      <c r="G42564">
        <v>1.5600208</v>
      </c>
      <c r="H42564">
        <v>78.840537100000006</v>
      </c>
      <c r="I42564">
        <v>17.2912906</v>
      </c>
      <c r="J42564">
        <v>61.549246500000002</v>
      </c>
      <c r="K42564">
        <v>27.840147999999999</v>
      </c>
      <c r="L42564">
        <v>2.6189418</v>
      </c>
      <c r="M42564">
        <v>16.355953</v>
      </c>
      <c r="N42564">
        <v>14.7342037</v>
      </c>
    </row>
    <row r="42565" spans="1:14" x14ac:dyDescent="0.2">
      <c r="A42565" s="1">
        <v>43935</v>
      </c>
      <c r="B42565" t="s">
        <v>235</v>
      </c>
      <c r="C42565" t="s">
        <v>41</v>
      </c>
      <c r="D42565" t="s">
        <v>386</v>
      </c>
      <c r="E42565" t="s">
        <v>39</v>
      </c>
      <c r="F42565" t="b">
        <v>0</v>
      </c>
      <c r="G42565">
        <v>1.5600208</v>
      </c>
      <c r="H42565">
        <v>49.589906999999997</v>
      </c>
      <c r="I42565">
        <v>10.990245</v>
      </c>
      <c r="J42565">
        <v>38.599662000000002</v>
      </c>
      <c r="K42565">
        <v>17.654870599999999</v>
      </c>
      <c r="L42565">
        <v>3.6347451999999998</v>
      </c>
      <c r="M42565">
        <v>5.1830737999999998</v>
      </c>
      <c r="N42565">
        <v>12.1269724</v>
      </c>
    </row>
    <row r="42566" spans="1:14" x14ac:dyDescent="0.2">
      <c r="A42566" s="1">
        <v>43935</v>
      </c>
      <c r="B42566" t="s">
        <v>235</v>
      </c>
      <c r="C42566" t="s">
        <v>41</v>
      </c>
      <c r="D42566" t="s">
        <v>386</v>
      </c>
      <c r="E42566" t="s">
        <v>17</v>
      </c>
      <c r="F42566" t="b">
        <v>0</v>
      </c>
      <c r="G42566">
        <v>5.5399760000000002</v>
      </c>
      <c r="H42566">
        <v>225.30908299999999</v>
      </c>
      <c r="I42566">
        <v>46.880431999999999</v>
      </c>
      <c r="J42566">
        <v>178.428651</v>
      </c>
      <c r="K42566">
        <v>79.444141999999999</v>
      </c>
      <c r="L42566">
        <v>9.4962321000000003</v>
      </c>
      <c r="M42566">
        <v>6.7597204</v>
      </c>
      <c r="N42566">
        <v>82.728556499999996</v>
      </c>
    </row>
    <row r="42567" spans="1:14" x14ac:dyDescent="0.2">
      <c r="A42567" s="1">
        <v>43935</v>
      </c>
      <c r="B42567" t="s">
        <v>235</v>
      </c>
      <c r="C42567" t="s">
        <v>41</v>
      </c>
      <c r="D42567" t="s">
        <v>387</v>
      </c>
      <c r="E42567" t="s">
        <v>17</v>
      </c>
      <c r="F42567" t="b">
        <v>0</v>
      </c>
      <c r="G42567">
        <v>4.5413471999999997</v>
      </c>
      <c r="H42567">
        <v>356.77518650000002</v>
      </c>
      <c r="I42567">
        <v>70.556324799999999</v>
      </c>
      <c r="J42567">
        <v>286.21886169999999</v>
      </c>
      <c r="K42567">
        <v>125.678489</v>
      </c>
      <c r="L42567">
        <v>8.5495218000000008</v>
      </c>
      <c r="M42567">
        <v>1.716302</v>
      </c>
      <c r="N42567">
        <v>150.27454890000001</v>
      </c>
    </row>
    <row r="42568" spans="1:14" x14ac:dyDescent="0.2">
      <c r="A42568" s="1">
        <v>43935</v>
      </c>
      <c r="B42568" t="s">
        <v>235</v>
      </c>
      <c r="C42568" t="s">
        <v>41</v>
      </c>
      <c r="D42568" t="s">
        <v>388</v>
      </c>
      <c r="E42568" t="s">
        <v>17</v>
      </c>
      <c r="F42568" t="b">
        <v>0</v>
      </c>
      <c r="G42568">
        <v>2.9862351999999999</v>
      </c>
      <c r="H42568">
        <v>324.461388</v>
      </c>
      <c r="I42568">
        <v>91.629949800000006</v>
      </c>
      <c r="J42568">
        <v>232.83143820000001</v>
      </c>
      <c r="K42568">
        <v>115.242349</v>
      </c>
      <c r="L42568">
        <v>4.7754361000000003</v>
      </c>
      <c r="M42568">
        <v>3.0632855999999999</v>
      </c>
      <c r="N42568">
        <v>109.7503675</v>
      </c>
    </row>
    <row r="42569" spans="1:14" x14ac:dyDescent="0.2">
      <c r="A42569" s="1">
        <v>43935</v>
      </c>
      <c r="B42569" t="s">
        <v>235</v>
      </c>
      <c r="C42569" t="s">
        <v>41</v>
      </c>
      <c r="D42569" t="s">
        <v>389</v>
      </c>
      <c r="E42569" t="s">
        <v>17</v>
      </c>
      <c r="F42569" t="b">
        <v>1</v>
      </c>
      <c r="G42569">
        <v>1.768</v>
      </c>
      <c r="H42569">
        <v>89.071768700000007</v>
      </c>
      <c r="I42569">
        <v>18.9106098</v>
      </c>
      <c r="J42569">
        <v>70.161158900000004</v>
      </c>
      <c r="K42569">
        <v>31.4211372</v>
      </c>
      <c r="L42569">
        <v>2.6888302999999998</v>
      </c>
      <c r="M42569">
        <v>39.331446399999997</v>
      </c>
      <c r="N42569">
        <v>-3.2802549999999999</v>
      </c>
    </row>
    <row r="42570" spans="1:14" x14ac:dyDescent="0.2">
      <c r="A42570" s="1">
        <v>43935</v>
      </c>
      <c r="B42570" t="s">
        <v>235</v>
      </c>
      <c r="C42570" t="s">
        <v>41</v>
      </c>
      <c r="D42570" t="s">
        <v>390</v>
      </c>
      <c r="E42570" t="s">
        <v>17</v>
      </c>
      <c r="F42570" t="b">
        <v>0</v>
      </c>
      <c r="G42570">
        <v>1.5600208</v>
      </c>
      <c r="H42570">
        <v>67.937160899999995</v>
      </c>
      <c r="I42570">
        <v>13.649805799999999</v>
      </c>
      <c r="J42570">
        <v>54.287355099999999</v>
      </c>
      <c r="K42570">
        <v>23.9531758</v>
      </c>
      <c r="L42570">
        <v>2.6704390999999998</v>
      </c>
      <c r="M42570">
        <v>1.3410238000000001</v>
      </c>
      <c r="N42570">
        <v>26.322716400000001</v>
      </c>
    </row>
    <row r="42571" spans="1:14" x14ac:dyDescent="0.2">
      <c r="A42571" s="1">
        <v>43935</v>
      </c>
      <c r="B42571" t="s">
        <v>235</v>
      </c>
      <c r="C42571" t="s">
        <v>41</v>
      </c>
      <c r="D42571" t="s">
        <v>393</v>
      </c>
      <c r="E42571" t="s">
        <v>17</v>
      </c>
      <c r="F42571" t="b">
        <v>0</v>
      </c>
      <c r="G42571">
        <v>1.7333368</v>
      </c>
      <c r="H42571">
        <v>99.617338200000006</v>
      </c>
      <c r="I42571">
        <v>21.778343</v>
      </c>
      <c r="J42571">
        <v>77.838995199999999</v>
      </c>
      <c r="K42571">
        <v>35.162444600000001</v>
      </c>
      <c r="L42571">
        <v>2.9517003000000002</v>
      </c>
      <c r="M42571">
        <v>0.50231740000000002</v>
      </c>
      <c r="N42571">
        <v>39.222532899999997</v>
      </c>
    </row>
    <row r="42572" spans="1:14" x14ac:dyDescent="0.2">
      <c r="A42572" s="1">
        <v>43935</v>
      </c>
      <c r="B42572" t="s">
        <v>235</v>
      </c>
      <c r="C42572" t="s">
        <v>41</v>
      </c>
      <c r="D42572" t="s">
        <v>395</v>
      </c>
      <c r="E42572" t="s">
        <v>39</v>
      </c>
      <c r="F42572" t="b">
        <v>0</v>
      </c>
      <c r="G42572">
        <v>1.9933472000000001</v>
      </c>
      <c r="H42572">
        <v>114.3853167</v>
      </c>
      <c r="I42572">
        <v>42.456801400000003</v>
      </c>
      <c r="J42572">
        <v>71.928515300000001</v>
      </c>
      <c r="K42572">
        <v>41.296848199999999</v>
      </c>
      <c r="L42572">
        <v>3.8602314</v>
      </c>
      <c r="M42572">
        <v>1.7247471999999999</v>
      </c>
      <c r="N42572">
        <v>25.046688499999998</v>
      </c>
    </row>
    <row r="42573" spans="1:14" x14ac:dyDescent="0.2">
      <c r="A42573" s="1">
        <v>43935</v>
      </c>
      <c r="B42573" t="s">
        <v>235</v>
      </c>
      <c r="C42573" t="s">
        <v>41</v>
      </c>
      <c r="D42573" t="s">
        <v>395</v>
      </c>
      <c r="E42573" t="s">
        <v>17</v>
      </c>
      <c r="F42573" t="b">
        <v>0</v>
      </c>
      <c r="G42573">
        <v>31.9206264</v>
      </c>
      <c r="H42573">
        <v>1554.8020025999999</v>
      </c>
      <c r="I42573">
        <v>595.6105268</v>
      </c>
      <c r="J42573">
        <v>959.19147580000003</v>
      </c>
      <c r="K42573">
        <v>557.37789480000004</v>
      </c>
      <c r="L42573">
        <v>56.929096299999998</v>
      </c>
      <c r="M42573">
        <v>38.845056200000002</v>
      </c>
      <c r="N42573">
        <v>306.03942849999999</v>
      </c>
    </row>
    <row r="42574" spans="1:14" x14ac:dyDescent="0.2">
      <c r="A42574" s="1">
        <v>43935</v>
      </c>
      <c r="B42574" t="s">
        <v>235</v>
      </c>
      <c r="C42574" t="s">
        <v>41</v>
      </c>
      <c r="D42574" t="s">
        <v>395</v>
      </c>
      <c r="E42574" t="s">
        <v>17</v>
      </c>
      <c r="F42574" t="b">
        <v>1</v>
      </c>
      <c r="G42574">
        <v>16.557517600000001</v>
      </c>
      <c r="H42574">
        <v>893.2232497</v>
      </c>
      <c r="I42574">
        <v>334.71966500000002</v>
      </c>
      <c r="J42574">
        <v>558.50358470000003</v>
      </c>
      <c r="K42574">
        <v>319.9127828</v>
      </c>
      <c r="L42574">
        <v>29.7607155</v>
      </c>
      <c r="M42574">
        <v>248.334675</v>
      </c>
      <c r="N42574">
        <v>-39.504588599999998</v>
      </c>
    </row>
    <row r="42575" spans="1:14" x14ac:dyDescent="0.2">
      <c r="A42575" s="1">
        <v>43935</v>
      </c>
      <c r="B42575" t="s">
        <v>235</v>
      </c>
      <c r="C42575" t="s">
        <v>41</v>
      </c>
      <c r="D42575" t="s">
        <v>4682</v>
      </c>
      <c r="E42575" t="s">
        <v>17</v>
      </c>
      <c r="F42575" t="b">
        <v>0</v>
      </c>
      <c r="G42575">
        <v>3.7035648000000001</v>
      </c>
      <c r="H42575">
        <v>241.625922</v>
      </c>
      <c r="I42575">
        <v>79.918414600000006</v>
      </c>
      <c r="J42575">
        <v>161.7075074</v>
      </c>
      <c r="K42575">
        <v>86.179654799999994</v>
      </c>
      <c r="L42575">
        <v>6.7876428999999998</v>
      </c>
      <c r="M42575">
        <v>4.5685349999999998</v>
      </c>
      <c r="N42575">
        <v>64.171674699999997</v>
      </c>
    </row>
    <row r="42576" spans="1:14" x14ac:dyDescent="0.2">
      <c r="A42576" s="1">
        <v>43935</v>
      </c>
      <c r="B42576" t="s">
        <v>235</v>
      </c>
      <c r="C42576" t="s">
        <v>41</v>
      </c>
      <c r="D42576" t="s">
        <v>396</v>
      </c>
      <c r="E42576" t="s">
        <v>17</v>
      </c>
      <c r="F42576" t="b">
        <v>0</v>
      </c>
      <c r="G42576">
        <v>3.1489015999999999</v>
      </c>
      <c r="H42576">
        <v>162.12678270000001</v>
      </c>
      <c r="I42576">
        <v>42.387006399999997</v>
      </c>
      <c r="J42576">
        <v>119.7397763</v>
      </c>
      <c r="K42576">
        <v>57.4526276</v>
      </c>
      <c r="L42576">
        <v>4.7826626000000001</v>
      </c>
      <c r="M42576">
        <v>3.4376264000000001</v>
      </c>
      <c r="N42576">
        <v>54.066859700000002</v>
      </c>
    </row>
    <row r="42577" spans="1:14" x14ac:dyDescent="0.2">
      <c r="A42577" s="1">
        <v>43935</v>
      </c>
      <c r="B42577" t="s">
        <v>235</v>
      </c>
      <c r="C42577" t="s">
        <v>41</v>
      </c>
      <c r="D42577" t="s">
        <v>396</v>
      </c>
      <c r="E42577" t="s">
        <v>17</v>
      </c>
      <c r="F42577" t="b">
        <v>1</v>
      </c>
      <c r="G42577">
        <v>1.04</v>
      </c>
      <c r="H42577">
        <v>40.567368100000003</v>
      </c>
      <c r="I42577">
        <v>10.2214566</v>
      </c>
      <c r="J42577">
        <v>30.3459115</v>
      </c>
      <c r="K42577">
        <v>14.363062599999999</v>
      </c>
      <c r="L42577">
        <v>1.9269826000000001</v>
      </c>
      <c r="M42577">
        <v>19.261781200000001</v>
      </c>
      <c r="N42577">
        <v>-5.2059148999999998</v>
      </c>
    </row>
    <row r="42578" spans="1:14" x14ac:dyDescent="0.2">
      <c r="A42578" s="1">
        <v>43935</v>
      </c>
      <c r="B42578" t="s">
        <v>235</v>
      </c>
      <c r="C42578" t="s">
        <v>41</v>
      </c>
      <c r="D42578" t="s">
        <v>2775</v>
      </c>
      <c r="E42578" t="s">
        <v>17</v>
      </c>
      <c r="F42578" t="b">
        <v>1</v>
      </c>
      <c r="G42578">
        <v>2.2285743999999998</v>
      </c>
      <c r="H42578">
        <v>101.95608</v>
      </c>
      <c r="I42578">
        <v>19.945399399999999</v>
      </c>
      <c r="J42578">
        <v>82.010680600000001</v>
      </c>
      <c r="K42578">
        <v>35.904224800000001</v>
      </c>
      <c r="L42578">
        <v>3.6505755999999998</v>
      </c>
      <c r="M42578">
        <v>8.2762271999999992</v>
      </c>
      <c r="N42578">
        <v>34.179653000000002</v>
      </c>
    </row>
    <row r="42579" spans="1:14" x14ac:dyDescent="0.2">
      <c r="A42579" s="1">
        <v>43935</v>
      </c>
      <c r="B42579" t="s">
        <v>235</v>
      </c>
      <c r="C42579" t="s">
        <v>41</v>
      </c>
      <c r="D42579" t="s">
        <v>2777</v>
      </c>
      <c r="E42579" t="s">
        <v>17</v>
      </c>
      <c r="F42579" t="b">
        <v>0</v>
      </c>
      <c r="G42579">
        <v>1.3866632000000001</v>
      </c>
      <c r="H42579">
        <v>61.2211748</v>
      </c>
      <c r="I42579">
        <v>11.4695792</v>
      </c>
      <c r="J42579">
        <v>49.751595600000002</v>
      </c>
      <c r="K42579">
        <v>21.540276599999999</v>
      </c>
      <c r="L42579">
        <v>1.9275452</v>
      </c>
      <c r="M42579">
        <v>0.84727200000000003</v>
      </c>
      <c r="N42579">
        <v>25.436501799999998</v>
      </c>
    </row>
    <row r="42580" spans="1:14" x14ac:dyDescent="0.2">
      <c r="A42580" s="1">
        <v>43935</v>
      </c>
      <c r="B42580" t="s">
        <v>235</v>
      </c>
      <c r="C42580" t="s">
        <v>41</v>
      </c>
      <c r="D42580" t="s">
        <v>397</v>
      </c>
      <c r="E42580" t="s">
        <v>17</v>
      </c>
      <c r="F42580" t="b">
        <v>0</v>
      </c>
      <c r="G42580">
        <v>3.7266735999999998</v>
      </c>
      <c r="H42580">
        <v>142.06495340000001</v>
      </c>
      <c r="I42580">
        <v>34.953749600000002</v>
      </c>
      <c r="J42580">
        <v>107.1112038</v>
      </c>
      <c r="K42580">
        <v>50.269009400000002</v>
      </c>
      <c r="L42580">
        <v>5.5385835999999999</v>
      </c>
      <c r="M42580">
        <v>3.4600895999999999</v>
      </c>
      <c r="N42580">
        <v>47.843521199999998</v>
      </c>
    </row>
    <row r="42581" spans="1:14" x14ac:dyDescent="0.2">
      <c r="A42581" s="1">
        <v>43935</v>
      </c>
      <c r="B42581" t="s">
        <v>235</v>
      </c>
      <c r="C42581" t="s">
        <v>41</v>
      </c>
      <c r="D42581" t="s">
        <v>397</v>
      </c>
      <c r="E42581" t="s">
        <v>17</v>
      </c>
      <c r="F42581" t="b">
        <v>1</v>
      </c>
      <c r="G42581">
        <v>1.04</v>
      </c>
      <c r="H42581">
        <v>60.958344799999999</v>
      </c>
      <c r="I42581">
        <v>14.210497</v>
      </c>
      <c r="J42581">
        <v>46.747847800000002</v>
      </c>
      <c r="K42581">
        <v>21.5437452</v>
      </c>
      <c r="L42581">
        <v>1.8872610999999999</v>
      </c>
      <c r="M42581">
        <v>12.671076599999999</v>
      </c>
      <c r="N42581">
        <v>10.6457649</v>
      </c>
    </row>
    <row r="42582" spans="1:14" x14ac:dyDescent="0.2">
      <c r="A42582" s="1">
        <v>43935</v>
      </c>
      <c r="B42582" t="s">
        <v>235</v>
      </c>
      <c r="C42582" t="s">
        <v>41</v>
      </c>
      <c r="D42582" t="s">
        <v>399</v>
      </c>
      <c r="E42582" t="s">
        <v>17</v>
      </c>
      <c r="F42582" t="b">
        <v>0</v>
      </c>
      <c r="G42582">
        <v>1.5755479999999999</v>
      </c>
      <c r="H42582">
        <v>121.34338750000001</v>
      </c>
      <c r="I42582">
        <v>34.408493200000002</v>
      </c>
      <c r="J42582">
        <v>86.934894299999996</v>
      </c>
      <c r="K42582">
        <v>43.089474799999998</v>
      </c>
      <c r="L42582">
        <v>2.7786135000000001</v>
      </c>
      <c r="M42582">
        <v>1.0493032</v>
      </c>
      <c r="N42582">
        <v>40.017502800000003</v>
      </c>
    </row>
    <row r="42583" spans="1:14" x14ac:dyDescent="0.2">
      <c r="A42583" s="1">
        <v>43935</v>
      </c>
      <c r="B42583" t="s">
        <v>235</v>
      </c>
      <c r="C42583" t="s">
        <v>41</v>
      </c>
      <c r="D42583" t="s">
        <v>400</v>
      </c>
      <c r="E42583" t="s">
        <v>17</v>
      </c>
      <c r="F42583" t="b">
        <v>0</v>
      </c>
      <c r="G42583">
        <v>7.886736</v>
      </c>
      <c r="H42583">
        <v>345.67387109999999</v>
      </c>
      <c r="I42583">
        <v>78.020244399999996</v>
      </c>
      <c r="J42583">
        <v>267.65362670000002</v>
      </c>
      <c r="K42583">
        <v>122.0871514</v>
      </c>
      <c r="L42583">
        <v>12.5684743</v>
      </c>
      <c r="M42583">
        <v>10.4769156</v>
      </c>
      <c r="N42583">
        <v>122.5210854</v>
      </c>
    </row>
    <row r="42584" spans="1:14" x14ac:dyDescent="0.2">
      <c r="A42584" s="1">
        <v>43935</v>
      </c>
      <c r="B42584" t="s">
        <v>235</v>
      </c>
      <c r="C42584" t="s">
        <v>41</v>
      </c>
      <c r="D42584" t="s">
        <v>400</v>
      </c>
      <c r="E42584" t="s">
        <v>17</v>
      </c>
      <c r="F42584" t="b">
        <v>1</v>
      </c>
      <c r="G42584">
        <v>4.8533264000000003</v>
      </c>
      <c r="H42584">
        <v>142.96548820000001</v>
      </c>
      <c r="I42584">
        <v>25.545797199999999</v>
      </c>
      <c r="J42584">
        <v>117.419691</v>
      </c>
      <c r="K42584">
        <v>50.270887199999997</v>
      </c>
      <c r="L42584">
        <v>7.6309803</v>
      </c>
      <c r="M42584">
        <v>75.0324028</v>
      </c>
      <c r="N42584">
        <v>-15.514579299999999</v>
      </c>
    </row>
    <row r="42585" spans="1:14" x14ac:dyDescent="0.2">
      <c r="A42585" s="1">
        <v>43935</v>
      </c>
      <c r="B42585" t="s">
        <v>235</v>
      </c>
      <c r="C42585" t="s">
        <v>41</v>
      </c>
      <c r="D42585" t="s">
        <v>401</v>
      </c>
      <c r="E42585" t="s">
        <v>17</v>
      </c>
      <c r="F42585" t="b">
        <v>0</v>
      </c>
      <c r="G42585">
        <v>1.8199896</v>
      </c>
      <c r="H42585">
        <v>119.45017319999999</v>
      </c>
      <c r="I42585">
        <v>27.070420800000001</v>
      </c>
      <c r="J42585">
        <v>92.379752400000001</v>
      </c>
      <c r="K42585">
        <v>42.194813799999999</v>
      </c>
      <c r="L42585">
        <v>2.9979208000000002</v>
      </c>
      <c r="M42585">
        <v>0.9601556</v>
      </c>
      <c r="N42585">
        <v>46.226862199999999</v>
      </c>
    </row>
    <row r="42586" spans="1:14" x14ac:dyDescent="0.2">
      <c r="A42586" s="1">
        <v>43935</v>
      </c>
      <c r="B42586" t="s">
        <v>235</v>
      </c>
      <c r="C42586" t="s">
        <v>41</v>
      </c>
      <c r="D42586" t="s">
        <v>4685</v>
      </c>
      <c r="E42586" t="s">
        <v>17</v>
      </c>
      <c r="F42586" t="b">
        <v>1</v>
      </c>
      <c r="G42586">
        <v>1.04</v>
      </c>
      <c r="H42586">
        <v>21.088650099999999</v>
      </c>
      <c r="I42586">
        <v>1.2243687999999999</v>
      </c>
      <c r="J42586">
        <v>19.864281299999998</v>
      </c>
      <c r="K42586">
        <v>7.2564342000000002</v>
      </c>
      <c r="L42586">
        <v>1.7341951</v>
      </c>
      <c r="M42586">
        <v>16.625038400000001</v>
      </c>
      <c r="N42586">
        <v>-5.7513864000000003</v>
      </c>
    </row>
    <row r="42587" spans="1:14" x14ac:dyDescent="0.2">
      <c r="A42587" s="1">
        <v>43935</v>
      </c>
      <c r="B42587" t="s">
        <v>235</v>
      </c>
      <c r="C42587" t="s">
        <v>41</v>
      </c>
      <c r="D42587" t="s">
        <v>3802</v>
      </c>
      <c r="E42587" t="s">
        <v>17</v>
      </c>
      <c r="F42587" t="b">
        <v>0</v>
      </c>
      <c r="G42587">
        <v>1.508</v>
      </c>
      <c r="H42587">
        <v>99.458400499999996</v>
      </c>
      <c r="I42587">
        <v>27.9471588</v>
      </c>
      <c r="J42587">
        <v>71.511241699999999</v>
      </c>
      <c r="K42587">
        <v>35.313365599999997</v>
      </c>
      <c r="L42587">
        <v>2.4785246000000001</v>
      </c>
      <c r="M42587">
        <v>2.2829302</v>
      </c>
      <c r="N42587">
        <v>31.436421299999999</v>
      </c>
    </row>
    <row r="42588" spans="1:14" x14ac:dyDescent="0.2">
      <c r="A42588" s="1">
        <v>43935</v>
      </c>
      <c r="B42588" t="s">
        <v>235</v>
      </c>
      <c r="C42588" t="s">
        <v>41</v>
      </c>
      <c r="D42588" t="s">
        <v>3803</v>
      </c>
      <c r="E42588" t="s">
        <v>17</v>
      </c>
      <c r="F42588" t="b">
        <v>0</v>
      </c>
      <c r="G42588">
        <v>1.3000208</v>
      </c>
      <c r="H42588">
        <v>59.763307500000003</v>
      </c>
      <c r="I42588">
        <v>13.1444054</v>
      </c>
      <c r="J42588">
        <v>46.6189021</v>
      </c>
      <c r="K42588">
        <v>21.097296199999999</v>
      </c>
      <c r="L42588">
        <v>2.1818501000000001</v>
      </c>
      <c r="M42588">
        <v>0.48857460000000003</v>
      </c>
      <c r="N42588">
        <v>22.851181199999999</v>
      </c>
    </row>
    <row r="42589" spans="1:14" x14ac:dyDescent="0.2">
      <c r="A42589" s="1">
        <v>43935</v>
      </c>
      <c r="B42589" t="s">
        <v>235</v>
      </c>
      <c r="C42589" t="s">
        <v>41</v>
      </c>
      <c r="D42589" t="s">
        <v>9607</v>
      </c>
      <c r="E42589" t="s">
        <v>17</v>
      </c>
      <c r="F42589" t="b">
        <v>0</v>
      </c>
      <c r="G42589">
        <v>1.04</v>
      </c>
      <c r="H42589">
        <v>36.2277275</v>
      </c>
      <c r="I42589">
        <v>10.347896</v>
      </c>
      <c r="J42589">
        <v>25.879831500000002</v>
      </c>
      <c r="K42589">
        <v>12.8712366</v>
      </c>
      <c r="L42589">
        <v>1.9481092</v>
      </c>
      <c r="M42589">
        <v>2.6771455999999998</v>
      </c>
      <c r="N42589">
        <v>8.3833400999999999</v>
      </c>
    </row>
    <row r="42590" spans="1:14" x14ac:dyDescent="0.2">
      <c r="A42590" s="1">
        <v>43935</v>
      </c>
      <c r="B42590" t="s">
        <v>235</v>
      </c>
      <c r="C42590" t="s">
        <v>41</v>
      </c>
      <c r="D42590" t="s">
        <v>4686</v>
      </c>
      <c r="E42590" t="s">
        <v>17</v>
      </c>
      <c r="F42590" t="b">
        <v>0</v>
      </c>
      <c r="G42590">
        <v>1.2133160000000001</v>
      </c>
      <c r="H42590">
        <v>65.849582299999994</v>
      </c>
      <c r="I42590">
        <v>17.362157199999999</v>
      </c>
      <c r="J42590">
        <v>48.487425100000003</v>
      </c>
      <c r="K42590">
        <v>23.3446456</v>
      </c>
      <c r="L42590">
        <v>1.9676935</v>
      </c>
      <c r="M42590">
        <v>1.8208865999999999</v>
      </c>
      <c r="N42590">
        <v>21.354199399999999</v>
      </c>
    </row>
    <row r="42591" spans="1:14" x14ac:dyDescent="0.2">
      <c r="A42591" s="1">
        <v>43935</v>
      </c>
      <c r="B42591" t="s">
        <v>235</v>
      </c>
      <c r="C42591" t="s">
        <v>41</v>
      </c>
      <c r="D42591" t="s">
        <v>404</v>
      </c>
      <c r="E42591" t="s">
        <v>17</v>
      </c>
      <c r="F42591" t="b">
        <v>0</v>
      </c>
      <c r="G42591">
        <v>2.08</v>
      </c>
      <c r="H42591">
        <v>140.36096130000001</v>
      </c>
      <c r="I42591">
        <v>25.632794199999999</v>
      </c>
      <c r="J42591">
        <v>114.72816709999999</v>
      </c>
      <c r="K42591">
        <v>49.384401599999997</v>
      </c>
      <c r="L42591">
        <v>4.1180477</v>
      </c>
      <c r="M42591">
        <v>5.4337982</v>
      </c>
      <c r="N42591">
        <v>55.7919196</v>
      </c>
    </row>
    <row r="42592" spans="1:14" x14ac:dyDescent="0.2">
      <c r="A42592" s="1">
        <v>43935</v>
      </c>
      <c r="B42592" t="s">
        <v>235</v>
      </c>
      <c r="C42592" t="s">
        <v>41</v>
      </c>
      <c r="D42592" t="s">
        <v>405</v>
      </c>
      <c r="E42592" t="s">
        <v>17</v>
      </c>
      <c r="F42592" t="b">
        <v>0</v>
      </c>
      <c r="G42592">
        <v>2.9466839999999999</v>
      </c>
      <c r="H42592">
        <v>219.53259170000001</v>
      </c>
      <c r="I42592">
        <v>57.514322999999997</v>
      </c>
      <c r="J42592">
        <v>162.01826869999999</v>
      </c>
      <c r="K42592">
        <v>77.818401800000004</v>
      </c>
      <c r="L42592">
        <v>5.1905960999999996</v>
      </c>
      <c r="M42592">
        <v>2.2246394</v>
      </c>
      <c r="N42592">
        <v>76.784631399999995</v>
      </c>
    </row>
    <row r="42593" spans="1:14" x14ac:dyDescent="0.2">
      <c r="A42593" s="1">
        <v>43935</v>
      </c>
      <c r="B42593" t="s">
        <v>235</v>
      </c>
      <c r="C42593" t="s">
        <v>41</v>
      </c>
      <c r="D42593" t="s">
        <v>405</v>
      </c>
      <c r="E42593" t="s">
        <v>17</v>
      </c>
      <c r="F42593" t="b">
        <v>1</v>
      </c>
      <c r="G42593">
        <v>2.4266736</v>
      </c>
      <c r="H42593">
        <v>82.316527399999998</v>
      </c>
      <c r="I42593">
        <v>21.667470000000002</v>
      </c>
      <c r="J42593">
        <v>60.649057399999997</v>
      </c>
      <c r="K42593">
        <v>29.182200999999999</v>
      </c>
      <c r="L42593">
        <v>3.8471945999999999</v>
      </c>
      <c r="M42593">
        <v>11.402361600000001</v>
      </c>
      <c r="N42593">
        <v>16.2173002</v>
      </c>
    </row>
    <row r="42594" spans="1:14" x14ac:dyDescent="0.2">
      <c r="A42594" s="1">
        <v>43935</v>
      </c>
      <c r="B42594" t="s">
        <v>235</v>
      </c>
      <c r="C42594" t="s">
        <v>41</v>
      </c>
      <c r="D42594" t="s">
        <v>406</v>
      </c>
      <c r="E42594" t="s">
        <v>17</v>
      </c>
      <c r="F42594" t="b">
        <v>0</v>
      </c>
      <c r="G42594">
        <v>3.4146736</v>
      </c>
      <c r="H42594">
        <v>165.22110129999999</v>
      </c>
      <c r="I42594">
        <v>37.189248200000002</v>
      </c>
      <c r="J42594">
        <v>128.03185310000001</v>
      </c>
      <c r="K42594">
        <v>58.367854199999996</v>
      </c>
      <c r="L42594">
        <v>6.6998578999999996</v>
      </c>
      <c r="M42594">
        <v>6.225841</v>
      </c>
      <c r="N42594">
        <v>56.738300000000002</v>
      </c>
    </row>
    <row r="42595" spans="1:14" x14ac:dyDescent="0.2">
      <c r="A42595" s="1">
        <v>43935</v>
      </c>
      <c r="B42595" t="s">
        <v>235</v>
      </c>
      <c r="C42595" t="s">
        <v>41</v>
      </c>
      <c r="D42595" t="s">
        <v>406</v>
      </c>
      <c r="E42595" t="s">
        <v>17</v>
      </c>
      <c r="F42595" t="b">
        <v>1</v>
      </c>
      <c r="G42595">
        <v>2.08</v>
      </c>
      <c r="H42595">
        <v>54.975547599999999</v>
      </c>
      <c r="I42595">
        <v>13.4206714</v>
      </c>
      <c r="J42595">
        <v>41.554876200000002</v>
      </c>
      <c r="K42595">
        <v>19.4559678</v>
      </c>
      <c r="L42595">
        <v>3.4683902</v>
      </c>
      <c r="M42595">
        <v>29.594405999999999</v>
      </c>
      <c r="N42595">
        <v>-10.9638878</v>
      </c>
    </row>
    <row r="42596" spans="1:14" x14ac:dyDescent="0.2">
      <c r="A42596" s="1">
        <v>43935</v>
      </c>
      <c r="B42596" t="s">
        <v>235</v>
      </c>
      <c r="C42596" t="s">
        <v>41</v>
      </c>
      <c r="D42596" t="s">
        <v>407</v>
      </c>
      <c r="E42596" t="s">
        <v>17</v>
      </c>
      <c r="F42596" t="b">
        <v>0</v>
      </c>
      <c r="G42596">
        <v>6.1879999999999997</v>
      </c>
      <c r="H42596">
        <v>235.72874179999999</v>
      </c>
      <c r="I42596">
        <v>60.1522638</v>
      </c>
      <c r="J42596">
        <v>175.57647800000001</v>
      </c>
      <c r="K42596">
        <v>83.525782199999995</v>
      </c>
      <c r="L42596">
        <v>11.0563704</v>
      </c>
      <c r="M42596">
        <v>10.112757200000001</v>
      </c>
      <c r="N42596">
        <v>70.881568200000004</v>
      </c>
    </row>
    <row r="42597" spans="1:14" x14ac:dyDescent="0.2">
      <c r="A42597" s="1">
        <v>43935</v>
      </c>
      <c r="B42597" t="s">
        <v>235</v>
      </c>
      <c r="C42597" t="s">
        <v>41</v>
      </c>
      <c r="D42597" t="s">
        <v>407</v>
      </c>
      <c r="E42597" t="s">
        <v>17</v>
      </c>
      <c r="F42597" t="b">
        <v>1</v>
      </c>
      <c r="G42597">
        <v>2.0799896000000002</v>
      </c>
      <c r="H42597">
        <v>52.748476500000002</v>
      </c>
      <c r="I42597">
        <v>9.5579294000000008</v>
      </c>
      <c r="J42597">
        <v>43.190547100000003</v>
      </c>
      <c r="K42597">
        <v>18.5610854</v>
      </c>
      <c r="L42597">
        <v>3.4683708000000002</v>
      </c>
      <c r="M42597">
        <v>31.197815800000001</v>
      </c>
      <c r="N42597">
        <v>-10.036724899999999</v>
      </c>
    </row>
    <row r="42598" spans="1:14" x14ac:dyDescent="0.2">
      <c r="A42598" s="1">
        <v>43935</v>
      </c>
      <c r="B42598" t="s">
        <v>235</v>
      </c>
      <c r="C42598" t="s">
        <v>41</v>
      </c>
      <c r="D42598" t="s">
        <v>408</v>
      </c>
      <c r="E42598" t="s">
        <v>17</v>
      </c>
      <c r="F42598" t="b">
        <v>0</v>
      </c>
      <c r="G42598">
        <v>6.0666840000000004</v>
      </c>
      <c r="H42598">
        <v>274.32651170000003</v>
      </c>
      <c r="I42598">
        <v>63.833435399999999</v>
      </c>
      <c r="J42598">
        <v>210.49307630000001</v>
      </c>
      <c r="K42598">
        <v>96.947575000000001</v>
      </c>
      <c r="L42598">
        <v>10.424842200000001</v>
      </c>
      <c r="M42598">
        <v>9.4837360000000004</v>
      </c>
      <c r="N42598">
        <v>93.636923100000004</v>
      </c>
    </row>
    <row r="42599" spans="1:14" x14ac:dyDescent="0.2">
      <c r="A42599" s="1">
        <v>43935</v>
      </c>
      <c r="B42599" t="s">
        <v>235</v>
      </c>
      <c r="C42599" t="s">
        <v>41</v>
      </c>
      <c r="D42599" t="s">
        <v>409</v>
      </c>
      <c r="E42599" t="s">
        <v>17</v>
      </c>
      <c r="F42599" t="b">
        <v>0</v>
      </c>
      <c r="G42599">
        <v>3.154684</v>
      </c>
      <c r="H42599">
        <v>130.9481294</v>
      </c>
      <c r="I42599">
        <v>33.547848000000002</v>
      </c>
      <c r="J42599">
        <v>97.400281399999997</v>
      </c>
      <c r="K42599">
        <v>46.400782399999997</v>
      </c>
      <c r="L42599">
        <v>5.9016352000000003</v>
      </c>
      <c r="M42599">
        <v>3.0295048000000002</v>
      </c>
      <c r="N42599">
        <v>42.068359000000001</v>
      </c>
    </row>
    <row r="42600" spans="1:14" x14ac:dyDescent="0.2">
      <c r="A42600" s="1">
        <v>43935</v>
      </c>
      <c r="B42600" t="s">
        <v>235</v>
      </c>
      <c r="C42600" t="s">
        <v>412</v>
      </c>
      <c r="D42600" t="s">
        <v>3804</v>
      </c>
      <c r="E42600" t="s">
        <v>17</v>
      </c>
      <c r="F42600" t="b">
        <v>0</v>
      </c>
      <c r="G42600">
        <v>1.04</v>
      </c>
      <c r="H42600">
        <v>37.7280558</v>
      </c>
      <c r="I42600">
        <v>11.311584</v>
      </c>
      <c r="J42600">
        <v>26.4164718</v>
      </c>
      <c r="K42600">
        <v>18.482800000000001</v>
      </c>
      <c r="L42600">
        <v>1.573922</v>
      </c>
      <c r="M42600">
        <v>0.43944280000000002</v>
      </c>
      <c r="N42600">
        <v>5.9203070000000002</v>
      </c>
    </row>
    <row r="42601" spans="1:14" x14ac:dyDescent="0.2">
      <c r="A42601" s="1">
        <v>43935</v>
      </c>
      <c r="B42601" t="s">
        <v>235</v>
      </c>
      <c r="C42601" t="s">
        <v>412</v>
      </c>
      <c r="D42601" t="s">
        <v>9608</v>
      </c>
      <c r="E42601" t="s">
        <v>17</v>
      </c>
      <c r="F42601" t="b">
        <v>0</v>
      </c>
      <c r="G42601">
        <v>1.0399896</v>
      </c>
      <c r="H42601">
        <v>41.215204800000002</v>
      </c>
      <c r="I42601">
        <v>10.142412</v>
      </c>
      <c r="J42601">
        <v>31.072792799999998</v>
      </c>
      <c r="K42601">
        <v>20.089811399999999</v>
      </c>
      <c r="L42601">
        <v>1.7341854000000001</v>
      </c>
      <c r="M42601">
        <v>1.3170040000000001</v>
      </c>
      <c r="N42601">
        <v>7.9317919999999997</v>
      </c>
    </row>
    <row r="42602" spans="1:14" x14ac:dyDescent="0.2">
      <c r="A42602" s="1">
        <v>43935</v>
      </c>
      <c r="B42602" t="s">
        <v>235</v>
      </c>
      <c r="C42602" t="s">
        <v>412</v>
      </c>
      <c r="D42602" t="s">
        <v>414</v>
      </c>
      <c r="E42602" t="s">
        <v>17</v>
      </c>
      <c r="F42602" t="b">
        <v>0</v>
      </c>
      <c r="G42602">
        <v>1.04</v>
      </c>
      <c r="H42602">
        <v>21.137235100000002</v>
      </c>
      <c r="I42602">
        <v>-0.45814660000000001</v>
      </c>
      <c r="J42602">
        <v>21.595381700000001</v>
      </c>
      <c r="K42602">
        <v>10.045</v>
      </c>
      <c r="L42602">
        <v>1.7341951</v>
      </c>
      <c r="M42602">
        <v>3.0489837999999998</v>
      </c>
      <c r="N42602">
        <v>6.7672027999999997</v>
      </c>
    </row>
    <row r="42603" spans="1:14" x14ac:dyDescent="0.2">
      <c r="A42603" s="1">
        <v>43935</v>
      </c>
      <c r="B42603" t="s">
        <v>235</v>
      </c>
      <c r="C42603" t="s">
        <v>415</v>
      </c>
      <c r="D42603" t="s">
        <v>416</v>
      </c>
      <c r="E42603" t="s">
        <v>17</v>
      </c>
      <c r="F42603" t="b">
        <v>0</v>
      </c>
      <c r="G42603">
        <v>2.1914359999999999</v>
      </c>
      <c r="H42603">
        <v>333.81474919999999</v>
      </c>
      <c r="I42603">
        <v>57.229446600000003</v>
      </c>
      <c r="J42603">
        <v>276.58530259999998</v>
      </c>
      <c r="K42603">
        <v>130.1227906</v>
      </c>
      <c r="L42603">
        <v>4.3075663000000004</v>
      </c>
      <c r="M42603">
        <v>0.25271959999999999</v>
      </c>
      <c r="N42603">
        <v>141.90222610000001</v>
      </c>
    </row>
    <row r="42604" spans="1:14" x14ac:dyDescent="0.2">
      <c r="A42604" s="1">
        <v>43935</v>
      </c>
      <c r="B42604" t="s">
        <v>235</v>
      </c>
      <c r="C42604" t="s">
        <v>415</v>
      </c>
      <c r="D42604" t="s">
        <v>417</v>
      </c>
      <c r="E42604" t="s">
        <v>17</v>
      </c>
      <c r="F42604" t="b">
        <v>1</v>
      </c>
      <c r="G42604">
        <v>1.04</v>
      </c>
      <c r="H42604">
        <v>51.0634534</v>
      </c>
      <c r="I42604">
        <v>3.9498800000000001E-2</v>
      </c>
      <c r="J42604">
        <v>51.023954600000003</v>
      </c>
      <c r="K42604">
        <v>19.6039204</v>
      </c>
      <c r="L42604">
        <v>1.7342048000000001</v>
      </c>
      <c r="M42604">
        <v>19.1927576</v>
      </c>
      <c r="N42604">
        <v>10.493071799999999</v>
      </c>
    </row>
    <row r="42605" spans="1:14" x14ac:dyDescent="0.2">
      <c r="A42605" s="1">
        <v>43935</v>
      </c>
      <c r="B42605" t="s">
        <v>235</v>
      </c>
      <c r="C42605" t="s">
        <v>415</v>
      </c>
      <c r="D42605" t="s">
        <v>418</v>
      </c>
      <c r="E42605" t="s">
        <v>17</v>
      </c>
      <c r="F42605" t="b">
        <v>0</v>
      </c>
      <c r="G42605">
        <v>2.08</v>
      </c>
      <c r="H42605">
        <v>61.068100399999999</v>
      </c>
      <c r="I42605">
        <v>4.0285956000000001</v>
      </c>
      <c r="J42605">
        <v>57.039504800000003</v>
      </c>
      <c r="K42605">
        <v>23.7178194</v>
      </c>
      <c r="L42605">
        <v>3.4683999000000001</v>
      </c>
      <c r="M42605">
        <v>2.6484559999999999</v>
      </c>
      <c r="N42605">
        <v>27.204829499999999</v>
      </c>
    </row>
    <row r="42606" spans="1:14" x14ac:dyDescent="0.2">
      <c r="A42606" s="1">
        <v>43935</v>
      </c>
      <c r="B42606" t="s">
        <v>235</v>
      </c>
      <c r="C42606" t="s">
        <v>415</v>
      </c>
      <c r="D42606" t="s">
        <v>419</v>
      </c>
      <c r="E42606" t="s">
        <v>17</v>
      </c>
      <c r="F42606" t="b">
        <v>0</v>
      </c>
      <c r="G42606">
        <v>1.6813784000000001</v>
      </c>
      <c r="H42606">
        <v>141.92594629999999</v>
      </c>
      <c r="I42606">
        <v>9.3053608000000008</v>
      </c>
      <c r="J42606">
        <v>132.6205855</v>
      </c>
      <c r="K42606">
        <v>58.126987399999997</v>
      </c>
      <c r="L42606">
        <v>3.7312601999999999</v>
      </c>
      <c r="M42606">
        <v>1.2992277999999999</v>
      </c>
      <c r="N42606">
        <v>69.463110099999994</v>
      </c>
    </row>
    <row r="42607" spans="1:14" x14ac:dyDescent="0.2">
      <c r="A42607" s="1">
        <v>43935</v>
      </c>
      <c r="B42607" t="s">
        <v>235</v>
      </c>
      <c r="C42607" t="s">
        <v>415</v>
      </c>
      <c r="D42607" t="s">
        <v>421</v>
      </c>
      <c r="E42607" t="s">
        <v>17</v>
      </c>
      <c r="F42607" t="b">
        <v>0</v>
      </c>
      <c r="G42607">
        <v>1.5602495999999999</v>
      </c>
      <c r="H42607">
        <v>127.5722514</v>
      </c>
      <c r="I42607">
        <v>5.6882314000000003</v>
      </c>
      <c r="J42607">
        <v>121.88402000000001</v>
      </c>
      <c r="K42607">
        <v>49.321728999999998</v>
      </c>
      <c r="L42607">
        <v>2.3725230000000002</v>
      </c>
      <c r="M42607">
        <v>2.4797411999999999</v>
      </c>
      <c r="N42607">
        <v>67.710026799999994</v>
      </c>
    </row>
    <row r="42608" spans="1:14" x14ac:dyDescent="0.2">
      <c r="A42608" s="1">
        <v>43935</v>
      </c>
      <c r="B42608" t="s">
        <v>235</v>
      </c>
      <c r="C42608" t="s">
        <v>415</v>
      </c>
      <c r="D42608" t="s">
        <v>5349</v>
      </c>
      <c r="E42608" t="s">
        <v>17</v>
      </c>
      <c r="F42608" t="b">
        <v>1</v>
      </c>
      <c r="G42608">
        <v>1.04</v>
      </c>
      <c r="H42608">
        <v>68.937404599999994</v>
      </c>
      <c r="I42608">
        <v>3.1991584</v>
      </c>
      <c r="J42608">
        <v>65.738246200000006</v>
      </c>
      <c r="K42608">
        <v>26.717977999999999</v>
      </c>
      <c r="L42608">
        <v>1.7342048000000001</v>
      </c>
      <c r="M42608">
        <v>32.101873599999998</v>
      </c>
      <c r="N42608">
        <v>5.1841898000000004</v>
      </c>
    </row>
    <row r="42609" spans="1:14" x14ac:dyDescent="0.2">
      <c r="A42609" s="1">
        <v>43935</v>
      </c>
      <c r="B42609" t="s">
        <v>235</v>
      </c>
      <c r="C42609" t="s">
        <v>415</v>
      </c>
      <c r="D42609" t="s">
        <v>423</v>
      </c>
      <c r="E42609" t="s">
        <v>17</v>
      </c>
      <c r="F42609" t="b">
        <v>0</v>
      </c>
      <c r="G42609">
        <v>1.04</v>
      </c>
      <c r="H42609">
        <v>44.849600199999998</v>
      </c>
      <c r="I42609">
        <v>1.6588368</v>
      </c>
      <c r="J42609">
        <v>43.190763400000002</v>
      </c>
      <c r="K42609">
        <v>17.2540136</v>
      </c>
      <c r="L42609">
        <v>1.7342048000000001</v>
      </c>
      <c r="M42609">
        <v>4.1393176</v>
      </c>
      <c r="N42609">
        <v>20.063227399999999</v>
      </c>
    </row>
    <row r="42610" spans="1:14" x14ac:dyDescent="0.2">
      <c r="A42610" s="1">
        <v>43935</v>
      </c>
      <c r="B42610" t="s">
        <v>235</v>
      </c>
      <c r="C42610" t="s">
        <v>415</v>
      </c>
      <c r="D42610" t="s">
        <v>423</v>
      </c>
      <c r="E42610" t="s">
        <v>17</v>
      </c>
      <c r="F42610" t="b">
        <v>1</v>
      </c>
      <c r="G42610">
        <v>2.08</v>
      </c>
      <c r="H42610">
        <v>44.849601100000001</v>
      </c>
      <c r="I42610">
        <v>1.6588274000000001</v>
      </c>
      <c r="J42610">
        <v>43.190773700000001</v>
      </c>
      <c r="K42610">
        <v>17.2540136</v>
      </c>
      <c r="L42610">
        <v>3.4683999000000001</v>
      </c>
      <c r="M42610">
        <v>17.126452799999999</v>
      </c>
      <c r="N42610">
        <v>5.3419074000000002</v>
      </c>
    </row>
    <row r="42611" spans="1:14" x14ac:dyDescent="0.2">
      <c r="A42611" s="1">
        <v>43935</v>
      </c>
      <c r="B42611" t="s">
        <v>235</v>
      </c>
      <c r="C42611" t="s">
        <v>415</v>
      </c>
      <c r="D42611" t="s">
        <v>3807</v>
      </c>
      <c r="E42611" t="s">
        <v>17</v>
      </c>
      <c r="F42611" t="b">
        <v>0</v>
      </c>
      <c r="G42611">
        <v>1.17</v>
      </c>
      <c r="H42611">
        <v>67.274382399999993</v>
      </c>
      <c r="I42611">
        <v>2.4882270000000002</v>
      </c>
      <c r="J42611">
        <v>64.786155399999998</v>
      </c>
      <c r="K42611">
        <v>25.8810286</v>
      </c>
      <c r="L42611">
        <v>2.3256332</v>
      </c>
      <c r="M42611">
        <v>0.68313239999999997</v>
      </c>
      <c r="N42611">
        <v>35.896361200000001</v>
      </c>
    </row>
    <row r="42612" spans="1:14" x14ac:dyDescent="0.2">
      <c r="A42612" s="1">
        <v>43935</v>
      </c>
      <c r="B42612" t="s">
        <v>235</v>
      </c>
      <c r="C42612" t="s">
        <v>415</v>
      </c>
      <c r="D42612" t="s">
        <v>2784</v>
      </c>
      <c r="E42612" t="s">
        <v>17</v>
      </c>
      <c r="F42612" t="b">
        <v>0</v>
      </c>
      <c r="G42612">
        <v>1.0400103999999999</v>
      </c>
      <c r="H42612">
        <v>61.2391595</v>
      </c>
      <c r="I42612">
        <v>2.2513375999999998</v>
      </c>
      <c r="J42612">
        <v>58.9878219</v>
      </c>
      <c r="K42612">
        <v>24.3362634</v>
      </c>
      <c r="L42612">
        <v>2.5527587</v>
      </c>
      <c r="M42612">
        <v>0.81692260000000005</v>
      </c>
      <c r="N42612">
        <v>31.2818772</v>
      </c>
    </row>
    <row r="42613" spans="1:14" x14ac:dyDescent="0.2">
      <c r="A42613" s="1">
        <v>43935</v>
      </c>
      <c r="B42613" t="s">
        <v>235</v>
      </c>
      <c r="C42613" t="s">
        <v>415</v>
      </c>
      <c r="D42613" t="s">
        <v>2785</v>
      </c>
      <c r="E42613" t="s">
        <v>17</v>
      </c>
      <c r="F42613" t="b">
        <v>0</v>
      </c>
      <c r="G42613">
        <v>4.5067360000000001</v>
      </c>
      <c r="H42613">
        <v>240.7721669</v>
      </c>
      <c r="I42613">
        <v>52.676584800000001</v>
      </c>
      <c r="J42613">
        <v>188.0955821</v>
      </c>
      <c r="K42613">
        <v>94.614051799999999</v>
      </c>
      <c r="L42613">
        <v>7.8303735000000003</v>
      </c>
      <c r="M42613">
        <v>6.0227519999999997</v>
      </c>
      <c r="N42613">
        <v>79.628404799999998</v>
      </c>
    </row>
    <row r="42614" spans="1:14" x14ac:dyDescent="0.2">
      <c r="A42614" s="1">
        <v>43935</v>
      </c>
      <c r="B42614" t="s">
        <v>235</v>
      </c>
      <c r="C42614" t="s">
        <v>415</v>
      </c>
      <c r="D42614" t="s">
        <v>2787</v>
      </c>
      <c r="E42614" t="s">
        <v>17</v>
      </c>
      <c r="F42614" t="b">
        <v>0</v>
      </c>
      <c r="G42614">
        <v>2.4019111999999998</v>
      </c>
      <c r="H42614">
        <v>150.2877838</v>
      </c>
      <c r="I42614">
        <v>34.954605000000001</v>
      </c>
      <c r="J42614">
        <v>115.3331788</v>
      </c>
      <c r="K42614">
        <v>60.839736000000002</v>
      </c>
      <c r="L42614">
        <v>4.6069082999999997</v>
      </c>
      <c r="M42614">
        <v>8.1691400000000005</v>
      </c>
      <c r="N42614">
        <v>41.717394499999997</v>
      </c>
    </row>
    <row r="42615" spans="1:14" x14ac:dyDescent="0.2">
      <c r="A42615" s="1">
        <v>43935</v>
      </c>
      <c r="B42615" t="s">
        <v>235</v>
      </c>
      <c r="C42615" t="s">
        <v>415</v>
      </c>
      <c r="D42615" t="s">
        <v>2789</v>
      </c>
      <c r="E42615" t="s">
        <v>17</v>
      </c>
      <c r="F42615" t="b">
        <v>0</v>
      </c>
      <c r="G42615">
        <v>1.0400624000000001</v>
      </c>
      <c r="H42615">
        <v>29.426532699999999</v>
      </c>
      <c r="I42615">
        <v>3.9489400000000001E-2</v>
      </c>
      <c r="J42615">
        <v>29.387043299999998</v>
      </c>
      <c r="K42615">
        <v>11.344536</v>
      </c>
      <c r="L42615">
        <v>1.7343211999999999</v>
      </c>
      <c r="M42615">
        <v>1.7079599999999999</v>
      </c>
      <c r="N42615">
        <v>14.6002261</v>
      </c>
    </row>
    <row r="42616" spans="1:14" x14ac:dyDescent="0.2">
      <c r="A42616" s="1">
        <v>43935</v>
      </c>
      <c r="B42616" t="s">
        <v>235</v>
      </c>
      <c r="C42616" t="s">
        <v>415</v>
      </c>
      <c r="D42616" t="s">
        <v>427</v>
      </c>
      <c r="E42616" t="s">
        <v>17</v>
      </c>
      <c r="F42616" t="b">
        <v>0</v>
      </c>
      <c r="G42616">
        <v>2.7733264000000002</v>
      </c>
      <c r="H42616">
        <v>208.54711510000001</v>
      </c>
      <c r="I42616">
        <v>36.673724</v>
      </c>
      <c r="J42616">
        <v>171.87339109999999</v>
      </c>
      <c r="K42616">
        <v>81.312610399999997</v>
      </c>
      <c r="L42616">
        <v>5.0610720000000002</v>
      </c>
      <c r="M42616">
        <v>3.9227782000000002</v>
      </c>
      <c r="N42616">
        <v>81.576930500000003</v>
      </c>
    </row>
    <row r="42617" spans="1:14" x14ac:dyDescent="0.2">
      <c r="A42617" s="1">
        <v>43935</v>
      </c>
      <c r="B42617" t="s">
        <v>235</v>
      </c>
      <c r="C42617" t="s">
        <v>415</v>
      </c>
      <c r="D42617" t="s">
        <v>428</v>
      </c>
      <c r="E42617" t="s">
        <v>17</v>
      </c>
      <c r="F42617" t="b">
        <v>0</v>
      </c>
      <c r="G42617">
        <v>2.9095664000000001</v>
      </c>
      <c r="H42617">
        <v>226.37435360000001</v>
      </c>
      <c r="I42617">
        <v>49.402019600000003</v>
      </c>
      <c r="J42617">
        <v>176.97233399999999</v>
      </c>
      <c r="K42617">
        <v>88.828402400000002</v>
      </c>
      <c r="L42617">
        <v>5.3795715</v>
      </c>
      <c r="M42617">
        <v>4.6714598000000001</v>
      </c>
      <c r="N42617">
        <v>78.092900299999997</v>
      </c>
    </row>
    <row r="42618" spans="1:14" x14ac:dyDescent="0.2">
      <c r="A42618" s="1">
        <v>43935</v>
      </c>
      <c r="B42618" t="s">
        <v>235</v>
      </c>
      <c r="C42618" t="s">
        <v>415</v>
      </c>
      <c r="D42618" t="s">
        <v>2790</v>
      </c>
      <c r="E42618" t="s">
        <v>17</v>
      </c>
      <c r="F42618" t="b">
        <v>1</v>
      </c>
      <c r="G42618">
        <v>1.04</v>
      </c>
      <c r="H42618">
        <v>37.063441400000002</v>
      </c>
      <c r="I42618">
        <v>1.6193286</v>
      </c>
      <c r="J42618">
        <v>35.444112799999999</v>
      </c>
      <c r="K42618">
        <v>14.279930999999999</v>
      </c>
      <c r="L42618">
        <v>1.7341951</v>
      </c>
      <c r="M42618">
        <v>34.609341200000003</v>
      </c>
      <c r="N42618">
        <v>-15.179354500000001</v>
      </c>
    </row>
    <row r="42619" spans="1:14" x14ac:dyDescent="0.2">
      <c r="A42619" s="1">
        <v>43935</v>
      </c>
      <c r="B42619" t="s">
        <v>235</v>
      </c>
      <c r="C42619" t="s">
        <v>415</v>
      </c>
      <c r="D42619" t="s">
        <v>429</v>
      </c>
      <c r="E42619" t="s">
        <v>17</v>
      </c>
      <c r="F42619" t="b">
        <v>0</v>
      </c>
      <c r="G42619">
        <v>1.04</v>
      </c>
      <c r="H42619">
        <v>36.046641200000003</v>
      </c>
      <c r="I42619">
        <v>3.1991584</v>
      </c>
      <c r="J42619">
        <v>32.847482800000002</v>
      </c>
      <c r="K42619">
        <v>13.957589</v>
      </c>
      <c r="L42619">
        <v>1.7341951</v>
      </c>
      <c r="M42619">
        <v>3.1088914000000001</v>
      </c>
      <c r="N42619">
        <v>14.046807299999999</v>
      </c>
    </row>
    <row r="42620" spans="1:14" x14ac:dyDescent="0.2">
      <c r="A42620" s="1">
        <v>43935</v>
      </c>
      <c r="B42620" t="s">
        <v>235</v>
      </c>
      <c r="C42620" t="s">
        <v>415</v>
      </c>
      <c r="D42620" t="s">
        <v>8637</v>
      </c>
      <c r="E42620" t="s">
        <v>17</v>
      </c>
      <c r="F42620" t="b">
        <v>0</v>
      </c>
      <c r="G42620">
        <v>1.0399896</v>
      </c>
      <c r="H42620">
        <v>42.256301499999999</v>
      </c>
      <c r="I42620">
        <v>1.6193097999999999</v>
      </c>
      <c r="J42620">
        <v>40.636991700000003</v>
      </c>
      <c r="K42620">
        <v>16.365396</v>
      </c>
      <c r="L42620">
        <v>1.7341757</v>
      </c>
      <c r="M42620">
        <v>1.1959504000000001</v>
      </c>
      <c r="N42620">
        <v>21.3414696</v>
      </c>
    </row>
    <row r="42621" spans="1:14" x14ac:dyDescent="0.2">
      <c r="A42621" s="1">
        <v>43935</v>
      </c>
      <c r="B42621" t="s">
        <v>235</v>
      </c>
      <c r="C42621" t="s">
        <v>415</v>
      </c>
      <c r="D42621" t="s">
        <v>3814</v>
      </c>
      <c r="E42621" t="s">
        <v>17</v>
      </c>
      <c r="F42621" t="b">
        <v>0</v>
      </c>
      <c r="G42621">
        <v>1.1266632000000001</v>
      </c>
      <c r="H42621">
        <v>44.924758799999999</v>
      </c>
      <c r="I42621">
        <v>0.86889839999999996</v>
      </c>
      <c r="J42621">
        <v>44.0558604</v>
      </c>
      <c r="K42621">
        <v>14.981227799999999</v>
      </c>
      <c r="L42621">
        <v>2.0089282000000002</v>
      </c>
      <c r="M42621">
        <v>5.1287906000000003</v>
      </c>
      <c r="N42621">
        <v>21.936913799999999</v>
      </c>
    </row>
    <row r="42622" spans="1:14" x14ac:dyDescent="0.2">
      <c r="A42622" s="1">
        <v>43935</v>
      </c>
      <c r="B42622" t="s">
        <v>235</v>
      </c>
      <c r="C42622" t="s">
        <v>415</v>
      </c>
      <c r="D42622" t="s">
        <v>433</v>
      </c>
      <c r="E42622" t="s">
        <v>17</v>
      </c>
      <c r="F42622" t="b">
        <v>0</v>
      </c>
      <c r="G42622">
        <v>1.3866632000000001</v>
      </c>
      <c r="H42622">
        <v>93.794763700000004</v>
      </c>
      <c r="I42622">
        <v>23.815811799999999</v>
      </c>
      <c r="J42622">
        <v>69.978951899999998</v>
      </c>
      <c r="K42622">
        <v>37.308343600000001</v>
      </c>
      <c r="L42622">
        <v>2.3017227</v>
      </c>
      <c r="M42622">
        <v>3.2112399999999999E-2</v>
      </c>
      <c r="N42622">
        <v>30.3367732</v>
      </c>
    </row>
    <row r="42623" spans="1:14" x14ac:dyDescent="0.2">
      <c r="A42623" s="1">
        <v>43935</v>
      </c>
      <c r="B42623" t="s">
        <v>235</v>
      </c>
      <c r="C42623" t="s">
        <v>415</v>
      </c>
      <c r="D42623" t="s">
        <v>433</v>
      </c>
      <c r="E42623" t="s">
        <v>17</v>
      </c>
      <c r="F42623" t="b">
        <v>1</v>
      </c>
      <c r="G42623">
        <v>1.04</v>
      </c>
      <c r="H42623">
        <v>31.265129000000002</v>
      </c>
      <c r="I42623">
        <v>7.9386571999999997</v>
      </c>
      <c r="J42623">
        <v>23.3264718</v>
      </c>
      <c r="K42623">
        <v>12.650796</v>
      </c>
      <c r="L42623">
        <v>1.7341951</v>
      </c>
      <c r="M42623">
        <v>0</v>
      </c>
      <c r="N42623">
        <v>8.9414806999999996</v>
      </c>
    </row>
    <row r="42624" spans="1:14" x14ac:dyDescent="0.2">
      <c r="A42624" s="1">
        <v>43935</v>
      </c>
      <c r="B42624" t="s">
        <v>235</v>
      </c>
      <c r="C42624" t="s">
        <v>415</v>
      </c>
      <c r="D42624" t="s">
        <v>3815</v>
      </c>
      <c r="E42624" t="s">
        <v>17</v>
      </c>
      <c r="F42624" t="b">
        <v>0</v>
      </c>
      <c r="G42624">
        <v>1.5600415999999999</v>
      </c>
      <c r="H42624">
        <v>61.911817200000002</v>
      </c>
      <c r="I42624">
        <v>22.363586999999999</v>
      </c>
      <c r="J42624">
        <v>39.548230199999999</v>
      </c>
      <c r="K42624">
        <v>24.980709600000001</v>
      </c>
      <c r="L42624">
        <v>2.6901980000000001</v>
      </c>
      <c r="M42624">
        <v>0.47912320000000003</v>
      </c>
      <c r="N42624">
        <v>11.398199399999999</v>
      </c>
    </row>
    <row r="42625" spans="1:14" x14ac:dyDescent="0.2">
      <c r="A42625" s="1">
        <v>43935</v>
      </c>
      <c r="B42625" t="s">
        <v>235</v>
      </c>
      <c r="C42625" t="s">
        <v>415</v>
      </c>
      <c r="D42625" t="s">
        <v>3817</v>
      </c>
      <c r="E42625" t="s">
        <v>17</v>
      </c>
      <c r="F42625" t="b">
        <v>0</v>
      </c>
      <c r="G42625">
        <v>1.04</v>
      </c>
      <c r="H42625">
        <v>31.7189108</v>
      </c>
      <c r="I42625">
        <v>3.1991584</v>
      </c>
      <c r="J42625">
        <v>28.519752400000002</v>
      </c>
      <c r="K42625">
        <v>12.3458544</v>
      </c>
      <c r="L42625">
        <v>1.7341951</v>
      </c>
      <c r="M42625">
        <v>5.2969033999999997</v>
      </c>
      <c r="N42625">
        <v>9.1427995000000006</v>
      </c>
    </row>
    <row r="42626" spans="1:14" x14ac:dyDescent="0.2">
      <c r="A42626" s="1">
        <v>43935</v>
      </c>
      <c r="B42626" t="s">
        <v>235</v>
      </c>
      <c r="C42626" t="s">
        <v>415</v>
      </c>
      <c r="D42626" t="s">
        <v>2793</v>
      </c>
      <c r="E42626" t="s">
        <v>17</v>
      </c>
      <c r="F42626" t="b">
        <v>0</v>
      </c>
      <c r="G42626">
        <v>1.3</v>
      </c>
      <c r="H42626">
        <v>45.790977599999998</v>
      </c>
      <c r="I42626">
        <v>0.86890780000000001</v>
      </c>
      <c r="J42626">
        <v>44.922069800000003</v>
      </c>
      <c r="K42626">
        <v>17.5235558</v>
      </c>
      <c r="L42626">
        <v>2.1232039</v>
      </c>
      <c r="M42626">
        <v>0.51771140000000004</v>
      </c>
      <c r="N42626">
        <v>24.757598699999999</v>
      </c>
    </row>
    <row r="42627" spans="1:14" x14ac:dyDescent="0.2">
      <c r="A42627" s="1">
        <v>43935</v>
      </c>
      <c r="B42627" t="s">
        <v>235</v>
      </c>
      <c r="C42627" t="s">
        <v>415</v>
      </c>
      <c r="D42627" t="s">
        <v>2793</v>
      </c>
      <c r="E42627" t="s">
        <v>17</v>
      </c>
      <c r="F42627" t="b">
        <v>1</v>
      </c>
      <c r="G42627">
        <v>1.196</v>
      </c>
      <c r="H42627">
        <v>91.279002000000006</v>
      </c>
      <c r="I42627">
        <v>4.8974751999999997</v>
      </c>
      <c r="J42627">
        <v>86.381526800000003</v>
      </c>
      <c r="K42627">
        <v>35.034787000000001</v>
      </c>
      <c r="L42627">
        <v>1.813318</v>
      </c>
      <c r="M42627">
        <v>15.642798000000001</v>
      </c>
      <c r="N42627">
        <v>33.8906238</v>
      </c>
    </row>
    <row r="42628" spans="1:14" x14ac:dyDescent="0.2">
      <c r="A42628" s="1">
        <v>43935</v>
      </c>
      <c r="B42628" t="s">
        <v>235</v>
      </c>
      <c r="C42628" t="s">
        <v>415</v>
      </c>
      <c r="D42628" t="s">
        <v>4697</v>
      </c>
      <c r="E42628" t="s">
        <v>17</v>
      </c>
      <c r="F42628" t="b">
        <v>0</v>
      </c>
      <c r="G42628">
        <v>1.04</v>
      </c>
      <c r="H42628">
        <v>22.819750500000001</v>
      </c>
      <c r="I42628">
        <v>1.2243687999999999</v>
      </c>
      <c r="J42628">
        <v>21.595381700000001</v>
      </c>
      <c r="K42628">
        <v>8.7556566</v>
      </c>
      <c r="L42628">
        <v>1.7341951</v>
      </c>
      <c r="M42628">
        <v>5.2969033999999997</v>
      </c>
      <c r="N42628">
        <v>5.8086266000000002</v>
      </c>
    </row>
    <row r="42629" spans="1:14" x14ac:dyDescent="0.2">
      <c r="A42629" s="1">
        <v>43935</v>
      </c>
      <c r="B42629" t="s">
        <v>235</v>
      </c>
      <c r="C42629" t="s">
        <v>2012</v>
      </c>
      <c r="D42629" t="s">
        <v>4698</v>
      </c>
      <c r="E42629" t="s">
        <v>17</v>
      </c>
      <c r="F42629" t="b">
        <v>0</v>
      </c>
      <c r="G42629">
        <v>1.3866008000000001</v>
      </c>
      <c r="H42629">
        <v>47.147243899999999</v>
      </c>
      <c r="I42629">
        <v>11.998545399999999</v>
      </c>
      <c r="J42629">
        <v>35.148698500000002</v>
      </c>
      <c r="K42629">
        <v>16.342870600000001</v>
      </c>
      <c r="L42629">
        <v>2.5878532999999999</v>
      </c>
      <c r="M42629">
        <v>1.9745514</v>
      </c>
      <c r="N42629">
        <v>14.243423200000001</v>
      </c>
    </row>
    <row r="42630" spans="1:14" x14ac:dyDescent="0.2">
      <c r="A42630" s="1">
        <v>43935</v>
      </c>
      <c r="B42630" t="s">
        <v>235</v>
      </c>
      <c r="C42630" t="s">
        <v>6100</v>
      </c>
      <c r="D42630" t="s">
        <v>6101</v>
      </c>
      <c r="E42630" t="s">
        <v>17</v>
      </c>
      <c r="F42630" t="b">
        <v>0</v>
      </c>
      <c r="G42630">
        <v>1.508</v>
      </c>
      <c r="H42630">
        <v>95.451933699999998</v>
      </c>
      <c r="I42630">
        <v>33.634619399999998</v>
      </c>
      <c r="J42630">
        <v>61.8173143</v>
      </c>
      <c r="K42630">
        <v>33.406799999999997</v>
      </c>
      <c r="L42630">
        <v>2.8687361999999998</v>
      </c>
      <c r="M42630">
        <v>7.3827474000000004</v>
      </c>
      <c r="N42630">
        <v>18.159030699999999</v>
      </c>
    </row>
    <row r="42631" spans="1:14" x14ac:dyDescent="0.2">
      <c r="A42631" s="1">
        <v>43935</v>
      </c>
      <c r="B42631" t="s">
        <v>235</v>
      </c>
      <c r="C42631" t="s">
        <v>6100</v>
      </c>
      <c r="D42631" t="s">
        <v>6101</v>
      </c>
      <c r="E42631" t="s">
        <v>17</v>
      </c>
      <c r="F42631" t="b">
        <v>1</v>
      </c>
      <c r="G42631">
        <v>1.04</v>
      </c>
      <c r="H42631">
        <v>31.979408599999999</v>
      </c>
      <c r="I42631">
        <v>9.5184870000000004</v>
      </c>
      <c r="J42631">
        <v>22.460921599999999</v>
      </c>
      <c r="K42631">
        <v>11.1356</v>
      </c>
      <c r="L42631">
        <v>1.7341951</v>
      </c>
      <c r="M42631">
        <v>34.609341200000003</v>
      </c>
      <c r="N42631">
        <v>-25.018214700000001</v>
      </c>
    </row>
    <row r="42632" spans="1:14" x14ac:dyDescent="0.2">
      <c r="A42632" s="1">
        <v>43935</v>
      </c>
      <c r="B42632" t="s">
        <v>235</v>
      </c>
      <c r="C42632" t="s">
        <v>434</v>
      </c>
      <c r="D42632" t="s">
        <v>3821</v>
      </c>
      <c r="E42632" t="s">
        <v>17</v>
      </c>
      <c r="F42632" t="b">
        <v>0</v>
      </c>
      <c r="G42632">
        <v>1.2480104000000001</v>
      </c>
      <c r="H42632">
        <v>48.679841799999998</v>
      </c>
      <c r="I42632">
        <v>6.8564445999999997</v>
      </c>
      <c r="J42632">
        <v>41.823397200000002</v>
      </c>
      <c r="K42632">
        <v>21.878674199999999</v>
      </c>
      <c r="L42632">
        <v>2.9605952000000002</v>
      </c>
      <c r="M42632">
        <v>3.8394872000000002</v>
      </c>
      <c r="N42632">
        <v>13.144640600000001</v>
      </c>
    </row>
    <row r="42633" spans="1:14" x14ac:dyDescent="0.2">
      <c r="A42633" s="1">
        <v>43935</v>
      </c>
      <c r="B42633" t="s">
        <v>235</v>
      </c>
      <c r="C42633" t="s">
        <v>434</v>
      </c>
      <c r="D42633" t="s">
        <v>436</v>
      </c>
      <c r="E42633" t="s">
        <v>17</v>
      </c>
      <c r="F42633" t="b">
        <v>0</v>
      </c>
      <c r="G42633">
        <v>2.5818935999999999</v>
      </c>
      <c r="H42633">
        <v>69.871459700000003</v>
      </c>
      <c r="I42633">
        <v>16.043196200000001</v>
      </c>
      <c r="J42633">
        <v>53.828263499999998</v>
      </c>
      <c r="K42633">
        <v>33.822105399999998</v>
      </c>
      <c r="L42633">
        <v>1.8938183</v>
      </c>
      <c r="M42633">
        <v>0.71356779999999997</v>
      </c>
      <c r="N42633">
        <v>17.398772000000001</v>
      </c>
    </row>
    <row r="42634" spans="1:14" x14ac:dyDescent="0.2">
      <c r="A42634" s="1">
        <v>43935</v>
      </c>
      <c r="B42634" t="s">
        <v>235</v>
      </c>
      <c r="C42634" t="s">
        <v>434</v>
      </c>
      <c r="D42634" t="s">
        <v>9609</v>
      </c>
      <c r="E42634" t="s">
        <v>17</v>
      </c>
      <c r="F42634" t="b">
        <v>0</v>
      </c>
      <c r="G42634">
        <v>1.1700104</v>
      </c>
      <c r="H42634">
        <v>34.236571400000003</v>
      </c>
      <c r="I42634">
        <v>4.0206150000000003</v>
      </c>
      <c r="J42634">
        <v>30.2159564</v>
      </c>
      <c r="K42634">
        <v>15.355623400000001</v>
      </c>
      <c r="L42634">
        <v>2.001789</v>
      </c>
      <c r="M42634">
        <v>0.62332799999999999</v>
      </c>
      <c r="N42634">
        <v>12.235215999999999</v>
      </c>
    </row>
    <row r="42635" spans="1:14" x14ac:dyDescent="0.2">
      <c r="A42635" s="1">
        <v>43935</v>
      </c>
      <c r="B42635" t="s">
        <v>235</v>
      </c>
      <c r="C42635" t="s">
        <v>434</v>
      </c>
      <c r="D42635" t="s">
        <v>4700</v>
      </c>
      <c r="E42635" t="s">
        <v>17</v>
      </c>
      <c r="F42635" t="b">
        <v>0</v>
      </c>
      <c r="G42635">
        <v>1.9933576</v>
      </c>
      <c r="H42635">
        <v>74.512754799999996</v>
      </c>
      <c r="I42635">
        <v>12.7706614</v>
      </c>
      <c r="J42635">
        <v>61.742093400000002</v>
      </c>
      <c r="K42635">
        <v>31.691089399999999</v>
      </c>
      <c r="L42635">
        <v>2.6499139</v>
      </c>
      <c r="M42635">
        <v>1.1080669999999999</v>
      </c>
      <c r="N42635">
        <v>26.293023099999999</v>
      </c>
    </row>
    <row r="42636" spans="1:14" x14ac:dyDescent="0.2">
      <c r="A42636" s="1">
        <v>43935</v>
      </c>
      <c r="B42636" t="s">
        <v>235</v>
      </c>
      <c r="C42636" t="s">
        <v>434</v>
      </c>
      <c r="D42636" t="s">
        <v>438</v>
      </c>
      <c r="E42636" t="s">
        <v>17</v>
      </c>
      <c r="F42636" t="b">
        <v>0</v>
      </c>
      <c r="G42636">
        <v>1.9760519999999999</v>
      </c>
      <c r="H42636">
        <v>48.928593999999997</v>
      </c>
      <c r="I42636">
        <v>4.2577205999999999</v>
      </c>
      <c r="J42636">
        <v>44.670873399999998</v>
      </c>
      <c r="K42636">
        <v>23.372910999999998</v>
      </c>
      <c r="L42636">
        <v>1.528041</v>
      </c>
      <c r="M42636">
        <v>1.5603152</v>
      </c>
      <c r="N42636">
        <v>18.2096062</v>
      </c>
    </row>
    <row r="42637" spans="1:14" x14ac:dyDescent="0.2">
      <c r="A42637" s="1">
        <v>43935</v>
      </c>
      <c r="B42637" t="s">
        <v>235</v>
      </c>
      <c r="C42637" t="s">
        <v>434</v>
      </c>
      <c r="D42637" t="s">
        <v>7395</v>
      </c>
      <c r="E42637" t="s">
        <v>17</v>
      </c>
      <c r="F42637" t="b">
        <v>0</v>
      </c>
      <c r="G42637">
        <v>1.9066424</v>
      </c>
      <c r="H42637">
        <v>42.975241599999997</v>
      </c>
      <c r="I42637">
        <v>3.1517542000000001</v>
      </c>
      <c r="J42637">
        <v>39.823487399999998</v>
      </c>
      <c r="K42637">
        <v>21.1229212</v>
      </c>
      <c r="L42637">
        <v>2.3520851</v>
      </c>
      <c r="M42637">
        <v>0.5039342</v>
      </c>
      <c r="N42637">
        <v>15.844546899999999</v>
      </c>
    </row>
    <row r="42638" spans="1:14" x14ac:dyDescent="0.2">
      <c r="A42638" s="1">
        <v>43935</v>
      </c>
      <c r="B42638" t="s">
        <v>235</v>
      </c>
      <c r="C42638" t="s">
        <v>434</v>
      </c>
      <c r="D42638" t="s">
        <v>7395</v>
      </c>
      <c r="E42638" t="s">
        <v>17</v>
      </c>
      <c r="F42638" t="b">
        <v>1</v>
      </c>
      <c r="G42638">
        <v>1.1885744</v>
      </c>
      <c r="H42638">
        <v>32.197912600000002</v>
      </c>
      <c r="I42638">
        <v>2.7173143999999998</v>
      </c>
      <c r="J42638">
        <v>29.480598199999999</v>
      </c>
      <c r="K42638">
        <v>15.6881088</v>
      </c>
      <c r="L42638">
        <v>1.8769985</v>
      </c>
      <c r="M42638">
        <v>17.126882800000001</v>
      </c>
      <c r="N42638">
        <v>-5.2113918999999997</v>
      </c>
    </row>
    <row r="42639" spans="1:14" x14ac:dyDescent="0.2">
      <c r="A42639" s="1">
        <v>43935</v>
      </c>
      <c r="B42639" t="s">
        <v>235</v>
      </c>
      <c r="C42639" t="s">
        <v>434</v>
      </c>
      <c r="D42639" t="s">
        <v>440</v>
      </c>
      <c r="E42639" t="s">
        <v>17</v>
      </c>
      <c r="F42639" t="b">
        <v>0</v>
      </c>
      <c r="G42639">
        <v>1.360684</v>
      </c>
      <c r="H42639">
        <v>116.6750588</v>
      </c>
      <c r="I42639">
        <v>28.9345912</v>
      </c>
      <c r="J42639">
        <v>87.740467600000002</v>
      </c>
      <c r="K42639">
        <v>53.058469000000002</v>
      </c>
      <c r="L42639">
        <v>3.5152218</v>
      </c>
      <c r="M42639">
        <v>3.2318456000000002</v>
      </c>
      <c r="N42639">
        <v>27.934931200000001</v>
      </c>
    </row>
    <row r="42640" spans="1:14" x14ac:dyDescent="0.2">
      <c r="A42640" s="1">
        <v>43935</v>
      </c>
      <c r="B42640" t="s">
        <v>235</v>
      </c>
      <c r="C42640" t="s">
        <v>434</v>
      </c>
      <c r="D42640" t="s">
        <v>4701</v>
      </c>
      <c r="E42640" t="s">
        <v>17</v>
      </c>
      <c r="F42640" t="b">
        <v>0</v>
      </c>
      <c r="G42640">
        <v>1.56</v>
      </c>
      <c r="H42640">
        <v>37.722939199999999</v>
      </c>
      <c r="I42640">
        <v>3.7735829999999999</v>
      </c>
      <c r="J42640">
        <v>33.949356199999997</v>
      </c>
      <c r="K42640">
        <v>16.888769199999999</v>
      </c>
      <c r="L42640">
        <v>2.5456389000000001</v>
      </c>
      <c r="M42640">
        <v>4.4148873999999996</v>
      </c>
      <c r="N42640">
        <v>10.1000607</v>
      </c>
    </row>
    <row r="42641" spans="1:14" x14ac:dyDescent="0.2">
      <c r="A42641" s="1">
        <v>43935</v>
      </c>
      <c r="B42641" t="s">
        <v>235</v>
      </c>
      <c r="C42641" t="s">
        <v>443</v>
      </c>
      <c r="D42641" t="s">
        <v>3825</v>
      </c>
      <c r="E42641" t="s">
        <v>17</v>
      </c>
      <c r="F42641" t="b">
        <v>0</v>
      </c>
      <c r="G42641">
        <v>1.3866736</v>
      </c>
      <c r="H42641">
        <v>155.6302498</v>
      </c>
      <c r="I42641">
        <v>37.945910599999998</v>
      </c>
      <c r="J42641">
        <v>117.6843392</v>
      </c>
      <c r="K42641">
        <v>57.141052199999997</v>
      </c>
      <c r="L42641">
        <v>3.4174069999999999</v>
      </c>
      <c r="M42641">
        <v>2.9214457999999999</v>
      </c>
      <c r="N42641">
        <v>54.204434200000001</v>
      </c>
    </row>
    <row r="42642" spans="1:14" x14ac:dyDescent="0.2">
      <c r="A42642" s="1">
        <v>43935</v>
      </c>
      <c r="B42642" t="s">
        <v>235</v>
      </c>
      <c r="C42642" t="s">
        <v>443</v>
      </c>
      <c r="D42642" t="s">
        <v>444</v>
      </c>
      <c r="E42642" t="s">
        <v>17</v>
      </c>
      <c r="F42642" t="b">
        <v>0</v>
      </c>
      <c r="G42642">
        <v>4.68</v>
      </c>
      <c r="H42642">
        <v>215.64645429999999</v>
      </c>
      <c r="I42642">
        <v>7.7377510000000003</v>
      </c>
      <c r="J42642">
        <v>207.90870330000001</v>
      </c>
      <c r="K42642">
        <v>79.704245999999998</v>
      </c>
      <c r="L42642">
        <v>8.7490798999999999</v>
      </c>
      <c r="M42642">
        <v>4.3873416000000001</v>
      </c>
      <c r="N42642">
        <v>115.0680358</v>
      </c>
    </row>
    <row r="42643" spans="1:14" x14ac:dyDescent="0.2">
      <c r="A42643" s="1">
        <v>43935</v>
      </c>
      <c r="B42643" t="s">
        <v>235</v>
      </c>
      <c r="C42643" t="s">
        <v>443</v>
      </c>
      <c r="D42643" t="s">
        <v>444</v>
      </c>
      <c r="E42643" t="s">
        <v>17</v>
      </c>
      <c r="F42643" t="b">
        <v>1</v>
      </c>
      <c r="G42643">
        <v>3.12</v>
      </c>
      <c r="H42643">
        <v>86.539502299999995</v>
      </c>
      <c r="I42643">
        <v>0.15798580000000001</v>
      </c>
      <c r="J42643">
        <v>86.381516500000004</v>
      </c>
      <c r="K42643">
        <v>31.881599999999999</v>
      </c>
      <c r="L42643">
        <v>5.2025853</v>
      </c>
      <c r="M42643">
        <v>75.549581000000003</v>
      </c>
      <c r="N42643">
        <v>-26.252249800000001</v>
      </c>
    </row>
    <row r="42644" spans="1:14" x14ac:dyDescent="0.2">
      <c r="A42644" s="1">
        <v>43935</v>
      </c>
      <c r="B42644" t="s">
        <v>235</v>
      </c>
      <c r="C42644" t="s">
        <v>443</v>
      </c>
      <c r="D42644" t="s">
        <v>6778</v>
      </c>
      <c r="E42644" t="s">
        <v>17</v>
      </c>
      <c r="F42644" t="b">
        <v>0</v>
      </c>
      <c r="G42644">
        <v>2.2013471999999998</v>
      </c>
      <c r="H42644">
        <v>134.48968790000001</v>
      </c>
      <c r="I42644">
        <v>41.771240599999999</v>
      </c>
      <c r="J42644">
        <v>92.718447299999994</v>
      </c>
      <c r="K42644">
        <v>51.011166799999998</v>
      </c>
      <c r="L42644">
        <v>4.0824680999999998</v>
      </c>
      <c r="M42644">
        <v>8.7838937999999995</v>
      </c>
      <c r="N42644">
        <v>28.840918599999998</v>
      </c>
    </row>
    <row r="42645" spans="1:14" x14ac:dyDescent="0.2">
      <c r="A42645" s="1">
        <v>43935</v>
      </c>
      <c r="B42645" t="s">
        <v>235</v>
      </c>
      <c r="C42645" t="s">
        <v>443</v>
      </c>
      <c r="D42645" t="s">
        <v>447</v>
      </c>
      <c r="E42645" t="s">
        <v>17</v>
      </c>
      <c r="F42645" t="b">
        <v>0</v>
      </c>
      <c r="G42645">
        <v>1.9066736</v>
      </c>
      <c r="H42645">
        <v>136.23882359999999</v>
      </c>
      <c r="I42645">
        <v>23.476133399999998</v>
      </c>
      <c r="J42645">
        <v>112.76269019999999</v>
      </c>
      <c r="K42645">
        <v>49.257695200000001</v>
      </c>
      <c r="L42645">
        <v>3.1434790000000001</v>
      </c>
      <c r="M42645">
        <v>1.0103709999999999</v>
      </c>
      <c r="N42645">
        <v>59.351145000000002</v>
      </c>
    </row>
    <row r="42646" spans="1:14" x14ac:dyDescent="0.2">
      <c r="A42646" s="1">
        <v>43935</v>
      </c>
      <c r="B42646" t="s">
        <v>235</v>
      </c>
      <c r="C42646" t="s">
        <v>443</v>
      </c>
      <c r="D42646" t="s">
        <v>448</v>
      </c>
      <c r="E42646" t="s">
        <v>39</v>
      </c>
      <c r="F42646" t="b">
        <v>1</v>
      </c>
      <c r="G42646">
        <v>1.0399896</v>
      </c>
      <c r="H42646">
        <v>38.197460800000002</v>
      </c>
      <c r="I42646">
        <v>13.426208000000001</v>
      </c>
      <c r="J42646">
        <v>24.771252799999999</v>
      </c>
      <c r="K42646">
        <v>14.157931400000001</v>
      </c>
      <c r="L42646">
        <v>1.9480898</v>
      </c>
      <c r="M42646">
        <v>1.6975798</v>
      </c>
      <c r="N42646">
        <v>6.9676517999999996</v>
      </c>
    </row>
    <row r="42647" spans="1:14" x14ac:dyDescent="0.2">
      <c r="A42647" s="1">
        <v>43935</v>
      </c>
      <c r="B42647" t="s">
        <v>235</v>
      </c>
      <c r="C42647" t="s">
        <v>443</v>
      </c>
      <c r="D42647" t="s">
        <v>448</v>
      </c>
      <c r="E42647" t="s">
        <v>17</v>
      </c>
      <c r="F42647" t="b">
        <v>0</v>
      </c>
      <c r="G42647">
        <v>4.8880103999999998</v>
      </c>
      <c r="H42647">
        <v>347.47623879999998</v>
      </c>
      <c r="I42647">
        <v>113.4257956</v>
      </c>
      <c r="J42647">
        <v>234.05044319999999</v>
      </c>
      <c r="K42647">
        <v>127.3715184</v>
      </c>
      <c r="L42647">
        <v>9.6311785000000008</v>
      </c>
      <c r="M42647">
        <v>2.5283226000000001</v>
      </c>
      <c r="N42647">
        <v>94.519423700000004</v>
      </c>
    </row>
    <row r="42648" spans="1:14" x14ac:dyDescent="0.2">
      <c r="A42648" s="1">
        <v>43935</v>
      </c>
      <c r="B42648" t="s">
        <v>235</v>
      </c>
      <c r="C42648" t="s">
        <v>443</v>
      </c>
      <c r="D42648" t="s">
        <v>448</v>
      </c>
      <c r="E42648" t="s">
        <v>17</v>
      </c>
      <c r="F42648" t="b">
        <v>1</v>
      </c>
      <c r="G42648">
        <v>3.2586632</v>
      </c>
      <c r="H42648">
        <v>232.90918600000001</v>
      </c>
      <c r="I42648">
        <v>62.474468000000002</v>
      </c>
      <c r="J42648">
        <v>170.434718</v>
      </c>
      <c r="K42648">
        <v>84.813985799999998</v>
      </c>
      <c r="L42648">
        <v>5.3630814999999998</v>
      </c>
      <c r="M42648">
        <v>64.607456999999997</v>
      </c>
      <c r="N42648">
        <v>15.650193700000001</v>
      </c>
    </row>
    <row r="42649" spans="1:14" x14ac:dyDescent="0.2">
      <c r="A42649" s="1">
        <v>43935</v>
      </c>
      <c r="B42649" t="s">
        <v>235</v>
      </c>
      <c r="C42649" t="s">
        <v>443</v>
      </c>
      <c r="D42649" t="s">
        <v>450</v>
      </c>
      <c r="E42649" t="s">
        <v>39</v>
      </c>
      <c r="F42649" t="b">
        <v>0</v>
      </c>
      <c r="G42649">
        <v>2.3400104000000002</v>
      </c>
      <c r="H42649">
        <v>114.6145085</v>
      </c>
      <c r="I42649">
        <v>40.067753799999998</v>
      </c>
      <c r="J42649">
        <v>74.546754699999994</v>
      </c>
      <c r="K42649">
        <v>42.4749914</v>
      </c>
      <c r="L42649">
        <v>4.5368452000000001</v>
      </c>
      <c r="M42649">
        <v>0.3264474</v>
      </c>
      <c r="N42649">
        <v>27.208470699999999</v>
      </c>
    </row>
    <row r="42650" spans="1:14" x14ac:dyDescent="0.2">
      <c r="A42650" s="1">
        <v>43935</v>
      </c>
      <c r="B42650" t="s">
        <v>235</v>
      </c>
      <c r="C42650" t="s">
        <v>443</v>
      </c>
      <c r="D42650" t="s">
        <v>450</v>
      </c>
      <c r="E42650" t="s">
        <v>39</v>
      </c>
      <c r="F42650" t="b">
        <v>1</v>
      </c>
      <c r="G42650">
        <v>1.8819319999999999</v>
      </c>
      <c r="H42650">
        <v>191.17483920000001</v>
      </c>
      <c r="I42650">
        <v>65.213110999999998</v>
      </c>
      <c r="J42650">
        <v>125.9617282</v>
      </c>
      <c r="K42650">
        <v>70.790878800000002</v>
      </c>
      <c r="L42650">
        <v>4.1521334999999997</v>
      </c>
      <c r="M42650">
        <v>11.315811200000001</v>
      </c>
      <c r="N42650">
        <v>39.702904699999998</v>
      </c>
    </row>
    <row r="42651" spans="1:14" x14ac:dyDescent="0.2">
      <c r="A42651" s="1">
        <v>43935</v>
      </c>
      <c r="B42651" t="s">
        <v>235</v>
      </c>
      <c r="C42651" t="s">
        <v>443</v>
      </c>
      <c r="D42651" t="s">
        <v>450</v>
      </c>
      <c r="E42651" t="s">
        <v>17</v>
      </c>
      <c r="F42651" t="b">
        <v>0</v>
      </c>
      <c r="G42651">
        <v>49.334251199999997</v>
      </c>
      <c r="H42651">
        <v>3272.7417424999999</v>
      </c>
      <c r="I42651">
        <v>1165.1162007999999</v>
      </c>
      <c r="J42651">
        <v>2107.6255417000002</v>
      </c>
      <c r="K42651">
        <v>1208.3667108</v>
      </c>
      <c r="L42651">
        <v>94.2253635</v>
      </c>
      <c r="M42651">
        <v>78.8656206</v>
      </c>
      <c r="N42651">
        <v>726.16784680000001</v>
      </c>
    </row>
    <row r="42652" spans="1:14" x14ac:dyDescent="0.2">
      <c r="A42652" s="1">
        <v>43935</v>
      </c>
      <c r="B42652" t="s">
        <v>235</v>
      </c>
      <c r="C42652" t="s">
        <v>443</v>
      </c>
      <c r="D42652" t="s">
        <v>450</v>
      </c>
      <c r="E42652" t="s">
        <v>17</v>
      </c>
      <c r="F42652" t="b">
        <v>1</v>
      </c>
      <c r="G42652">
        <v>28.5682592</v>
      </c>
      <c r="H42652">
        <v>1733.2347930000001</v>
      </c>
      <c r="I42652">
        <v>610.47208660000001</v>
      </c>
      <c r="J42652">
        <v>1122.7627064000001</v>
      </c>
      <c r="K42652">
        <v>637.09767160000001</v>
      </c>
      <c r="L42652">
        <v>52.5178467</v>
      </c>
      <c r="M42652">
        <v>440.14413860000002</v>
      </c>
      <c r="N42652">
        <v>-6.9969504999999996</v>
      </c>
    </row>
    <row r="42653" spans="1:14" x14ac:dyDescent="0.2">
      <c r="A42653" s="1">
        <v>43935</v>
      </c>
      <c r="B42653" t="s">
        <v>235</v>
      </c>
      <c r="C42653" t="s">
        <v>443</v>
      </c>
      <c r="D42653" t="s">
        <v>453</v>
      </c>
      <c r="E42653" t="s">
        <v>17</v>
      </c>
      <c r="F42653" t="b">
        <v>0</v>
      </c>
      <c r="G42653">
        <v>1.7333368</v>
      </c>
      <c r="H42653">
        <v>81.630756300000002</v>
      </c>
      <c r="I42653">
        <v>15.2691438</v>
      </c>
      <c r="J42653">
        <v>66.361612500000007</v>
      </c>
      <c r="K42653">
        <v>29.554587600000001</v>
      </c>
      <c r="L42653">
        <v>2.5880472999999999</v>
      </c>
      <c r="M42653">
        <v>2.1031127999999999</v>
      </c>
      <c r="N42653">
        <v>32.115864799999997</v>
      </c>
    </row>
    <row r="42654" spans="1:14" x14ac:dyDescent="0.2">
      <c r="A42654" s="1">
        <v>43935</v>
      </c>
      <c r="B42654" t="s">
        <v>235</v>
      </c>
      <c r="C42654" t="s">
        <v>443</v>
      </c>
      <c r="D42654" t="s">
        <v>455</v>
      </c>
      <c r="E42654" t="s">
        <v>17</v>
      </c>
      <c r="F42654" t="b">
        <v>0</v>
      </c>
      <c r="G42654">
        <v>3.1819320000000002</v>
      </c>
      <c r="H42654">
        <v>211.16762979999999</v>
      </c>
      <c r="I42654">
        <v>72.6096608</v>
      </c>
      <c r="J42654">
        <v>138.55796900000001</v>
      </c>
      <c r="K42654">
        <v>77.356020200000003</v>
      </c>
      <c r="L42654">
        <v>5.2002185000000001</v>
      </c>
      <c r="M42654">
        <v>5.0678510000000001</v>
      </c>
      <c r="N42654">
        <v>50.933879300000001</v>
      </c>
    </row>
    <row r="42655" spans="1:14" x14ac:dyDescent="0.2">
      <c r="A42655" s="1">
        <v>43935</v>
      </c>
      <c r="B42655" t="s">
        <v>235</v>
      </c>
      <c r="C42655" t="s">
        <v>443</v>
      </c>
      <c r="D42655" t="s">
        <v>6103</v>
      </c>
      <c r="E42655" t="s">
        <v>17</v>
      </c>
      <c r="F42655" t="b">
        <v>0</v>
      </c>
      <c r="G42655">
        <v>1.04</v>
      </c>
      <c r="H42655">
        <v>29.756393200000002</v>
      </c>
      <c r="I42655">
        <v>6.4299008000000004</v>
      </c>
      <c r="J42655">
        <v>23.326492399999999</v>
      </c>
      <c r="K42655">
        <v>11.477376</v>
      </c>
      <c r="L42655">
        <v>1.7341854000000001</v>
      </c>
      <c r="M42655">
        <v>3.1555119999999999</v>
      </c>
      <c r="N42655">
        <v>6.9594189999999996</v>
      </c>
    </row>
    <row r="42656" spans="1:14" x14ac:dyDescent="0.2">
      <c r="A42656" s="1">
        <v>43935</v>
      </c>
      <c r="B42656" t="s">
        <v>235</v>
      </c>
      <c r="C42656" t="s">
        <v>443</v>
      </c>
      <c r="D42656" t="s">
        <v>5354</v>
      </c>
      <c r="E42656" t="s">
        <v>17</v>
      </c>
      <c r="F42656" t="b">
        <v>0</v>
      </c>
      <c r="G42656">
        <v>1.8373159999999999</v>
      </c>
      <c r="H42656">
        <v>148.11406890000001</v>
      </c>
      <c r="I42656">
        <v>44.092937200000001</v>
      </c>
      <c r="J42656">
        <v>104.0211317</v>
      </c>
      <c r="K42656">
        <v>55.633531400000003</v>
      </c>
      <c r="L42656">
        <v>3.1795339</v>
      </c>
      <c r="M42656">
        <v>1.356263</v>
      </c>
      <c r="N42656">
        <v>43.851803400000001</v>
      </c>
    </row>
    <row r="42657" spans="1:14" x14ac:dyDescent="0.2">
      <c r="A42657" s="1">
        <v>43935</v>
      </c>
      <c r="B42657" t="s">
        <v>235</v>
      </c>
      <c r="C42657" t="s">
        <v>443</v>
      </c>
      <c r="D42657" t="s">
        <v>7396</v>
      </c>
      <c r="E42657" t="s">
        <v>17</v>
      </c>
      <c r="F42657" t="b">
        <v>0</v>
      </c>
      <c r="G42657">
        <v>1.2480104000000001</v>
      </c>
      <c r="H42657">
        <v>53.7287094</v>
      </c>
      <c r="I42657">
        <v>20.485438800000001</v>
      </c>
      <c r="J42657">
        <v>33.243270600000002</v>
      </c>
      <c r="K42657">
        <v>21.042175799999999</v>
      </c>
      <c r="L42657">
        <v>3.0342085000000001</v>
      </c>
      <c r="M42657">
        <v>2.7193372</v>
      </c>
      <c r="N42657">
        <v>6.4475490999999998</v>
      </c>
    </row>
    <row r="42658" spans="1:14" x14ac:dyDescent="0.2">
      <c r="A42658" s="1">
        <v>43935</v>
      </c>
      <c r="B42658" t="s">
        <v>235</v>
      </c>
      <c r="C42658" t="s">
        <v>443</v>
      </c>
      <c r="D42658" t="s">
        <v>3829</v>
      </c>
      <c r="E42658" t="s">
        <v>17</v>
      </c>
      <c r="F42658" t="b">
        <v>0</v>
      </c>
      <c r="G42658">
        <v>1.04</v>
      </c>
      <c r="H42658">
        <v>11.5629498</v>
      </c>
      <c r="I42658">
        <v>1.63513</v>
      </c>
      <c r="J42658">
        <v>9.9278198</v>
      </c>
      <c r="K42658">
        <v>5.4771407999999999</v>
      </c>
      <c r="L42658">
        <v>0.53731209999999996</v>
      </c>
      <c r="M42658">
        <v>0</v>
      </c>
      <c r="N42658">
        <v>3.9133669000000002</v>
      </c>
    </row>
    <row r="42659" spans="1:14" x14ac:dyDescent="0.2">
      <c r="A42659" s="1">
        <v>43935</v>
      </c>
      <c r="B42659" t="s">
        <v>235</v>
      </c>
      <c r="C42659" t="s">
        <v>443</v>
      </c>
      <c r="D42659" t="s">
        <v>2798</v>
      </c>
      <c r="E42659" t="s">
        <v>17</v>
      </c>
      <c r="F42659" t="b">
        <v>0</v>
      </c>
      <c r="G42659">
        <v>1.248</v>
      </c>
      <c r="H42659">
        <v>56.246749399999999</v>
      </c>
      <c r="I42659">
        <v>9.1867704000000003</v>
      </c>
      <c r="J42659">
        <v>47.059978999999998</v>
      </c>
      <c r="K42659">
        <v>20.315746000000001</v>
      </c>
      <c r="L42659">
        <v>2.0322469999999999</v>
      </c>
      <c r="M42659">
        <v>4.1185399999999997E-2</v>
      </c>
      <c r="N42659">
        <v>24.6708006</v>
      </c>
    </row>
    <row r="42660" spans="1:14" x14ac:dyDescent="0.2">
      <c r="A42660" s="1">
        <v>43935</v>
      </c>
      <c r="B42660" t="s">
        <v>235</v>
      </c>
      <c r="C42660" t="s">
        <v>443</v>
      </c>
      <c r="D42660" t="s">
        <v>2798</v>
      </c>
      <c r="E42660" t="s">
        <v>17</v>
      </c>
      <c r="F42660" t="b">
        <v>1</v>
      </c>
      <c r="G42660">
        <v>1.3866632000000001</v>
      </c>
      <c r="H42660">
        <v>56.4953091</v>
      </c>
      <c r="I42660">
        <v>6.5879054000000004</v>
      </c>
      <c r="J42660">
        <v>49.907403700000003</v>
      </c>
      <c r="K42660">
        <v>20.315647599999998</v>
      </c>
      <c r="L42660">
        <v>2.5526325999999999</v>
      </c>
      <c r="M42660">
        <v>3.1597518</v>
      </c>
      <c r="N42660">
        <v>23.8793717</v>
      </c>
    </row>
    <row r="42661" spans="1:14" x14ac:dyDescent="0.2">
      <c r="A42661" s="1">
        <v>43935</v>
      </c>
      <c r="B42661" t="s">
        <v>235</v>
      </c>
      <c r="C42661" t="s">
        <v>443</v>
      </c>
      <c r="D42661" t="s">
        <v>6105</v>
      </c>
      <c r="E42661" t="s">
        <v>17</v>
      </c>
      <c r="F42661" t="b">
        <v>0</v>
      </c>
      <c r="G42661">
        <v>2.6</v>
      </c>
      <c r="H42661">
        <v>113.02464089999999</v>
      </c>
      <c r="I42661">
        <v>12.820462600000001</v>
      </c>
      <c r="J42661">
        <v>100.2041783</v>
      </c>
      <c r="K42661">
        <v>40.633919200000001</v>
      </c>
      <c r="L42661">
        <v>3.8302002000000002</v>
      </c>
      <c r="M42661">
        <v>8.6871437999999994</v>
      </c>
      <c r="N42661">
        <v>47.0529151</v>
      </c>
    </row>
    <row r="42662" spans="1:14" x14ac:dyDescent="0.2">
      <c r="A42662" s="1">
        <v>43935</v>
      </c>
      <c r="B42662" t="s">
        <v>235</v>
      </c>
      <c r="C42662" t="s">
        <v>443</v>
      </c>
      <c r="D42662" t="s">
        <v>8285</v>
      </c>
      <c r="E42662" t="s">
        <v>17</v>
      </c>
      <c r="F42662" t="b">
        <v>1</v>
      </c>
      <c r="G42662">
        <v>1.04</v>
      </c>
      <c r="H42662">
        <v>23.7860586</v>
      </c>
      <c r="I42662">
        <v>4.6921039999999996</v>
      </c>
      <c r="J42662">
        <v>19.0939546</v>
      </c>
      <c r="K42662">
        <v>8.6187330000000006</v>
      </c>
      <c r="L42662">
        <v>1.7341951</v>
      </c>
      <c r="M42662">
        <v>0</v>
      </c>
      <c r="N42662">
        <v>8.7410265000000003</v>
      </c>
    </row>
    <row r="42663" spans="1:14" x14ac:dyDescent="0.2">
      <c r="A42663" s="1">
        <v>43935</v>
      </c>
      <c r="B42663" t="s">
        <v>235</v>
      </c>
      <c r="C42663" t="s">
        <v>6106</v>
      </c>
      <c r="D42663" t="s">
        <v>9610</v>
      </c>
      <c r="E42663" t="s">
        <v>17</v>
      </c>
      <c r="F42663" t="b">
        <v>0</v>
      </c>
      <c r="G42663">
        <v>1.04</v>
      </c>
      <c r="H42663">
        <v>58.936897000000002</v>
      </c>
      <c r="I42663">
        <v>8.2072339999999997</v>
      </c>
      <c r="J42663">
        <v>50.729663000000002</v>
      </c>
      <c r="K42663">
        <v>20.896748800000001</v>
      </c>
      <c r="L42663">
        <v>1.7341951</v>
      </c>
      <c r="M42663">
        <v>1.0147311999999999</v>
      </c>
      <c r="N42663">
        <v>27.0839879</v>
      </c>
    </row>
    <row r="42664" spans="1:14" x14ac:dyDescent="0.2">
      <c r="A42664" s="1">
        <v>43935</v>
      </c>
      <c r="B42664" t="s">
        <v>235</v>
      </c>
      <c r="C42664" t="s">
        <v>2075</v>
      </c>
      <c r="D42664" t="s">
        <v>2799</v>
      </c>
      <c r="E42664" t="s">
        <v>17</v>
      </c>
      <c r="F42664" t="b">
        <v>0</v>
      </c>
      <c r="G42664">
        <v>1.0399896</v>
      </c>
      <c r="H42664">
        <v>47.284319600000003</v>
      </c>
      <c r="I42664">
        <v>10.576870599999999</v>
      </c>
      <c r="J42664">
        <v>36.707448999999997</v>
      </c>
      <c r="K42664">
        <v>16.241986000000001</v>
      </c>
      <c r="L42664">
        <v>1.7341757</v>
      </c>
      <c r="M42664">
        <v>0.90207979999999999</v>
      </c>
      <c r="N42664">
        <v>17.829207499999999</v>
      </c>
    </row>
    <row r="42665" spans="1:14" x14ac:dyDescent="0.2">
      <c r="A42665" s="1">
        <v>43935</v>
      </c>
      <c r="B42665" t="s">
        <v>235</v>
      </c>
      <c r="C42665" t="s">
        <v>2075</v>
      </c>
      <c r="D42665" t="s">
        <v>9611</v>
      </c>
      <c r="E42665" t="s">
        <v>17</v>
      </c>
      <c r="F42665" t="b">
        <v>0</v>
      </c>
      <c r="G42665">
        <v>1.04</v>
      </c>
      <c r="H42665">
        <v>27.950841199999999</v>
      </c>
      <c r="I42665">
        <v>5.4899196000000003</v>
      </c>
      <c r="J42665">
        <v>22.460921599999999</v>
      </c>
      <c r="K42665">
        <v>9.6401249999999994</v>
      </c>
      <c r="L42665">
        <v>1.7341951</v>
      </c>
      <c r="M42665">
        <v>3.5236521999999999</v>
      </c>
      <c r="N42665">
        <v>7.5629492999999997</v>
      </c>
    </row>
    <row r="42666" spans="1:14" x14ac:dyDescent="0.2">
      <c r="A42666" s="1">
        <v>43935</v>
      </c>
      <c r="B42666" t="s">
        <v>235</v>
      </c>
      <c r="C42666" t="s">
        <v>460</v>
      </c>
      <c r="D42666" t="s">
        <v>6781</v>
      </c>
      <c r="E42666" t="s">
        <v>17</v>
      </c>
      <c r="F42666" t="b">
        <v>0</v>
      </c>
      <c r="G42666">
        <v>1.768</v>
      </c>
      <c r="H42666">
        <v>48.545658299999999</v>
      </c>
      <c r="I42666">
        <v>8.2545818000000004</v>
      </c>
      <c r="J42666">
        <v>40.291076500000003</v>
      </c>
      <c r="K42666">
        <v>19.022138600000002</v>
      </c>
      <c r="L42666">
        <v>3.3880257</v>
      </c>
      <c r="M42666">
        <v>9.8236767999999994</v>
      </c>
      <c r="N42666">
        <v>8.0572353999999997</v>
      </c>
    </row>
    <row r="42667" spans="1:14" x14ac:dyDescent="0.2">
      <c r="A42667" s="1">
        <v>43935</v>
      </c>
      <c r="B42667" t="s">
        <v>235</v>
      </c>
      <c r="C42667" t="s">
        <v>460</v>
      </c>
      <c r="D42667" t="s">
        <v>7913</v>
      </c>
      <c r="E42667" t="s">
        <v>17</v>
      </c>
      <c r="F42667" t="b">
        <v>0</v>
      </c>
      <c r="G42667">
        <v>1.04</v>
      </c>
      <c r="H42667">
        <v>35.487393400000002</v>
      </c>
      <c r="I42667">
        <v>0</v>
      </c>
      <c r="J42667">
        <v>35.487393400000002</v>
      </c>
      <c r="K42667">
        <v>12.805562800000001</v>
      </c>
      <c r="L42667">
        <v>1.7341951</v>
      </c>
      <c r="M42667">
        <v>5.038138</v>
      </c>
      <c r="N42667">
        <v>15.909497500000001</v>
      </c>
    </row>
    <row r="42668" spans="1:14" x14ac:dyDescent="0.2">
      <c r="A42668" s="1">
        <v>43935</v>
      </c>
      <c r="B42668" t="s">
        <v>235</v>
      </c>
      <c r="C42668" t="s">
        <v>460</v>
      </c>
      <c r="D42668" t="s">
        <v>463</v>
      </c>
      <c r="E42668" t="s">
        <v>17</v>
      </c>
      <c r="F42668" t="b">
        <v>0</v>
      </c>
      <c r="G42668">
        <v>4.7494199999999998</v>
      </c>
      <c r="H42668">
        <v>228.0673937</v>
      </c>
      <c r="I42668">
        <v>40.758916999999997</v>
      </c>
      <c r="J42668">
        <v>187.3084767</v>
      </c>
      <c r="K42668">
        <v>85.932843000000005</v>
      </c>
      <c r="L42668">
        <v>9.2749556999999996</v>
      </c>
      <c r="M42668">
        <v>7.8183030000000002</v>
      </c>
      <c r="N42668">
        <v>84.282375000000002</v>
      </c>
    </row>
    <row r="42669" spans="1:14" x14ac:dyDescent="0.2">
      <c r="A42669" s="1">
        <v>43935</v>
      </c>
      <c r="B42669" t="s">
        <v>235</v>
      </c>
      <c r="C42669" t="s">
        <v>460</v>
      </c>
      <c r="D42669" t="s">
        <v>463</v>
      </c>
      <c r="E42669" t="s">
        <v>17</v>
      </c>
      <c r="F42669" t="b">
        <v>1</v>
      </c>
      <c r="G42669">
        <v>1.04</v>
      </c>
      <c r="H42669">
        <v>28.362016000000001</v>
      </c>
      <c r="I42669">
        <v>6.6194987999999997</v>
      </c>
      <c r="J42669">
        <v>21.742517200000002</v>
      </c>
      <c r="K42669">
        <v>10.7823932</v>
      </c>
      <c r="L42669">
        <v>1.7341951</v>
      </c>
      <c r="M42669">
        <v>29.594405999999999</v>
      </c>
      <c r="N42669">
        <v>-20.3684771</v>
      </c>
    </row>
    <row r="42670" spans="1:14" x14ac:dyDescent="0.2">
      <c r="A42670" s="1">
        <v>43935</v>
      </c>
      <c r="B42670" t="s">
        <v>235</v>
      </c>
      <c r="C42670" t="s">
        <v>460</v>
      </c>
      <c r="D42670" t="s">
        <v>464</v>
      </c>
      <c r="E42670" t="s">
        <v>17</v>
      </c>
      <c r="F42670" t="b">
        <v>0</v>
      </c>
      <c r="G42670">
        <v>5.2964808000000003</v>
      </c>
      <c r="H42670">
        <v>372.29017950000002</v>
      </c>
      <c r="I42670">
        <v>71.098516799999999</v>
      </c>
      <c r="J42670">
        <v>301.19166269999999</v>
      </c>
      <c r="K42670">
        <v>139.35476059999999</v>
      </c>
      <c r="L42670">
        <v>10.6094138</v>
      </c>
      <c r="M42670">
        <v>13.220057600000001</v>
      </c>
      <c r="N42670">
        <v>138.00743069999999</v>
      </c>
    </row>
    <row r="42671" spans="1:14" x14ac:dyDescent="0.2">
      <c r="A42671" s="1">
        <v>43935</v>
      </c>
      <c r="B42671" t="s">
        <v>235</v>
      </c>
      <c r="C42671" t="s">
        <v>460</v>
      </c>
      <c r="D42671" t="s">
        <v>465</v>
      </c>
      <c r="E42671" t="s">
        <v>17</v>
      </c>
      <c r="F42671" t="b">
        <v>0</v>
      </c>
      <c r="G42671">
        <v>3.9346632000000001</v>
      </c>
      <c r="H42671">
        <v>143.58670599999999</v>
      </c>
      <c r="I42671">
        <v>19.076886399999999</v>
      </c>
      <c r="J42671">
        <v>124.5098196</v>
      </c>
      <c r="K42671">
        <v>53.2913408</v>
      </c>
      <c r="L42671">
        <v>7.2515841999999999</v>
      </c>
      <c r="M42671">
        <v>7.2526466000000003</v>
      </c>
      <c r="N42671">
        <v>56.714247999999998</v>
      </c>
    </row>
    <row r="42672" spans="1:14" x14ac:dyDescent="0.2">
      <c r="A42672" s="1">
        <v>43935</v>
      </c>
      <c r="B42672" t="s">
        <v>235</v>
      </c>
      <c r="C42672" t="s">
        <v>460</v>
      </c>
      <c r="D42672" t="s">
        <v>465</v>
      </c>
      <c r="E42672" t="s">
        <v>17</v>
      </c>
      <c r="F42672" t="b">
        <v>1</v>
      </c>
      <c r="G42672">
        <v>1.04</v>
      </c>
      <c r="H42672">
        <v>54.529415399999998</v>
      </c>
      <c r="I42672">
        <v>0</v>
      </c>
      <c r="J42672">
        <v>54.529415399999998</v>
      </c>
      <c r="K42672">
        <v>19.984055999999999</v>
      </c>
      <c r="L42672">
        <v>1.7341951</v>
      </c>
      <c r="M42672">
        <v>13.271305</v>
      </c>
      <c r="N42672">
        <v>19.5398593</v>
      </c>
    </row>
    <row r="42673" spans="1:14" x14ac:dyDescent="0.2">
      <c r="A42673" s="1">
        <v>43935</v>
      </c>
      <c r="B42673" t="s">
        <v>235</v>
      </c>
      <c r="C42673" t="s">
        <v>460</v>
      </c>
      <c r="D42673" t="s">
        <v>2800</v>
      </c>
      <c r="E42673" t="s">
        <v>17</v>
      </c>
      <c r="F42673" t="b">
        <v>0</v>
      </c>
      <c r="G42673">
        <v>1.3866944000000001</v>
      </c>
      <c r="H42673">
        <v>50.732712100000001</v>
      </c>
      <c r="I42673">
        <v>3.4993943999999999</v>
      </c>
      <c r="J42673">
        <v>47.233317700000001</v>
      </c>
      <c r="K42673">
        <v>18.8677408</v>
      </c>
      <c r="L42673">
        <v>2.2843403000000002</v>
      </c>
      <c r="M42673">
        <v>2.6184677999999999</v>
      </c>
      <c r="N42673">
        <v>23.462768799999999</v>
      </c>
    </row>
    <row r="42674" spans="1:14" x14ac:dyDescent="0.2">
      <c r="A42674" s="1">
        <v>43935</v>
      </c>
      <c r="B42674" t="s">
        <v>235</v>
      </c>
      <c r="C42674" t="s">
        <v>468</v>
      </c>
      <c r="D42674" t="s">
        <v>469</v>
      </c>
      <c r="E42674" t="s">
        <v>17</v>
      </c>
      <c r="F42674" t="b">
        <v>0</v>
      </c>
      <c r="G42674">
        <v>2.0799688000000001</v>
      </c>
      <c r="H42674">
        <v>88.550775599999994</v>
      </c>
      <c r="I42674">
        <v>10.7822324</v>
      </c>
      <c r="J42674">
        <v>77.768543199999996</v>
      </c>
      <c r="K42674">
        <v>31.862526800000001</v>
      </c>
      <c r="L42674">
        <v>3.4683514</v>
      </c>
      <c r="M42674">
        <v>4.1430499999999997</v>
      </c>
      <c r="N42674">
        <v>38.294615</v>
      </c>
    </row>
    <row r="42675" spans="1:14" x14ac:dyDescent="0.2">
      <c r="A42675" s="1">
        <v>43935</v>
      </c>
      <c r="B42675" t="s">
        <v>235</v>
      </c>
      <c r="C42675" t="s">
        <v>468</v>
      </c>
      <c r="D42675" t="s">
        <v>9612</v>
      </c>
      <c r="E42675" t="s">
        <v>17</v>
      </c>
      <c r="F42675" t="b">
        <v>0</v>
      </c>
      <c r="G42675">
        <v>1.04</v>
      </c>
      <c r="H42675">
        <v>28.424789199999999</v>
      </c>
      <c r="I42675">
        <v>5.9638676000000004</v>
      </c>
      <c r="J42675">
        <v>22.460921599999999</v>
      </c>
      <c r="K42675">
        <v>9.5936883999999996</v>
      </c>
      <c r="L42675">
        <v>1.7341951</v>
      </c>
      <c r="M42675">
        <v>1.5571417999999999</v>
      </c>
      <c r="N42675">
        <v>9.5758963000000001</v>
      </c>
    </row>
    <row r="42676" spans="1:14" x14ac:dyDescent="0.2">
      <c r="A42676" s="1">
        <v>43935</v>
      </c>
      <c r="B42676" t="s">
        <v>235</v>
      </c>
      <c r="C42676" t="s">
        <v>468</v>
      </c>
      <c r="D42676" t="s">
        <v>2804</v>
      </c>
      <c r="E42676" t="s">
        <v>17</v>
      </c>
      <c r="F42676" t="b">
        <v>0</v>
      </c>
      <c r="G42676">
        <v>1.3000103999999999</v>
      </c>
      <c r="H42676">
        <v>83.467109800000003</v>
      </c>
      <c r="I42676">
        <v>23.215941399999998</v>
      </c>
      <c r="J42676">
        <v>60.251168399999997</v>
      </c>
      <c r="K42676">
        <v>30.155286799999999</v>
      </c>
      <c r="L42676">
        <v>2.1827521999999999</v>
      </c>
      <c r="M42676">
        <v>4.5032351999999998</v>
      </c>
      <c r="N42676">
        <v>23.4098942</v>
      </c>
    </row>
    <row r="42677" spans="1:14" x14ac:dyDescent="0.2">
      <c r="A42677" s="1">
        <v>43935</v>
      </c>
      <c r="B42677" t="s">
        <v>235</v>
      </c>
      <c r="C42677" t="s">
        <v>468</v>
      </c>
      <c r="D42677" t="s">
        <v>3839</v>
      </c>
      <c r="E42677" t="s">
        <v>17</v>
      </c>
      <c r="F42677" t="b">
        <v>0</v>
      </c>
      <c r="G42677">
        <v>3.1199895999999998</v>
      </c>
      <c r="H42677">
        <v>74.632970900000004</v>
      </c>
      <c r="I42677">
        <v>6.99078</v>
      </c>
      <c r="J42677">
        <v>67.642190900000003</v>
      </c>
      <c r="K42677">
        <v>27.920425999999999</v>
      </c>
      <c r="L42677">
        <v>5.4164896999999996</v>
      </c>
      <c r="M42677">
        <v>3.4441193999999999</v>
      </c>
      <c r="N42677">
        <v>30.861155799999999</v>
      </c>
    </row>
    <row r="42678" spans="1:14" x14ac:dyDescent="0.2">
      <c r="A42678" s="1">
        <v>43935</v>
      </c>
      <c r="B42678" t="s">
        <v>235</v>
      </c>
      <c r="C42678" t="s">
        <v>471</v>
      </c>
      <c r="D42678" t="s">
        <v>472</v>
      </c>
      <c r="E42678" t="s">
        <v>17</v>
      </c>
      <c r="F42678" t="b">
        <v>0</v>
      </c>
      <c r="G42678">
        <v>1.5599584</v>
      </c>
      <c r="H42678">
        <v>67.861420600000002</v>
      </c>
      <c r="I42678">
        <v>12.6146308</v>
      </c>
      <c r="J42678">
        <v>55.246789800000002</v>
      </c>
      <c r="K42678">
        <v>33.636572200000003</v>
      </c>
      <c r="L42678">
        <v>3.1512196000000001</v>
      </c>
      <c r="M42678">
        <v>5.6045254</v>
      </c>
      <c r="N42678">
        <v>12.854472599999999</v>
      </c>
    </row>
    <row r="42679" spans="1:14" x14ac:dyDescent="0.2">
      <c r="A42679" s="1">
        <v>43935</v>
      </c>
      <c r="B42679" t="s">
        <v>235</v>
      </c>
      <c r="C42679" t="s">
        <v>474</v>
      </c>
      <c r="D42679" t="s">
        <v>3840</v>
      </c>
      <c r="E42679" t="s">
        <v>17</v>
      </c>
      <c r="F42679" t="b">
        <v>1</v>
      </c>
      <c r="G42679">
        <v>1.2479895999999999</v>
      </c>
      <c r="H42679">
        <v>60.950860900000002</v>
      </c>
      <c r="I42679">
        <v>14.2895228</v>
      </c>
      <c r="J42679">
        <v>46.661338100000002</v>
      </c>
      <c r="K42679">
        <v>21.0001754</v>
      </c>
      <c r="L42679">
        <v>2.3877617</v>
      </c>
      <c r="M42679">
        <v>11.835664</v>
      </c>
      <c r="N42679">
        <v>11.437737</v>
      </c>
    </row>
    <row r="42680" spans="1:14" x14ac:dyDescent="0.2">
      <c r="A42680" s="1">
        <v>43935</v>
      </c>
      <c r="B42680" t="s">
        <v>235</v>
      </c>
      <c r="C42680" t="s">
        <v>474</v>
      </c>
      <c r="D42680" t="s">
        <v>476</v>
      </c>
      <c r="E42680" t="s">
        <v>17</v>
      </c>
      <c r="F42680" t="b">
        <v>0</v>
      </c>
      <c r="G42680">
        <v>3.8133368000000001</v>
      </c>
      <c r="H42680">
        <v>151.5832857</v>
      </c>
      <c r="I42680">
        <v>44.013742200000003</v>
      </c>
      <c r="J42680">
        <v>107.56954349999999</v>
      </c>
      <c r="K42680">
        <v>52.500385199999997</v>
      </c>
      <c r="L42680">
        <v>6.2794404999999998</v>
      </c>
      <c r="M42680">
        <v>1.9670006</v>
      </c>
      <c r="N42680">
        <v>46.8227172</v>
      </c>
    </row>
    <row r="42681" spans="1:14" x14ac:dyDescent="0.2">
      <c r="A42681" s="1">
        <v>43935</v>
      </c>
      <c r="B42681" t="s">
        <v>235</v>
      </c>
      <c r="C42681" t="s">
        <v>474</v>
      </c>
      <c r="D42681" t="s">
        <v>477</v>
      </c>
      <c r="E42681" t="s">
        <v>17</v>
      </c>
      <c r="F42681" t="b">
        <v>0</v>
      </c>
      <c r="G42681">
        <v>1.4559896000000001</v>
      </c>
      <c r="H42681">
        <v>103.3213375</v>
      </c>
      <c r="I42681">
        <v>32.797041800000002</v>
      </c>
      <c r="J42681">
        <v>70.524295699999996</v>
      </c>
      <c r="K42681">
        <v>36.370845799999998</v>
      </c>
      <c r="L42681">
        <v>2.7259327999999998</v>
      </c>
      <c r="M42681">
        <v>5.8113038000000001</v>
      </c>
      <c r="N42681">
        <v>25.616213299999998</v>
      </c>
    </row>
    <row r="42682" spans="1:14" x14ac:dyDescent="0.2">
      <c r="A42682" s="1">
        <v>43935</v>
      </c>
      <c r="B42682" t="s">
        <v>235</v>
      </c>
      <c r="C42682" t="s">
        <v>474</v>
      </c>
      <c r="D42682" t="s">
        <v>477</v>
      </c>
      <c r="E42682" t="s">
        <v>17</v>
      </c>
      <c r="F42682" t="b">
        <v>1</v>
      </c>
      <c r="G42682">
        <v>1.0400208</v>
      </c>
      <c r="H42682">
        <v>34.954890599999999</v>
      </c>
      <c r="I42682">
        <v>5.5690112000000003</v>
      </c>
      <c r="J42682">
        <v>29.3858794</v>
      </c>
      <c r="K42682">
        <v>12.123946</v>
      </c>
      <c r="L42682">
        <v>1.7342242000000001</v>
      </c>
      <c r="M42682">
        <v>9.3496533999999993</v>
      </c>
      <c r="N42682">
        <v>6.1780558000000001</v>
      </c>
    </row>
    <row r="42683" spans="1:14" x14ac:dyDescent="0.2">
      <c r="A42683" s="1">
        <v>43935</v>
      </c>
      <c r="B42683" t="s">
        <v>235</v>
      </c>
      <c r="C42683" t="s">
        <v>474</v>
      </c>
      <c r="D42683" t="s">
        <v>478</v>
      </c>
      <c r="E42683" t="s">
        <v>17</v>
      </c>
      <c r="F42683" t="b">
        <v>0</v>
      </c>
      <c r="G42683">
        <v>1.04</v>
      </c>
      <c r="H42683">
        <v>158.84200000000001</v>
      </c>
      <c r="I42683">
        <v>58.611772999999999</v>
      </c>
      <c r="J42683">
        <v>100.230227</v>
      </c>
      <c r="K42683">
        <v>57.838667200000003</v>
      </c>
      <c r="L42683">
        <v>1.7341951</v>
      </c>
      <c r="M42683">
        <v>0</v>
      </c>
      <c r="N42683">
        <v>40.657364700000002</v>
      </c>
    </row>
    <row r="42684" spans="1:14" x14ac:dyDescent="0.2">
      <c r="A42684" s="1">
        <v>43935</v>
      </c>
      <c r="B42684" t="s">
        <v>235</v>
      </c>
      <c r="C42684" t="s">
        <v>474</v>
      </c>
      <c r="D42684" t="s">
        <v>5361</v>
      </c>
      <c r="E42684" t="s">
        <v>17</v>
      </c>
      <c r="F42684" t="b">
        <v>0</v>
      </c>
      <c r="G42684">
        <v>1.0400208</v>
      </c>
      <c r="H42684">
        <v>32.026195000000001</v>
      </c>
      <c r="I42684">
        <v>9.0368215999999997</v>
      </c>
      <c r="J42684">
        <v>22.989373400000002</v>
      </c>
      <c r="K42684">
        <v>11.6548076</v>
      </c>
      <c r="L42684">
        <v>1.7342339</v>
      </c>
      <c r="M42684">
        <v>7.2119600000000006E-2</v>
      </c>
      <c r="N42684">
        <v>9.5282122999999999</v>
      </c>
    </row>
    <row r="42685" spans="1:14" x14ac:dyDescent="0.2">
      <c r="A42685" s="1">
        <v>43935</v>
      </c>
      <c r="B42685" t="s">
        <v>235</v>
      </c>
      <c r="C42685" t="s">
        <v>474</v>
      </c>
      <c r="D42685" t="s">
        <v>3841</v>
      </c>
      <c r="E42685" t="s">
        <v>17</v>
      </c>
      <c r="F42685" t="b">
        <v>0</v>
      </c>
      <c r="G42685">
        <v>5.2346424000000003</v>
      </c>
      <c r="H42685">
        <v>324.62753090000001</v>
      </c>
      <c r="I42685">
        <v>89.883599000000004</v>
      </c>
      <c r="J42685">
        <v>234.74393190000001</v>
      </c>
      <c r="K42685">
        <v>113.8538922</v>
      </c>
      <c r="L42685">
        <v>9.0161888000000001</v>
      </c>
      <c r="M42685">
        <v>5.0399010000000004</v>
      </c>
      <c r="N42685">
        <v>106.83394989999999</v>
      </c>
    </row>
    <row r="42686" spans="1:14" x14ac:dyDescent="0.2">
      <c r="A42686" s="1">
        <v>43935</v>
      </c>
      <c r="B42686" t="s">
        <v>235</v>
      </c>
      <c r="C42686" t="s">
        <v>474</v>
      </c>
      <c r="D42686" t="s">
        <v>3842</v>
      </c>
      <c r="E42686" t="s">
        <v>17</v>
      </c>
      <c r="F42686" t="b">
        <v>0</v>
      </c>
      <c r="G42686">
        <v>1.0400312</v>
      </c>
      <c r="H42686">
        <v>54.254897300000003</v>
      </c>
      <c r="I42686">
        <v>20.964998600000001</v>
      </c>
      <c r="J42686">
        <v>33.289898700000002</v>
      </c>
      <c r="K42686">
        <v>19.365554599999999</v>
      </c>
      <c r="L42686">
        <v>1.7342533</v>
      </c>
      <c r="M42686">
        <v>0.69088099999999997</v>
      </c>
      <c r="N42686">
        <v>11.499209799999999</v>
      </c>
    </row>
    <row r="42687" spans="1:14" x14ac:dyDescent="0.2">
      <c r="A42687" s="1">
        <v>43935</v>
      </c>
      <c r="B42687" t="s">
        <v>235</v>
      </c>
      <c r="C42687" t="s">
        <v>474</v>
      </c>
      <c r="D42687" t="s">
        <v>8293</v>
      </c>
      <c r="E42687" t="s">
        <v>17</v>
      </c>
      <c r="F42687" t="b">
        <v>0</v>
      </c>
      <c r="G42687">
        <v>1.56</v>
      </c>
      <c r="H42687">
        <v>61.555154600000002</v>
      </c>
      <c r="I42687">
        <v>7.9781183999999996</v>
      </c>
      <c r="J42687">
        <v>53.577036200000002</v>
      </c>
      <c r="K42687">
        <v>21.382541400000001</v>
      </c>
      <c r="L42687">
        <v>2.8548458000000001</v>
      </c>
      <c r="M42687">
        <v>1.0147311999999999</v>
      </c>
      <c r="N42687">
        <v>28.324917800000001</v>
      </c>
    </row>
    <row r="42688" spans="1:14" x14ac:dyDescent="0.2">
      <c r="A42688" s="1">
        <v>43935</v>
      </c>
      <c r="B42688" t="s">
        <v>235</v>
      </c>
      <c r="C42688" t="s">
        <v>474</v>
      </c>
      <c r="D42688" t="s">
        <v>479</v>
      </c>
      <c r="E42688" t="s">
        <v>17</v>
      </c>
      <c r="F42688" t="b">
        <v>0</v>
      </c>
      <c r="G42688">
        <v>1.6466632000000001</v>
      </c>
      <c r="H42688">
        <v>139.19773889999999</v>
      </c>
      <c r="I42688">
        <v>37.781683200000003</v>
      </c>
      <c r="J42688">
        <v>101.4160557</v>
      </c>
      <c r="K42688">
        <v>48.794788799999999</v>
      </c>
      <c r="L42688">
        <v>3.1214599999999999</v>
      </c>
      <c r="M42688">
        <v>0</v>
      </c>
      <c r="N42688">
        <v>49.499806900000003</v>
      </c>
    </row>
    <row r="42689" spans="1:14" x14ac:dyDescent="0.2">
      <c r="A42689" s="1">
        <v>43935</v>
      </c>
      <c r="B42689" t="s">
        <v>235</v>
      </c>
      <c r="C42689" t="s">
        <v>474</v>
      </c>
      <c r="D42689" t="s">
        <v>4705</v>
      </c>
      <c r="E42689" t="s">
        <v>17</v>
      </c>
      <c r="F42689" t="b">
        <v>1</v>
      </c>
      <c r="G42689">
        <v>1.04</v>
      </c>
      <c r="H42689">
        <v>42.256722000000003</v>
      </c>
      <c r="I42689">
        <v>1.6193286</v>
      </c>
      <c r="J42689">
        <v>40.637393400000001</v>
      </c>
      <c r="K42689">
        <v>15.0766758</v>
      </c>
      <c r="L42689">
        <v>1.7341951</v>
      </c>
      <c r="M42689">
        <v>0</v>
      </c>
      <c r="N42689">
        <v>23.826522499999999</v>
      </c>
    </row>
    <row r="42690" spans="1:14" x14ac:dyDescent="0.2">
      <c r="A42690" s="1">
        <v>43935</v>
      </c>
      <c r="B42690" t="s">
        <v>235</v>
      </c>
      <c r="C42690" t="s">
        <v>474</v>
      </c>
      <c r="D42690" t="s">
        <v>481</v>
      </c>
      <c r="E42690" t="s">
        <v>17</v>
      </c>
      <c r="F42690" t="b">
        <v>0</v>
      </c>
      <c r="G42690">
        <v>3.4418799999999998</v>
      </c>
      <c r="H42690">
        <v>335.16617339999999</v>
      </c>
      <c r="I42690">
        <v>106.385581</v>
      </c>
      <c r="J42690">
        <v>228.78059239999999</v>
      </c>
      <c r="K42690">
        <v>117.97187479999999</v>
      </c>
      <c r="L42690">
        <v>7.2153450000000001</v>
      </c>
      <c r="M42690">
        <v>6.8612864</v>
      </c>
      <c r="N42690">
        <v>96.732086199999998</v>
      </c>
    </row>
    <row r="42691" spans="1:14" x14ac:dyDescent="0.2">
      <c r="A42691" s="1">
        <v>43935</v>
      </c>
      <c r="B42691" t="s">
        <v>235</v>
      </c>
      <c r="C42691" t="s">
        <v>474</v>
      </c>
      <c r="D42691" t="s">
        <v>6113</v>
      </c>
      <c r="E42691" t="s">
        <v>17</v>
      </c>
      <c r="F42691" t="b">
        <v>0</v>
      </c>
      <c r="G42691">
        <v>1.04</v>
      </c>
      <c r="H42691">
        <v>38.060928400000002</v>
      </c>
      <c r="I42691">
        <v>9.2815130000000003</v>
      </c>
      <c r="J42691">
        <v>28.779415400000001</v>
      </c>
      <c r="K42691">
        <v>13.153119800000001</v>
      </c>
      <c r="L42691">
        <v>1.9481092</v>
      </c>
      <c r="M42691">
        <v>0</v>
      </c>
      <c r="N42691">
        <v>13.6781864</v>
      </c>
    </row>
    <row r="42692" spans="1:14" x14ac:dyDescent="0.2">
      <c r="A42692" s="1">
        <v>43935</v>
      </c>
      <c r="B42692" t="s">
        <v>235</v>
      </c>
      <c r="C42692" t="s">
        <v>474</v>
      </c>
      <c r="D42692" t="s">
        <v>482</v>
      </c>
      <c r="E42692" t="s">
        <v>17</v>
      </c>
      <c r="F42692" t="b">
        <v>0</v>
      </c>
      <c r="G42692">
        <v>2.9466320000000001</v>
      </c>
      <c r="H42692">
        <v>420.33281699999998</v>
      </c>
      <c r="I42692">
        <v>166.05475999999999</v>
      </c>
      <c r="J42692">
        <v>254.27805699999999</v>
      </c>
      <c r="K42692">
        <v>147.21257460000001</v>
      </c>
      <c r="L42692">
        <v>5.6206068</v>
      </c>
      <c r="M42692">
        <v>0.65119199999999999</v>
      </c>
      <c r="N42692">
        <v>100.79368359999999</v>
      </c>
    </row>
    <row r="42693" spans="1:14" x14ac:dyDescent="0.2">
      <c r="A42693" s="1">
        <v>43935</v>
      </c>
      <c r="B42693" t="s">
        <v>235</v>
      </c>
      <c r="C42693" t="s">
        <v>474</v>
      </c>
      <c r="D42693" t="s">
        <v>483</v>
      </c>
      <c r="E42693" t="s">
        <v>17</v>
      </c>
      <c r="F42693" t="b">
        <v>0</v>
      </c>
      <c r="G42693">
        <v>2.0799896000000002</v>
      </c>
      <c r="H42693">
        <v>126.6975745</v>
      </c>
      <c r="I42693">
        <v>45.379599800000001</v>
      </c>
      <c r="J42693">
        <v>81.317974699999994</v>
      </c>
      <c r="K42693">
        <v>45.481537799999998</v>
      </c>
      <c r="L42693">
        <v>3.2916173999999998</v>
      </c>
      <c r="M42693">
        <v>0.34178979999999998</v>
      </c>
      <c r="N42693">
        <v>32.203029700000002</v>
      </c>
    </row>
    <row r="42694" spans="1:14" x14ac:dyDescent="0.2">
      <c r="A42694" s="1">
        <v>43935</v>
      </c>
      <c r="B42694" t="s">
        <v>235</v>
      </c>
      <c r="C42694" t="s">
        <v>474</v>
      </c>
      <c r="D42694" t="s">
        <v>484</v>
      </c>
      <c r="E42694" t="s">
        <v>17</v>
      </c>
      <c r="F42694" t="b">
        <v>0</v>
      </c>
      <c r="G42694">
        <v>2.08</v>
      </c>
      <c r="H42694">
        <v>140.09907960000001</v>
      </c>
      <c r="I42694">
        <v>46.455269999999999</v>
      </c>
      <c r="J42694">
        <v>93.643809599999997</v>
      </c>
      <c r="K42694">
        <v>50.061180399999998</v>
      </c>
      <c r="L42694">
        <v>3.6330477000000001</v>
      </c>
      <c r="M42694">
        <v>4.3241402000000004</v>
      </c>
      <c r="N42694">
        <v>35.625441299999999</v>
      </c>
    </row>
    <row r="42695" spans="1:14" x14ac:dyDescent="0.2">
      <c r="A42695" s="1">
        <v>43935</v>
      </c>
      <c r="B42695" t="s">
        <v>235</v>
      </c>
      <c r="C42695" t="s">
        <v>474</v>
      </c>
      <c r="D42695" t="s">
        <v>485</v>
      </c>
      <c r="E42695" t="s">
        <v>17</v>
      </c>
      <c r="F42695" t="b">
        <v>0</v>
      </c>
      <c r="G42695">
        <v>1.04</v>
      </c>
      <c r="H42695">
        <v>41.761683699999999</v>
      </c>
      <c r="I42695">
        <v>15.8299196</v>
      </c>
      <c r="J42695">
        <v>25.931764099999999</v>
      </c>
      <c r="K42695">
        <v>14.629611799999999</v>
      </c>
      <c r="L42695">
        <v>1.7341951</v>
      </c>
      <c r="M42695">
        <v>4.4311672</v>
      </c>
      <c r="N42695">
        <v>5.1367900000000004</v>
      </c>
    </row>
    <row r="42696" spans="1:14" x14ac:dyDescent="0.2">
      <c r="A42696" s="1">
        <v>43935</v>
      </c>
      <c r="B42696" t="s">
        <v>235</v>
      </c>
      <c r="C42696" t="s">
        <v>474</v>
      </c>
      <c r="D42696" t="s">
        <v>486</v>
      </c>
      <c r="E42696" t="s">
        <v>332</v>
      </c>
      <c r="F42696" t="b">
        <v>1</v>
      </c>
      <c r="G42696">
        <v>1.04</v>
      </c>
      <c r="H42696">
        <v>39.522843399999999</v>
      </c>
      <c r="I42696">
        <v>8.2461312000000007</v>
      </c>
      <c r="J42696">
        <v>31.276712199999999</v>
      </c>
      <c r="K42696">
        <v>14.629619999999999</v>
      </c>
      <c r="L42696">
        <v>1.7342048000000001</v>
      </c>
      <c r="M42696">
        <v>2.6801900000000001</v>
      </c>
      <c r="N42696">
        <v>12.232697399999999</v>
      </c>
    </row>
    <row r="42697" spans="1:14" x14ac:dyDescent="0.2">
      <c r="A42697" s="1">
        <v>43935</v>
      </c>
      <c r="B42697" t="s">
        <v>235</v>
      </c>
      <c r="C42697" t="s">
        <v>487</v>
      </c>
      <c r="D42697" t="s">
        <v>488</v>
      </c>
      <c r="E42697" t="s">
        <v>39</v>
      </c>
      <c r="F42697" t="b">
        <v>1</v>
      </c>
      <c r="G42697">
        <v>1.2133263999999999</v>
      </c>
      <c r="H42697">
        <v>78.696608999999995</v>
      </c>
      <c r="I42697">
        <v>20.750518799999998</v>
      </c>
      <c r="J42697">
        <v>57.9460902</v>
      </c>
      <c r="K42697">
        <v>37.869321999999997</v>
      </c>
      <c r="L42697">
        <v>2.117413</v>
      </c>
      <c r="M42697">
        <v>4.2241394000000003</v>
      </c>
      <c r="N42697">
        <v>13.735215800000001</v>
      </c>
    </row>
    <row r="42698" spans="1:14" x14ac:dyDescent="0.2">
      <c r="A42698" s="1">
        <v>43935</v>
      </c>
      <c r="B42698" t="s">
        <v>235</v>
      </c>
      <c r="C42698" t="s">
        <v>487</v>
      </c>
      <c r="D42698" t="s">
        <v>488</v>
      </c>
      <c r="E42698" t="s">
        <v>17</v>
      </c>
      <c r="F42698" t="b">
        <v>0</v>
      </c>
      <c r="G42698">
        <v>1.5600103999999999</v>
      </c>
      <c r="H42698">
        <v>79.349670099999997</v>
      </c>
      <c r="I42698">
        <v>21.019894600000001</v>
      </c>
      <c r="J42698">
        <v>58.329775499999997</v>
      </c>
      <c r="K42698">
        <v>38.271081000000002</v>
      </c>
      <c r="L42698">
        <v>2.6524844000000001</v>
      </c>
      <c r="M42698">
        <v>2.9688403999999999</v>
      </c>
      <c r="N42698">
        <v>14.4373697</v>
      </c>
    </row>
    <row r="42699" spans="1:14" x14ac:dyDescent="0.2">
      <c r="A42699" s="1">
        <v>43935</v>
      </c>
      <c r="B42699" t="s">
        <v>235</v>
      </c>
      <c r="C42699" t="s">
        <v>487</v>
      </c>
      <c r="D42699" t="s">
        <v>489</v>
      </c>
      <c r="E42699" t="s">
        <v>17</v>
      </c>
      <c r="F42699" t="b">
        <v>0</v>
      </c>
      <c r="G42699">
        <v>3.2771232000000001</v>
      </c>
      <c r="H42699">
        <v>401.76397939999998</v>
      </c>
      <c r="I42699">
        <v>115.93553919999999</v>
      </c>
      <c r="J42699">
        <v>285.82844019999999</v>
      </c>
      <c r="K42699">
        <v>193.76128499999999</v>
      </c>
      <c r="L42699">
        <v>6.5573940000000004</v>
      </c>
      <c r="M42699">
        <v>3.4936639999999999</v>
      </c>
      <c r="N42699">
        <v>82.016097200000004</v>
      </c>
    </row>
    <row r="42700" spans="1:14" x14ac:dyDescent="0.2">
      <c r="A42700" s="1">
        <v>43935</v>
      </c>
      <c r="B42700" t="s">
        <v>235</v>
      </c>
      <c r="C42700" t="s">
        <v>487</v>
      </c>
      <c r="D42700" t="s">
        <v>489</v>
      </c>
      <c r="E42700" t="s">
        <v>17</v>
      </c>
      <c r="F42700" t="b">
        <v>1</v>
      </c>
      <c r="G42700">
        <v>1.0400208</v>
      </c>
      <c r="H42700">
        <v>45.568572899999999</v>
      </c>
      <c r="I42700">
        <v>3.1992242000000002</v>
      </c>
      <c r="J42700">
        <v>42.369348700000003</v>
      </c>
      <c r="K42700">
        <v>21.529534600000002</v>
      </c>
      <c r="L42700">
        <v>1.7342339</v>
      </c>
      <c r="M42700">
        <v>22.080560200000001</v>
      </c>
      <c r="N42700">
        <v>-2.97498</v>
      </c>
    </row>
    <row r="42701" spans="1:14" x14ac:dyDescent="0.2">
      <c r="A42701" s="1">
        <v>43935</v>
      </c>
      <c r="B42701" t="s">
        <v>235</v>
      </c>
      <c r="C42701" t="s">
        <v>487</v>
      </c>
      <c r="D42701" t="s">
        <v>3846</v>
      </c>
      <c r="E42701" t="s">
        <v>17</v>
      </c>
      <c r="F42701" t="b">
        <v>0</v>
      </c>
      <c r="G42701">
        <v>1.0399896</v>
      </c>
      <c r="H42701">
        <v>29.836255900000001</v>
      </c>
      <c r="I42701">
        <v>4.7789412000000002</v>
      </c>
      <c r="J42701">
        <v>25.057314699999999</v>
      </c>
      <c r="K42701">
        <v>14.110420599999999</v>
      </c>
      <c r="L42701">
        <v>1.7341757</v>
      </c>
      <c r="M42701">
        <v>6.54116E-2</v>
      </c>
      <c r="N42701">
        <v>9.1473068000000008</v>
      </c>
    </row>
    <row r="42702" spans="1:14" x14ac:dyDescent="0.2">
      <c r="A42702" s="1">
        <v>43935</v>
      </c>
      <c r="B42702" t="s">
        <v>235</v>
      </c>
      <c r="C42702" t="s">
        <v>487</v>
      </c>
      <c r="D42702" t="s">
        <v>3846</v>
      </c>
      <c r="E42702" t="s">
        <v>17</v>
      </c>
      <c r="F42702" t="b">
        <v>1</v>
      </c>
      <c r="G42702">
        <v>1.04</v>
      </c>
      <c r="H42702">
        <v>29.8365501</v>
      </c>
      <c r="I42702">
        <v>4.7789881999999997</v>
      </c>
      <c r="J42702">
        <v>25.0575619</v>
      </c>
      <c r="K42702">
        <v>14.11056</v>
      </c>
      <c r="L42702">
        <v>1.7341951</v>
      </c>
      <c r="M42702">
        <v>11.417635199999999</v>
      </c>
      <c r="N42702">
        <v>-2.2048283999999998</v>
      </c>
    </row>
    <row r="42703" spans="1:14" x14ac:dyDescent="0.2">
      <c r="A42703" s="1">
        <v>43935</v>
      </c>
      <c r="B42703" t="s">
        <v>235</v>
      </c>
      <c r="C42703" t="s">
        <v>487</v>
      </c>
      <c r="D42703" t="s">
        <v>4707</v>
      </c>
      <c r="E42703" t="s">
        <v>17</v>
      </c>
      <c r="F42703" t="b">
        <v>0</v>
      </c>
      <c r="G42703">
        <v>1.0399896</v>
      </c>
      <c r="H42703">
        <v>29.186598100000001</v>
      </c>
      <c r="I42703">
        <v>11.564256</v>
      </c>
      <c r="J42703">
        <v>17.622342100000001</v>
      </c>
      <c r="K42703">
        <v>14.110420599999999</v>
      </c>
      <c r="L42703">
        <v>1.7341757</v>
      </c>
      <c r="M42703">
        <v>0</v>
      </c>
      <c r="N42703">
        <v>1.7777457999999999</v>
      </c>
    </row>
    <row r="42704" spans="1:14" x14ac:dyDescent="0.2">
      <c r="A42704" s="1">
        <v>43935</v>
      </c>
      <c r="B42704" t="s">
        <v>235</v>
      </c>
      <c r="C42704" t="s">
        <v>487</v>
      </c>
      <c r="D42704" t="s">
        <v>490</v>
      </c>
      <c r="E42704" t="s">
        <v>17</v>
      </c>
      <c r="F42704" t="b">
        <v>0</v>
      </c>
      <c r="G42704">
        <v>2.08</v>
      </c>
      <c r="H42704">
        <v>57.202376000000001</v>
      </c>
      <c r="I42704">
        <v>17.283366399999998</v>
      </c>
      <c r="J42704">
        <v>39.919009600000003</v>
      </c>
      <c r="K42704">
        <v>27.907551999999999</v>
      </c>
      <c r="L42704">
        <v>3.4684096000000002</v>
      </c>
      <c r="M42704">
        <v>1.0536204</v>
      </c>
      <c r="N42704">
        <v>7.4894276</v>
      </c>
    </row>
    <row r="42705" spans="1:14" x14ac:dyDescent="0.2">
      <c r="A42705" s="1">
        <v>43935</v>
      </c>
      <c r="B42705" t="s">
        <v>235</v>
      </c>
      <c r="C42705" t="s">
        <v>487</v>
      </c>
      <c r="D42705" t="s">
        <v>3847</v>
      </c>
      <c r="E42705" t="s">
        <v>17</v>
      </c>
      <c r="F42705" t="b">
        <v>0</v>
      </c>
      <c r="G42705">
        <v>1.9413263999999999</v>
      </c>
      <c r="H42705">
        <v>115.1577053</v>
      </c>
      <c r="I42705">
        <v>26.6991114</v>
      </c>
      <c r="J42705">
        <v>88.458593899999997</v>
      </c>
      <c r="K42705">
        <v>54.209404599999999</v>
      </c>
      <c r="L42705">
        <v>3.2775815000000001</v>
      </c>
      <c r="M42705">
        <v>0.72554759999999996</v>
      </c>
      <c r="N42705">
        <v>30.246060199999999</v>
      </c>
    </row>
    <row r="42706" spans="1:14" x14ac:dyDescent="0.2">
      <c r="A42706" s="1">
        <v>43935</v>
      </c>
      <c r="B42706" t="s">
        <v>235</v>
      </c>
      <c r="C42706" t="s">
        <v>487</v>
      </c>
      <c r="D42706" t="s">
        <v>9613</v>
      </c>
      <c r="E42706" t="s">
        <v>17</v>
      </c>
      <c r="F42706" t="b">
        <v>0</v>
      </c>
      <c r="G42706">
        <v>1.04</v>
      </c>
      <c r="H42706">
        <v>30.1053769</v>
      </c>
      <c r="I42706">
        <v>11.011432599999999</v>
      </c>
      <c r="J42706">
        <v>19.0939443</v>
      </c>
      <c r="K42706">
        <v>13.482669599999999</v>
      </c>
      <c r="L42706">
        <v>1.7341854000000001</v>
      </c>
      <c r="M42706">
        <v>1.5230771999999999</v>
      </c>
      <c r="N42706">
        <v>2.3540120999999998</v>
      </c>
    </row>
    <row r="42707" spans="1:14" x14ac:dyDescent="0.2">
      <c r="A42707" s="1">
        <v>43935</v>
      </c>
      <c r="B42707" t="s">
        <v>235</v>
      </c>
      <c r="C42707" t="s">
        <v>487</v>
      </c>
      <c r="D42707" t="s">
        <v>6116</v>
      </c>
      <c r="E42707" t="s">
        <v>17</v>
      </c>
      <c r="F42707" t="b">
        <v>1</v>
      </c>
      <c r="G42707">
        <v>1.04</v>
      </c>
      <c r="H42707">
        <v>32.021431399999997</v>
      </c>
      <c r="I42707">
        <v>3.9498800000000001E-2</v>
      </c>
      <c r="J42707">
        <v>31.9819326</v>
      </c>
      <c r="K42707">
        <v>14.749257999999999</v>
      </c>
      <c r="L42707">
        <v>1.9481092</v>
      </c>
      <c r="M42707">
        <v>38.723340399999998</v>
      </c>
      <c r="N42707">
        <v>-23.438775</v>
      </c>
    </row>
    <row r="42708" spans="1:14" x14ac:dyDescent="0.2">
      <c r="A42708" s="1">
        <v>43935</v>
      </c>
      <c r="B42708" t="s">
        <v>235</v>
      </c>
      <c r="C42708" t="s">
        <v>487</v>
      </c>
      <c r="D42708" t="s">
        <v>3850</v>
      </c>
      <c r="E42708" t="s">
        <v>17</v>
      </c>
      <c r="F42708" t="b">
        <v>0</v>
      </c>
      <c r="G42708">
        <v>1.1266632000000001</v>
      </c>
      <c r="H42708">
        <v>106.8251621</v>
      </c>
      <c r="I42708">
        <v>23.3180254</v>
      </c>
      <c r="J42708">
        <v>83.507136700000004</v>
      </c>
      <c r="K42708">
        <v>50.224335799999999</v>
      </c>
      <c r="L42708">
        <v>2.0085499000000002</v>
      </c>
      <c r="M42708">
        <v>0.22753019999999999</v>
      </c>
      <c r="N42708">
        <v>31.046720799999999</v>
      </c>
    </row>
    <row r="42709" spans="1:14" x14ac:dyDescent="0.2">
      <c r="A42709" s="1">
        <v>43935</v>
      </c>
      <c r="B42709" t="s">
        <v>235</v>
      </c>
      <c r="C42709" t="s">
        <v>487</v>
      </c>
      <c r="D42709" t="s">
        <v>492</v>
      </c>
      <c r="E42709" t="s">
        <v>39</v>
      </c>
      <c r="F42709" t="b">
        <v>1</v>
      </c>
      <c r="G42709">
        <v>1.4213576000000001</v>
      </c>
      <c r="H42709">
        <v>133.1795779</v>
      </c>
      <c r="I42709">
        <v>34.451987000000003</v>
      </c>
      <c r="J42709">
        <v>98.727590899999996</v>
      </c>
      <c r="K42709">
        <v>63.384597800000002</v>
      </c>
      <c r="L42709">
        <v>2.6463055</v>
      </c>
      <c r="M42709">
        <v>18.0683334</v>
      </c>
      <c r="N42709">
        <v>14.6283542</v>
      </c>
    </row>
    <row r="42710" spans="1:14" x14ac:dyDescent="0.2">
      <c r="A42710" s="1">
        <v>43935</v>
      </c>
      <c r="B42710" t="s">
        <v>235</v>
      </c>
      <c r="C42710" t="s">
        <v>487</v>
      </c>
      <c r="D42710" t="s">
        <v>492</v>
      </c>
      <c r="E42710" t="s">
        <v>17</v>
      </c>
      <c r="F42710" t="b">
        <v>0</v>
      </c>
      <c r="G42710">
        <v>7.9906112</v>
      </c>
      <c r="H42710">
        <v>809.97784650000006</v>
      </c>
      <c r="I42710">
        <v>164.40220239999999</v>
      </c>
      <c r="J42710">
        <v>645.57564409999998</v>
      </c>
      <c r="K42710">
        <v>380.29289240000003</v>
      </c>
      <c r="L42710">
        <v>16.785141899999999</v>
      </c>
      <c r="M42710">
        <v>15.438461999999999</v>
      </c>
      <c r="N42710">
        <v>233.05914780000001</v>
      </c>
    </row>
    <row r="42711" spans="1:14" x14ac:dyDescent="0.2">
      <c r="A42711" s="1">
        <v>43935</v>
      </c>
      <c r="B42711" t="s">
        <v>235</v>
      </c>
      <c r="C42711" t="s">
        <v>487</v>
      </c>
      <c r="D42711" t="s">
        <v>492</v>
      </c>
      <c r="E42711" t="s">
        <v>17</v>
      </c>
      <c r="F42711" t="b">
        <v>1</v>
      </c>
      <c r="G42711">
        <v>3.0333576</v>
      </c>
      <c r="H42711">
        <v>225.8186681</v>
      </c>
      <c r="I42711">
        <v>37.118578999999997</v>
      </c>
      <c r="J42711">
        <v>188.70008910000001</v>
      </c>
      <c r="K42711">
        <v>105.639821</v>
      </c>
      <c r="L42711">
        <v>5.1851834999999999</v>
      </c>
      <c r="M42711">
        <v>62.771933199999999</v>
      </c>
      <c r="N42711">
        <v>15.1031514</v>
      </c>
    </row>
    <row r="42712" spans="1:14" x14ac:dyDescent="0.2">
      <c r="A42712" s="1">
        <v>43935</v>
      </c>
      <c r="B42712" t="s">
        <v>235</v>
      </c>
      <c r="C42712" t="s">
        <v>487</v>
      </c>
      <c r="D42712" t="s">
        <v>2809</v>
      </c>
      <c r="E42712" t="s">
        <v>17</v>
      </c>
      <c r="F42712" t="b">
        <v>0</v>
      </c>
      <c r="G42712">
        <v>2.86</v>
      </c>
      <c r="H42712">
        <v>210.79750960000001</v>
      </c>
      <c r="I42712">
        <v>58.382930000000002</v>
      </c>
      <c r="J42712">
        <v>152.4145796</v>
      </c>
      <c r="K42712">
        <v>99.654600000000002</v>
      </c>
      <c r="L42712">
        <v>4.7118817000000002</v>
      </c>
      <c r="M42712">
        <v>5.5884090000000004</v>
      </c>
      <c r="N42712">
        <v>42.459688900000003</v>
      </c>
    </row>
    <row r="42713" spans="1:14" x14ac:dyDescent="0.2">
      <c r="A42713" s="1">
        <v>43935</v>
      </c>
      <c r="B42713" t="s">
        <v>235</v>
      </c>
      <c r="C42713" t="s">
        <v>487</v>
      </c>
      <c r="D42713" t="s">
        <v>2809</v>
      </c>
      <c r="E42713" t="s">
        <v>17</v>
      </c>
      <c r="F42713" t="b">
        <v>1</v>
      </c>
      <c r="G42713">
        <v>1.1701144000000001</v>
      </c>
      <c r="H42713">
        <v>85.035326400000002</v>
      </c>
      <c r="I42713">
        <v>15.9177532</v>
      </c>
      <c r="J42713">
        <v>69.117573199999995</v>
      </c>
      <c r="K42713">
        <v>39.863873599999998</v>
      </c>
      <c r="L42713">
        <v>2.2387503</v>
      </c>
      <c r="M42713">
        <v>10.789173</v>
      </c>
      <c r="N42713">
        <v>16.2257763</v>
      </c>
    </row>
    <row r="42714" spans="1:14" x14ac:dyDescent="0.2">
      <c r="A42714" s="1">
        <v>43935</v>
      </c>
      <c r="B42714" t="s">
        <v>235</v>
      </c>
      <c r="C42714" t="s">
        <v>487</v>
      </c>
      <c r="D42714" t="s">
        <v>5366</v>
      </c>
      <c r="E42714" t="s">
        <v>17</v>
      </c>
      <c r="F42714" t="b">
        <v>0</v>
      </c>
      <c r="G42714">
        <v>1.1885744</v>
      </c>
      <c r="H42714">
        <v>105.58995419999999</v>
      </c>
      <c r="I42714">
        <v>36.241784600000003</v>
      </c>
      <c r="J42714">
        <v>69.348169600000006</v>
      </c>
      <c r="K42714">
        <v>50.507506399999997</v>
      </c>
      <c r="L42714">
        <v>2.3910014999999998</v>
      </c>
      <c r="M42714">
        <v>4.0807000000000003E-2</v>
      </c>
      <c r="N42714">
        <v>16.408854699999999</v>
      </c>
    </row>
    <row r="42715" spans="1:14" x14ac:dyDescent="0.2">
      <c r="A42715" s="1">
        <v>43935</v>
      </c>
      <c r="B42715" t="s">
        <v>235</v>
      </c>
      <c r="C42715" t="s">
        <v>487</v>
      </c>
      <c r="D42715" t="s">
        <v>3851</v>
      </c>
      <c r="E42715" t="s">
        <v>17</v>
      </c>
      <c r="F42715" t="b">
        <v>1</v>
      </c>
      <c r="G42715">
        <v>1.04</v>
      </c>
      <c r="H42715">
        <v>42.668490400000003</v>
      </c>
      <c r="I42715">
        <v>6.3588274</v>
      </c>
      <c r="J42715">
        <v>36.309663</v>
      </c>
      <c r="K42715">
        <v>20.154779999999999</v>
      </c>
      <c r="L42715">
        <v>1.7341951</v>
      </c>
      <c r="M42715">
        <v>11.417635199999999</v>
      </c>
      <c r="N42715">
        <v>3.0030527</v>
      </c>
    </row>
    <row r="42716" spans="1:14" x14ac:dyDescent="0.2">
      <c r="A42716" s="1">
        <v>43935</v>
      </c>
      <c r="B42716" t="s">
        <v>235</v>
      </c>
      <c r="C42716" t="s">
        <v>487</v>
      </c>
      <c r="D42716" t="s">
        <v>493</v>
      </c>
      <c r="E42716" t="s">
        <v>17</v>
      </c>
      <c r="F42716" t="b">
        <v>0</v>
      </c>
      <c r="G42716">
        <v>1.56</v>
      </c>
      <c r="H42716">
        <v>87.428014000000005</v>
      </c>
      <c r="I42716">
        <v>27.038846199999998</v>
      </c>
      <c r="J42716">
        <v>60.389167800000003</v>
      </c>
      <c r="K42716">
        <v>42.086926400000003</v>
      </c>
      <c r="L42716">
        <v>2.7468556999999998</v>
      </c>
      <c r="M42716">
        <v>4.5064257999999997</v>
      </c>
      <c r="N42716">
        <v>11.0489599</v>
      </c>
    </row>
    <row r="42717" spans="1:14" x14ac:dyDescent="0.2">
      <c r="A42717" s="1">
        <v>43935</v>
      </c>
      <c r="B42717" t="s">
        <v>235</v>
      </c>
      <c r="C42717" t="s">
        <v>487</v>
      </c>
      <c r="D42717" t="s">
        <v>9614</v>
      </c>
      <c r="E42717" t="s">
        <v>17</v>
      </c>
      <c r="F42717" t="b">
        <v>0</v>
      </c>
      <c r="G42717">
        <v>1.04</v>
      </c>
      <c r="H42717">
        <v>27.315549799999999</v>
      </c>
      <c r="I42717">
        <v>3.9890780000000001</v>
      </c>
      <c r="J42717">
        <v>23.3264718</v>
      </c>
      <c r="K42717">
        <v>13.158294</v>
      </c>
      <c r="L42717">
        <v>1.7341951</v>
      </c>
      <c r="M42717">
        <v>1.5571417999999999</v>
      </c>
      <c r="N42717">
        <v>6.8768409000000004</v>
      </c>
    </row>
    <row r="42718" spans="1:14" x14ac:dyDescent="0.2">
      <c r="A42718" s="1">
        <v>43935</v>
      </c>
      <c r="B42718" t="s">
        <v>235</v>
      </c>
      <c r="C42718" t="s">
        <v>487</v>
      </c>
      <c r="D42718" t="s">
        <v>494</v>
      </c>
      <c r="E42718" t="s">
        <v>17</v>
      </c>
      <c r="F42718" t="b">
        <v>0</v>
      </c>
      <c r="G42718">
        <v>2.3401664000000002</v>
      </c>
      <c r="H42718">
        <v>181.06861019999999</v>
      </c>
      <c r="I42718">
        <v>25.437010999999998</v>
      </c>
      <c r="J42718">
        <v>155.63159920000001</v>
      </c>
      <c r="K42718">
        <v>84.989465800000005</v>
      </c>
      <c r="L42718">
        <v>4.4983652999999997</v>
      </c>
      <c r="M42718">
        <v>1.7918788000000001</v>
      </c>
      <c r="N42718">
        <v>64.351889299999996</v>
      </c>
    </row>
    <row r="42719" spans="1:14" x14ac:dyDescent="0.2">
      <c r="A42719" s="1">
        <v>43935</v>
      </c>
      <c r="B42719" t="s">
        <v>235</v>
      </c>
      <c r="C42719" t="s">
        <v>495</v>
      </c>
      <c r="D42719" t="s">
        <v>496</v>
      </c>
      <c r="E42719" t="s">
        <v>17</v>
      </c>
      <c r="F42719" t="b">
        <v>0</v>
      </c>
      <c r="G42719">
        <v>1.0399896</v>
      </c>
      <c r="H42719">
        <v>51.172183099999998</v>
      </c>
      <c r="I42719">
        <v>7.9385820000000002</v>
      </c>
      <c r="J42719">
        <v>43.233601100000001</v>
      </c>
      <c r="K42719">
        <v>16.2705302</v>
      </c>
      <c r="L42719">
        <v>1.7341757</v>
      </c>
      <c r="M42719">
        <v>3.2112399999999999E-2</v>
      </c>
      <c r="N42719">
        <v>25.196782800000001</v>
      </c>
    </row>
    <row r="42720" spans="1:14" x14ac:dyDescent="0.2">
      <c r="A42720" s="1">
        <v>43935</v>
      </c>
      <c r="B42720" t="s">
        <v>235</v>
      </c>
      <c r="C42720" t="s">
        <v>495</v>
      </c>
      <c r="D42720" t="s">
        <v>496</v>
      </c>
      <c r="E42720" t="s">
        <v>17</v>
      </c>
      <c r="F42720" t="b">
        <v>1</v>
      </c>
      <c r="G42720">
        <v>1.04</v>
      </c>
      <c r="H42720">
        <v>50.567658199999997</v>
      </c>
      <c r="I42720">
        <v>14.2579952</v>
      </c>
      <c r="J42720">
        <v>36.309663</v>
      </c>
      <c r="K42720">
        <v>17.226428800000001</v>
      </c>
      <c r="L42720">
        <v>1.7342048000000001</v>
      </c>
      <c r="M42720">
        <v>32.101873599999998</v>
      </c>
      <c r="N42720">
        <v>-14.7528442</v>
      </c>
    </row>
    <row r="42721" spans="1:14" x14ac:dyDescent="0.2">
      <c r="A42721" s="1">
        <v>43935</v>
      </c>
      <c r="B42721" t="s">
        <v>235</v>
      </c>
      <c r="C42721" t="s">
        <v>495</v>
      </c>
      <c r="D42721" t="s">
        <v>2812</v>
      </c>
      <c r="E42721" t="s">
        <v>17</v>
      </c>
      <c r="F42721" t="b">
        <v>1</v>
      </c>
      <c r="G42721">
        <v>1.04</v>
      </c>
      <c r="H42721">
        <v>29.685308599999999</v>
      </c>
      <c r="I42721">
        <v>6.3588367999999997</v>
      </c>
      <c r="J42721">
        <v>23.3264718</v>
      </c>
      <c r="K42721">
        <v>10.206294</v>
      </c>
      <c r="L42721">
        <v>1.7342048000000001</v>
      </c>
      <c r="M42721">
        <v>5.7088175999999997</v>
      </c>
      <c r="N42721">
        <v>5.6771554000000002</v>
      </c>
    </row>
    <row r="42722" spans="1:14" x14ac:dyDescent="0.2">
      <c r="A42722" s="1">
        <v>43935</v>
      </c>
      <c r="B42722" t="s">
        <v>235</v>
      </c>
      <c r="C42722" t="s">
        <v>495</v>
      </c>
      <c r="D42722" t="s">
        <v>497</v>
      </c>
      <c r="E42722" t="s">
        <v>17</v>
      </c>
      <c r="F42722" t="b">
        <v>0</v>
      </c>
      <c r="G42722">
        <v>4.4546631999999997</v>
      </c>
      <c r="H42722">
        <v>237.26922909999999</v>
      </c>
      <c r="I42722">
        <v>53.090119000000001</v>
      </c>
      <c r="J42722">
        <v>184.1791101</v>
      </c>
      <c r="K42722">
        <v>84.366774199999995</v>
      </c>
      <c r="L42722">
        <v>8.4074361999999994</v>
      </c>
      <c r="M42722">
        <v>5.3221444</v>
      </c>
      <c r="N42722">
        <v>86.082755300000002</v>
      </c>
    </row>
    <row r="42723" spans="1:14" x14ac:dyDescent="0.2">
      <c r="A42723" s="1">
        <v>43935</v>
      </c>
      <c r="B42723" t="s">
        <v>235</v>
      </c>
      <c r="C42723" t="s">
        <v>495</v>
      </c>
      <c r="D42723" t="s">
        <v>498</v>
      </c>
      <c r="E42723" t="s">
        <v>17</v>
      </c>
      <c r="F42723" t="b">
        <v>0</v>
      </c>
      <c r="G42723">
        <v>1.5600208</v>
      </c>
      <c r="H42723">
        <v>59.345448699999999</v>
      </c>
      <c r="I42723">
        <v>12.9863538</v>
      </c>
      <c r="J42723">
        <v>46.359094900000002</v>
      </c>
      <c r="K42723">
        <v>21.091949799999998</v>
      </c>
      <c r="L42723">
        <v>2.6013362999999998</v>
      </c>
      <c r="M42723">
        <v>7.1021982000000001</v>
      </c>
      <c r="N42723">
        <v>15.563610600000001</v>
      </c>
    </row>
    <row r="42724" spans="1:14" x14ac:dyDescent="0.2">
      <c r="A42724" s="1">
        <v>43935</v>
      </c>
      <c r="B42724" t="s">
        <v>235</v>
      </c>
      <c r="C42724" t="s">
        <v>495</v>
      </c>
      <c r="D42724" t="s">
        <v>498</v>
      </c>
      <c r="E42724" t="s">
        <v>17</v>
      </c>
      <c r="F42724" t="b">
        <v>1</v>
      </c>
      <c r="G42724">
        <v>1.04</v>
      </c>
      <c r="H42724">
        <v>29.508334399999999</v>
      </c>
      <c r="I42724">
        <v>8.2072339999999997</v>
      </c>
      <c r="J42724">
        <v>21.301100399999999</v>
      </c>
      <c r="K42724">
        <v>10.5458724</v>
      </c>
      <c r="L42724">
        <v>1.7342048000000001</v>
      </c>
      <c r="M42724">
        <v>15.9036618</v>
      </c>
      <c r="N42724">
        <v>-6.8826385999999999</v>
      </c>
    </row>
    <row r="42725" spans="1:14" x14ac:dyDescent="0.2">
      <c r="A42725" s="1">
        <v>43935</v>
      </c>
      <c r="B42725" t="s">
        <v>235</v>
      </c>
      <c r="C42725" t="s">
        <v>495</v>
      </c>
      <c r="D42725" t="s">
        <v>500</v>
      </c>
      <c r="E42725" t="s">
        <v>17</v>
      </c>
      <c r="F42725" t="b">
        <v>0</v>
      </c>
      <c r="G42725">
        <v>2.8946736</v>
      </c>
      <c r="H42725">
        <v>147.09897559999999</v>
      </c>
      <c r="I42725">
        <v>45.655799999999999</v>
      </c>
      <c r="J42725">
        <v>101.4431756</v>
      </c>
      <c r="K42725">
        <v>52.7292554</v>
      </c>
      <c r="L42725">
        <v>4.4157891999999999</v>
      </c>
      <c r="M42725">
        <v>0.30063879999999998</v>
      </c>
      <c r="N42725">
        <v>43.997492200000003</v>
      </c>
    </row>
    <row r="42726" spans="1:14" x14ac:dyDescent="0.2">
      <c r="A42726" s="1">
        <v>43935</v>
      </c>
      <c r="B42726" t="s">
        <v>235</v>
      </c>
      <c r="C42726" t="s">
        <v>495</v>
      </c>
      <c r="D42726" t="s">
        <v>6120</v>
      </c>
      <c r="E42726" t="s">
        <v>17</v>
      </c>
      <c r="F42726" t="b">
        <v>0</v>
      </c>
      <c r="G42726">
        <v>1.0399896</v>
      </c>
      <c r="H42726">
        <v>29.508013800000001</v>
      </c>
      <c r="I42726">
        <v>8.2071400000000008</v>
      </c>
      <c r="J42726">
        <v>21.300873800000002</v>
      </c>
      <c r="K42726">
        <v>10.5451426</v>
      </c>
      <c r="L42726">
        <v>1.7341757</v>
      </c>
      <c r="M42726">
        <v>5.0380950000000002</v>
      </c>
      <c r="N42726">
        <v>3.9834605000000001</v>
      </c>
    </row>
    <row r="42727" spans="1:14" x14ac:dyDescent="0.2">
      <c r="A42727" s="1">
        <v>43935</v>
      </c>
      <c r="B42727" t="s">
        <v>235</v>
      </c>
      <c r="C42727" t="s">
        <v>495</v>
      </c>
      <c r="D42727" t="s">
        <v>501</v>
      </c>
      <c r="E42727" t="s">
        <v>17</v>
      </c>
      <c r="F42727" t="b">
        <v>0</v>
      </c>
      <c r="G42727">
        <v>1.5946632000000001</v>
      </c>
      <c r="H42727">
        <v>124.0668742</v>
      </c>
      <c r="I42727">
        <v>42.132557800000001</v>
      </c>
      <c r="J42727">
        <v>81.9343164</v>
      </c>
      <c r="K42727">
        <v>41.241366999999997</v>
      </c>
      <c r="L42727">
        <v>3.3043922999999999</v>
      </c>
      <c r="M42727">
        <v>2.9147378000000002</v>
      </c>
      <c r="N42727">
        <v>34.473819300000002</v>
      </c>
    </row>
    <row r="42728" spans="1:14" x14ac:dyDescent="0.2">
      <c r="A42728" s="1">
        <v>43935</v>
      </c>
      <c r="B42728" t="s">
        <v>235</v>
      </c>
      <c r="C42728" t="s">
        <v>495</v>
      </c>
      <c r="D42728" t="s">
        <v>501</v>
      </c>
      <c r="E42728" t="s">
        <v>17</v>
      </c>
      <c r="F42728" t="b">
        <v>1</v>
      </c>
      <c r="G42728">
        <v>1.04</v>
      </c>
      <c r="H42728">
        <v>62.681811600000003</v>
      </c>
      <c r="I42728">
        <v>14.297541000000001</v>
      </c>
      <c r="J42728">
        <v>48.384270600000001</v>
      </c>
      <c r="K42728">
        <v>20.063472999999998</v>
      </c>
      <c r="L42728">
        <v>2.0610075000000001</v>
      </c>
      <c r="M42728">
        <v>13.5438648</v>
      </c>
      <c r="N42728">
        <v>12.7159253</v>
      </c>
    </row>
    <row r="42729" spans="1:14" x14ac:dyDescent="0.2">
      <c r="A42729" s="1">
        <v>43935</v>
      </c>
      <c r="B42729" t="s">
        <v>235</v>
      </c>
      <c r="C42729" t="s">
        <v>495</v>
      </c>
      <c r="D42729" t="s">
        <v>7402</v>
      </c>
      <c r="E42729" t="s">
        <v>39</v>
      </c>
      <c r="F42729" t="b">
        <v>1</v>
      </c>
      <c r="G42729">
        <v>1.04</v>
      </c>
      <c r="H42729">
        <v>25.3712512</v>
      </c>
      <c r="I42729">
        <v>3.9558208000000001</v>
      </c>
      <c r="J42729">
        <v>21.415430400000002</v>
      </c>
      <c r="K42729">
        <v>9.0360063999999998</v>
      </c>
      <c r="L42729">
        <v>1.9481286</v>
      </c>
      <c r="M42729">
        <v>13.3228878</v>
      </c>
      <c r="N42729">
        <v>-2.8915924</v>
      </c>
    </row>
    <row r="42730" spans="1:14" x14ac:dyDescent="0.2">
      <c r="A42730" s="1">
        <v>43935</v>
      </c>
      <c r="B42730" t="s">
        <v>235</v>
      </c>
      <c r="C42730" t="s">
        <v>502</v>
      </c>
      <c r="D42730" t="s">
        <v>504</v>
      </c>
      <c r="E42730" t="s">
        <v>17</v>
      </c>
      <c r="F42730" t="b">
        <v>0</v>
      </c>
      <c r="G42730">
        <v>2.2532952000000002</v>
      </c>
      <c r="H42730">
        <v>59.016168800000003</v>
      </c>
      <c r="I42730">
        <v>15.95603</v>
      </c>
      <c r="J42730">
        <v>43.060138799999997</v>
      </c>
      <c r="K42730">
        <v>20.6559968</v>
      </c>
      <c r="L42730">
        <v>3.5448843999999999</v>
      </c>
      <c r="M42730">
        <v>5.3208716000000003</v>
      </c>
      <c r="N42730">
        <v>13.538385999999999</v>
      </c>
    </row>
    <row r="42731" spans="1:14" x14ac:dyDescent="0.2">
      <c r="A42731" s="1">
        <v>43935</v>
      </c>
      <c r="B42731" t="s">
        <v>235</v>
      </c>
      <c r="C42731" t="s">
        <v>502</v>
      </c>
      <c r="D42731" t="s">
        <v>504</v>
      </c>
      <c r="E42731" t="s">
        <v>17</v>
      </c>
      <c r="F42731" t="b">
        <v>1</v>
      </c>
      <c r="G42731">
        <v>6.9333264000000003</v>
      </c>
      <c r="H42731">
        <v>176.93875030000001</v>
      </c>
      <c r="I42731">
        <v>49.045844199999998</v>
      </c>
      <c r="J42731">
        <v>127.8929061</v>
      </c>
      <c r="K42731">
        <v>61.969958400000003</v>
      </c>
      <c r="L42731">
        <v>12.136465400000001</v>
      </c>
      <c r="M42731">
        <v>146.10265659999999</v>
      </c>
      <c r="N42731">
        <v>-92.3161743</v>
      </c>
    </row>
    <row r="42732" spans="1:14" x14ac:dyDescent="0.2">
      <c r="A42732" s="1">
        <v>43935</v>
      </c>
      <c r="B42732" t="s">
        <v>235</v>
      </c>
      <c r="C42732" t="s">
        <v>507</v>
      </c>
      <c r="D42732" t="s">
        <v>9615</v>
      </c>
      <c r="E42732" t="s">
        <v>17</v>
      </c>
      <c r="F42732" t="b">
        <v>1</v>
      </c>
      <c r="G42732">
        <v>1.04</v>
      </c>
      <c r="H42732">
        <v>19.864281299999998</v>
      </c>
      <c r="I42732">
        <v>0</v>
      </c>
      <c r="J42732">
        <v>19.864281299999998</v>
      </c>
      <c r="K42732">
        <v>8.3172599999999992</v>
      </c>
      <c r="L42732">
        <v>1.7341951</v>
      </c>
      <c r="M42732">
        <v>34.609341200000003</v>
      </c>
      <c r="N42732">
        <v>-24.796514999999999</v>
      </c>
    </row>
    <row r="42733" spans="1:14" x14ac:dyDescent="0.2">
      <c r="A42733" s="1">
        <v>43935</v>
      </c>
      <c r="B42733" t="s">
        <v>235</v>
      </c>
      <c r="C42733" t="s">
        <v>507</v>
      </c>
      <c r="D42733" t="s">
        <v>9616</v>
      </c>
      <c r="E42733" t="s">
        <v>17</v>
      </c>
      <c r="F42733" t="b">
        <v>1</v>
      </c>
      <c r="G42733">
        <v>1.04</v>
      </c>
      <c r="H42733">
        <v>18.955460800000001</v>
      </c>
      <c r="I42733">
        <v>0</v>
      </c>
      <c r="J42733">
        <v>18.955460800000001</v>
      </c>
      <c r="K42733">
        <v>5.7312669999999999</v>
      </c>
      <c r="L42733">
        <v>1.7341951</v>
      </c>
      <c r="M42733">
        <v>29.594405999999999</v>
      </c>
      <c r="N42733">
        <v>-18.104407299999998</v>
      </c>
    </row>
    <row r="42734" spans="1:14" x14ac:dyDescent="0.2">
      <c r="A42734" s="1">
        <v>43935</v>
      </c>
      <c r="B42734" t="s">
        <v>235</v>
      </c>
      <c r="C42734" t="s">
        <v>507</v>
      </c>
      <c r="D42734" t="s">
        <v>510</v>
      </c>
      <c r="E42734" t="s">
        <v>17</v>
      </c>
      <c r="F42734" t="b">
        <v>0</v>
      </c>
      <c r="G42734">
        <v>1.8200103999999999</v>
      </c>
      <c r="H42734">
        <v>47.652683699999997</v>
      </c>
      <c r="I42734">
        <v>7.1895148000000004</v>
      </c>
      <c r="J42734">
        <v>40.463168899999999</v>
      </c>
      <c r="K42734">
        <v>18.108429000000001</v>
      </c>
      <c r="L42734">
        <v>3.0442965000000002</v>
      </c>
      <c r="M42734">
        <v>2.9539968000000001</v>
      </c>
      <c r="N42734">
        <v>16.356446600000002</v>
      </c>
    </row>
    <row r="42735" spans="1:14" x14ac:dyDescent="0.2">
      <c r="A42735" s="1">
        <v>43935</v>
      </c>
      <c r="B42735" t="s">
        <v>235</v>
      </c>
      <c r="C42735" t="s">
        <v>2816</v>
      </c>
      <c r="D42735" t="s">
        <v>6122</v>
      </c>
      <c r="E42735" t="s">
        <v>17</v>
      </c>
      <c r="F42735" t="b">
        <v>0</v>
      </c>
      <c r="G42735">
        <v>1.2133056</v>
      </c>
      <c r="H42735">
        <v>65.220572899999993</v>
      </c>
      <c r="I42735">
        <v>23.917933399999999</v>
      </c>
      <c r="J42735">
        <v>41.302639499999998</v>
      </c>
      <c r="K42735">
        <v>29.826606200000001</v>
      </c>
      <c r="L42735">
        <v>2.3338491000000001</v>
      </c>
      <c r="M42735">
        <v>2.0751111999999998</v>
      </c>
      <c r="N42735">
        <v>7.0670729999999997</v>
      </c>
    </row>
    <row r="42736" spans="1:14" x14ac:dyDescent="0.2">
      <c r="A42736" s="1">
        <v>43935</v>
      </c>
      <c r="B42736" t="s">
        <v>235</v>
      </c>
      <c r="C42736" t="s">
        <v>2818</v>
      </c>
      <c r="D42736" t="s">
        <v>7406</v>
      </c>
      <c r="E42736" t="s">
        <v>17</v>
      </c>
      <c r="F42736" t="b">
        <v>0</v>
      </c>
      <c r="G42736">
        <v>1.0400103999999999</v>
      </c>
      <c r="H42736">
        <v>29.827987799999999</v>
      </c>
      <c r="I42736">
        <v>10.292595800000001</v>
      </c>
      <c r="J42736">
        <v>19.535392000000002</v>
      </c>
      <c r="K42736">
        <v>12.731270800000001</v>
      </c>
      <c r="L42736">
        <v>0.91791100000000003</v>
      </c>
      <c r="M42736">
        <v>0.1803592</v>
      </c>
      <c r="N42736">
        <v>5.705851</v>
      </c>
    </row>
    <row r="42737" spans="1:14" x14ac:dyDescent="0.2">
      <c r="A42737" s="1">
        <v>43935</v>
      </c>
      <c r="B42737" t="s">
        <v>235</v>
      </c>
      <c r="C42737" t="s">
        <v>4712</v>
      </c>
      <c r="D42737" t="s">
        <v>9617</v>
      </c>
      <c r="E42737" t="s">
        <v>17</v>
      </c>
      <c r="F42737" t="b">
        <v>0</v>
      </c>
      <c r="G42737">
        <v>1.04</v>
      </c>
      <c r="H42737">
        <v>17.3109216</v>
      </c>
      <c r="I42737">
        <v>0</v>
      </c>
      <c r="J42737">
        <v>17.3109216</v>
      </c>
      <c r="K42737">
        <v>6.6893140000000004</v>
      </c>
      <c r="L42737">
        <v>1.7341951</v>
      </c>
      <c r="M42737">
        <v>0</v>
      </c>
      <c r="N42737">
        <v>8.8874124999999999</v>
      </c>
    </row>
    <row r="42738" spans="1:14" x14ac:dyDescent="0.2">
      <c r="A42738" s="1">
        <v>43935</v>
      </c>
      <c r="B42738" t="s">
        <v>235</v>
      </c>
      <c r="C42738" t="s">
        <v>73</v>
      </c>
      <c r="D42738" t="s">
        <v>9618</v>
      </c>
      <c r="E42738" t="s">
        <v>17</v>
      </c>
      <c r="F42738" t="b">
        <v>1</v>
      </c>
      <c r="G42738">
        <v>1.04</v>
      </c>
      <c r="H42738">
        <v>31.110500800000001</v>
      </c>
      <c r="I42738">
        <v>8.6495791999999998</v>
      </c>
      <c r="J42738">
        <v>22.460921599999999</v>
      </c>
      <c r="K42738">
        <v>12.3590236</v>
      </c>
      <c r="L42738">
        <v>1.7341951</v>
      </c>
      <c r="M42738">
        <v>29.594405999999999</v>
      </c>
      <c r="N42738">
        <v>-21.226703100000002</v>
      </c>
    </row>
    <row r="42739" spans="1:14" x14ac:dyDescent="0.2">
      <c r="A42739" s="1">
        <v>43935</v>
      </c>
      <c r="B42739" t="s">
        <v>235</v>
      </c>
      <c r="C42739" t="s">
        <v>73</v>
      </c>
      <c r="D42739" t="s">
        <v>3857</v>
      </c>
      <c r="E42739" t="s">
        <v>17</v>
      </c>
      <c r="F42739" t="b">
        <v>0</v>
      </c>
      <c r="G42739">
        <v>1.04</v>
      </c>
      <c r="H42739">
        <v>17.1453834</v>
      </c>
      <c r="I42739">
        <v>-7.8997600000000001E-2</v>
      </c>
      <c r="J42739">
        <v>17.224381000000001</v>
      </c>
      <c r="K42739">
        <v>5.9466564000000002</v>
      </c>
      <c r="L42739">
        <v>1.7342048000000001</v>
      </c>
      <c r="M42739">
        <v>1.2428462</v>
      </c>
      <c r="N42739">
        <v>8.3006735999999997</v>
      </c>
    </row>
    <row r="42740" spans="1:14" x14ac:dyDescent="0.2">
      <c r="A42740" s="1">
        <v>43935</v>
      </c>
      <c r="B42740" t="s">
        <v>235</v>
      </c>
      <c r="C42740" t="s">
        <v>73</v>
      </c>
      <c r="D42740" t="s">
        <v>9619</v>
      </c>
      <c r="E42740" t="s">
        <v>17</v>
      </c>
      <c r="F42740" t="b">
        <v>0</v>
      </c>
      <c r="G42740">
        <v>1.1699896000000001</v>
      </c>
      <c r="H42740">
        <v>48.448426499999997</v>
      </c>
      <c r="I42740">
        <v>16.501277000000002</v>
      </c>
      <c r="J42740">
        <v>31.947149499999998</v>
      </c>
      <c r="K42740">
        <v>19.3586338</v>
      </c>
      <c r="L42740">
        <v>2.1928304999999999</v>
      </c>
      <c r="M42740">
        <v>0</v>
      </c>
      <c r="N42740">
        <v>10.395685200000001</v>
      </c>
    </row>
    <row r="42741" spans="1:14" x14ac:dyDescent="0.2">
      <c r="A42741" s="1">
        <v>43935</v>
      </c>
      <c r="B42741" t="s">
        <v>235</v>
      </c>
      <c r="C42741" t="s">
        <v>73</v>
      </c>
      <c r="D42741" t="s">
        <v>9619</v>
      </c>
      <c r="E42741" t="s">
        <v>17</v>
      </c>
      <c r="F42741" t="b">
        <v>1</v>
      </c>
      <c r="G42741">
        <v>1.04</v>
      </c>
      <c r="H42741">
        <v>24.3374007</v>
      </c>
      <c r="I42741">
        <v>7.0697494000000001</v>
      </c>
      <c r="J42741">
        <v>17.267651300000001</v>
      </c>
      <c r="K42741">
        <v>9.6793619999999994</v>
      </c>
      <c r="L42741">
        <v>1.7341951</v>
      </c>
      <c r="M42741">
        <v>0</v>
      </c>
      <c r="N42741">
        <v>5.8540941999999996</v>
      </c>
    </row>
    <row r="42742" spans="1:14" x14ac:dyDescent="0.2">
      <c r="A42742" s="1">
        <v>43935</v>
      </c>
      <c r="B42742" t="s">
        <v>235</v>
      </c>
      <c r="C42742" t="s">
        <v>78</v>
      </c>
      <c r="D42742" t="s">
        <v>2820</v>
      </c>
      <c r="E42742" t="s">
        <v>17</v>
      </c>
      <c r="F42742" t="b">
        <v>0</v>
      </c>
      <c r="G42742">
        <v>1.3000727999999999</v>
      </c>
      <c r="H42742">
        <v>67.211711699999995</v>
      </c>
      <c r="I42742">
        <v>21.273516000000001</v>
      </c>
      <c r="J42742">
        <v>45.938195700000001</v>
      </c>
      <c r="K42742">
        <v>31.0663068</v>
      </c>
      <c r="L42742">
        <v>1.7694546</v>
      </c>
      <c r="M42742">
        <v>2.1660561999999999</v>
      </c>
      <c r="N42742">
        <v>10.936378100000001</v>
      </c>
    </row>
    <row r="42743" spans="1:14" x14ac:dyDescent="0.2">
      <c r="A42743" s="1">
        <v>43935</v>
      </c>
      <c r="B42743" t="s">
        <v>235</v>
      </c>
      <c r="C42743" t="s">
        <v>80</v>
      </c>
      <c r="D42743" t="s">
        <v>519</v>
      </c>
      <c r="E42743" t="s">
        <v>17</v>
      </c>
      <c r="F42743" t="b">
        <v>0</v>
      </c>
      <c r="G42743">
        <v>1.1440208000000001</v>
      </c>
      <c r="H42743">
        <v>25.718074399999999</v>
      </c>
      <c r="I42743">
        <v>1.6035083999999999</v>
      </c>
      <c r="J42743">
        <v>24.114566</v>
      </c>
      <c r="K42743">
        <v>13.463112600000001</v>
      </c>
      <c r="L42743">
        <v>1.8894727</v>
      </c>
      <c r="M42743">
        <v>0.95371419999999996</v>
      </c>
      <c r="N42743">
        <v>7.8082665000000002</v>
      </c>
    </row>
    <row r="42744" spans="1:14" x14ac:dyDescent="0.2">
      <c r="A42744" s="1">
        <v>43935</v>
      </c>
      <c r="B42744" t="s">
        <v>235</v>
      </c>
      <c r="C42744" t="s">
        <v>80</v>
      </c>
      <c r="D42744" t="s">
        <v>520</v>
      </c>
      <c r="E42744" t="s">
        <v>17</v>
      </c>
      <c r="F42744" t="b">
        <v>0</v>
      </c>
      <c r="G42744">
        <v>1.4560416</v>
      </c>
      <c r="H42744">
        <v>40.802709399999998</v>
      </c>
      <c r="I42744">
        <v>7.4045680000000003</v>
      </c>
      <c r="J42744">
        <v>33.3981414</v>
      </c>
      <c r="K42744">
        <v>18.523734399999999</v>
      </c>
      <c r="L42744">
        <v>1.5984921000000001</v>
      </c>
      <c r="M42744">
        <v>4.8047855999999998</v>
      </c>
      <c r="N42744">
        <v>8.4711292999999994</v>
      </c>
    </row>
    <row r="42745" spans="1:14" x14ac:dyDescent="0.2">
      <c r="A42745" s="1">
        <v>43935</v>
      </c>
      <c r="B42745" t="s">
        <v>235</v>
      </c>
      <c r="C42745" t="s">
        <v>80</v>
      </c>
      <c r="D42745" t="s">
        <v>5378</v>
      </c>
      <c r="E42745" t="s">
        <v>17</v>
      </c>
      <c r="F42745" t="b">
        <v>0</v>
      </c>
      <c r="G42745">
        <v>2.0222175999999998</v>
      </c>
      <c r="H42745">
        <v>59.543078999999999</v>
      </c>
      <c r="I42745">
        <v>9.1945160000000001</v>
      </c>
      <c r="J42745">
        <v>50.348562999999999</v>
      </c>
      <c r="K42745">
        <v>32.005329799999998</v>
      </c>
      <c r="L42745">
        <v>2.4320227999999999</v>
      </c>
      <c r="M42745">
        <v>1.0400925999999999</v>
      </c>
      <c r="N42745">
        <v>14.8711178</v>
      </c>
    </row>
    <row r="42746" spans="1:14" x14ac:dyDescent="0.2">
      <c r="A42746" s="1">
        <v>43935</v>
      </c>
      <c r="B42746" t="s">
        <v>235</v>
      </c>
      <c r="C42746" t="s">
        <v>80</v>
      </c>
      <c r="D42746" t="s">
        <v>5378</v>
      </c>
      <c r="E42746" t="s">
        <v>17</v>
      </c>
      <c r="F42746" t="b">
        <v>1</v>
      </c>
      <c r="G42746">
        <v>1.2133368</v>
      </c>
      <c r="H42746">
        <v>25.3534516</v>
      </c>
      <c r="I42746">
        <v>5.0476402</v>
      </c>
      <c r="J42746">
        <v>20.3058114</v>
      </c>
      <c r="K42746">
        <v>13.5873344</v>
      </c>
      <c r="L42746">
        <v>1.9149449000000001</v>
      </c>
      <c r="M42746">
        <v>25.2151742</v>
      </c>
      <c r="N42746">
        <v>-20.411642100000002</v>
      </c>
    </row>
    <row r="42747" spans="1:14" x14ac:dyDescent="0.2">
      <c r="A42747" s="1">
        <v>43935</v>
      </c>
      <c r="B42747" t="s">
        <v>235</v>
      </c>
      <c r="C42747" t="s">
        <v>80</v>
      </c>
      <c r="D42747" t="s">
        <v>521</v>
      </c>
      <c r="E42747" t="s">
        <v>17</v>
      </c>
      <c r="F42747" t="b">
        <v>1</v>
      </c>
      <c r="G42747">
        <v>1.3866632000000001</v>
      </c>
      <c r="H42747">
        <v>25.836550899999999</v>
      </c>
      <c r="I42747">
        <v>0</v>
      </c>
      <c r="J42747">
        <v>25.836550899999999</v>
      </c>
      <c r="K42747">
        <v>12.666572800000001</v>
      </c>
      <c r="L42747">
        <v>2.5454933999999998</v>
      </c>
      <c r="M42747">
        <v>19.207799000000001</v>
      </c>
      <c r="N42747">
        <v>-8.5833142999999996</v>
      </c>
    </row>
    <row r="42748" spans="1:14" x14ac:dyDescent="0.2">
      <c r="A42748" s="1">
        <v>43935</v>
      </c>
      <c r="B42748" t="s">
        <v>235</v>
      </c>
      <c r="C42748" t="s">
        <v>80</v>
      </c>
      <c r="D42748" t="s">
        <v>3865</v>
      </c>
      <c r="E42748" t="s">
        <v>17</v>
      </c>
      <c r="F42748" t="b">
        <v>0</v>
      </c>
      <c r="G42748">
        <v>1.398228</v>
      </c>
      <c r="H42748">
        <v>55.125272899999999</v>
      </c>
      <c r="I42748">
        <v>11.414514</v>
      </c>
      <c r="J42748">
        <v>43.710758900000002</v>
      </c>
      <c r="K42748">
        <v>23.323612600000001</v>
      </c>
      <c r="L42748">
        <v>2.3113839</v>
      </c>
      <c r="M42748">
        <v>1.2357254</v>
      </c>
      <c r="N42748">
        <v>16.840036999999999</v>
      </c>
    </row>
    <row r="42749" spans="1:14" x14ac:dyDescent="0.2">
      <c r="A42749" s="1">
        <v>43935</v>
      </c>
      <c r="B42749" t="s">
        <v>235</v>
      </c>
      <c r="C42749" t="s">
        <v>80</v>
      </c>
      <c r="D42749" t="s">
        <v>4717</v>
      </c>
      <c r="E42749" t="s">
        <v>17</v>
      </c>
      <c r="F42749" t="b">
        <v>0</v>
      </c>
      <c r="G42749">
        <v>1.0399896</v>
      </c>
      <c r="H42749">
        <v>20.3880327</v>
      </c>
      <c r="I42749">
        <v>3.8389506</v>
      </c>
      <c r="J42749">
        <v>16.5490821</v>
      </c>
      <c r="K42749">
        <v>9.4556085999999997</v>
      </c>
      <c r="L42749">
        <v>1.4056949000000001</v>
      </c>
      <c r="M42749">
        <v>0.90318920000000003</v>
      </c>
      <c r="N42749">
        <v>4.7845893999999998</v>
      </c>
    </row>
    <row r="42750" spans="1:14" x14ac:dyDescent="0.2">
      <c r="A42750" s="1">
        <v>43935</v>
      </c>
      <c r="B42750" t="s">
        <v>235</v>
      </c>
      <c r="C42750" t="s">
        <v>80</v>
      </c>
      <c r="D42750" t="s">
        <v>4718</v>
      </c>
      <c r="E42750" t="s">
        <v>17</v>
      </c>
      <c r="F42750" t="b">
        <v>1</v>
      </c>
      <c r="G42750">
        <v>1.5600312000000001</v>
      </c>
      <c r="H42750">
        <v>36.7802449</v>
      </c>
      <c r="I42750">
        <v>3.1360467999999999</v>
      </c>
      <c r="J42750">
        <v>33.644198099999997</v>
      </c>
      <c r="K42750">
        <v>20.210785999999999</v>
      </c>
      <c r="L42750">
        <v>2.3842987999999998</v>
      </c>
      <c r="M42750">
        <v>3.2451498000000001</v>
      </c>
      <c r="N42750">
        <v>7.8039635000000001</v>
      </c>
    </row>
    <row r="42751" spans="1:14" x14ac:dyDescent="0.2">
      <c r="A42751" s="1">
        <v>43935</v>
      </c>
      <c r="B42751" t="s">
        <v>235</v>
      </c>
      <c r="C42751" t="s">
        <v>80</v>
      </c>
      <c r="D42751" t="s">
        <v>9620</v>
      </c>
      <c r="E42751" t="s">
        <v>17</v>
      </c>
      <c r="F42751" t="b">
        <v>1</v>
      </c>
      <c r="G42751">
        <v>1.04</v>
      </c>
      <c r="H42751">
        <v>22.480847499999999</v>
      </c>
      <c r="I42751">
        <v>6.3196199999999994E-2</v>
      </c>
      <c r="J42751">
        <v>22.417651299999999</v>
      </c>
      <c r="K42751">
        <v>11.217001399999999</v>
      </c>
      <c r="L42751">
        <v>1.7341951</v>
      </c>
      <c r="M42751">
        <v>0</v>
      </c>
      <c r="N42751">
        <v>9.4664547999999993</v>
      </c>
    </row>
    <row r="42752" spans="1:14" x14ac:dyDescent="0.2">
      <c r="A42752" s="1">
        <v>43935</v>
      </c>
      <c r="B42752" t="s">
        <v>235</v>
      </c>
      <c r="C42752" t="s">
        <v>80</v>
      </c>
      <c r="D42752" t="s">
        <v>524</v>
      </c>
      <c r="E42752" t="s">
        <v>39</v>
      </c>
      <c r="F42752" t="b">
        <v>1</v>
      </c>
      <c r="G42752">
        <v>1.04</v>
      </c>
      <c r="H42752">
        <v>22.29354</v>
      </c>
      <c r="I42752">
        <v>6.2679200000000004E-2</v>
      </c>
      <c r="J42752">
        <v>22.230860799999999</v>
      </c>
      <c r="K42752">
        <v>10.610144</v>
      </c>
      <c r="L42752">
        <v>1.9481092</v>
      </c>
      <c r="M42752">
        <v>10.4276204</v>
      </c>
      <c r="N42752">
        <v>-0.75501280000000004</v>
      </c>
    </row>
    <row r="42753" spans="1:14" x14ac:dyDescent="0.2">
      <c r="A42753" s="1">
        <v>43935</v>
      </c>
      <c r="B42753" t="s">
        <v>235</v>
      </c>
      <c r="C42753" t="s">
        <v>80</v>
      </c>
      <c r="D42753" t="s">
        <v>524</v>
      </c>
      <c r="E42753" t="s">
        <v>17</v>
      </c>
      <c r="F42753" t="b">
        <v>0</v>
      </c>
      <c r="G42753">
        <v>1.9537336000000001</v>
      </c>
      <c r="H42753">
        <v>88.587933800000002</v>
      </c>
      <c r="I42753">
        <v>14.1984086</v>
      </c>
      <c r="J42753">
        <v>74.389525199999994</v>
      </c>
      <c r="K42753">
        <v>42.192148799999998</v>
      </c>
      <c r="L42753">
        <v>3.2098366999999999</v>
      </c>
      <c r="M42753">
        <v>1.3902416</v>
      </c>
      <c r="N42753">
        <v>27.5972981</v>
      </c>
    </row>
    <row r="42754" spans="1:14" x14ac:dyDescent="0.2">
      <c r="A42754" s="1">
        <v>43935</v>
      </c>
      <c r="B42754" t="s">
        <v>235</v>
      </c>
      <c r="C42754" t="s">
        <v>80</v>
      </c>
      <c r="D42754" t="s">
        <v>524</v>
      </c>
      <c r="E42754" t="s">
        <v>17</v>
      </c>
      <c r="F42754" t="b">
        <v>1</v>
      </c>
      <c r="G42754">
        <v>1.0400103999999999</v>
      </c>
      <c r="H42754">
        <v>22.284700999999998</v>
      </c>
      <c r="I42754">
        <v>2.1090404</v>
      </c>
      <c r="J42754">
        <v>20.1756606</v>
      </c>
      <c r="K42754">
        <v>10.6099882</v>
      </c>
      <c r="L42754">
        <v>1.1318348</v>
      </c>
      <c r="M42754">
        <v>2.9741035999999998</v>
      </c>
      <c r="N42754">
        <v>5.4597340000000001</v>
      </c>
    </row>
    <row r="42755" spans="1:14" x14ac:dyDescent="0.2">
      <c r="A42755" s="1">
        <v>43935</v>
      </c>
      <c r="B42755" t="s">
        <v>235</v>
      </c>
      <c r="C42755" t="s">
        <v>80</v>
      </c>
      <c r="D42755" t="s">
        <v>7923</v>
      </c>
      <c r="E42755" t="s">
        <v>17</v>
      </c>
      <c r="F42755" t="b">
        <v>1</v>
      </c>
      <c r="G42755">
        <v>1.56</v>
      </c>
      <c r="H42755">
        <v>59.991172300000002</v>
      </c>
      <c r="I42755">
        <v>4.8737402000000003</v>
      </c>
      <c r="J42755">
        <v>55.117432100000002</v>
      </c>
      <c r="K42755">
        <v>29.880144000000001</v>
      </c>
      <c r="L42755">
        <v>2.1129025000000001</v>
      </c>
      <c r="M42755">
        <v>6.0822640000000003</v>
      </c>
      <c r="N42755">
        <v>17.042121600000002</v>
      </c>
    </row>
    <row r="42756" spans="1:14" x14ac:dyDescent="0.2">
      <c r="A42756" s="1">
        <v>43935</v>
      </c>
      <c r="B42756" t="s">
        <v>235</v>
      </c>
      <c r="C42756" t="s">
        <v>80</v>
      </c>
      <c r="D42756" t="s">
        <v>3870</v>
      </c>
      <c r="E42756" t="s">
        <v>17</v>
      </c>
      <c r="F42756" t="b">
        <v>0</v>
      </c>
      <c r="G42756">
        <v>1.48122</v>
      </c>
      <c r="H42756">
        <v>25.200003599999999</v>
      </c>
      <c r="I42756">
        <v>5.2924726</v>
      </c>
      <c r="J42756">
        <v>19.907530999999999</v>
      </c>
      <c r="K42756">
        <v>10.0369148</v>
      </c>
      <c r="L42756">
        <v>1.2586234999999999</v>
      </c>
      <c r="M42756">
        <v>0.14358560000000001</v>
      </c>
      <c r="N42756">
        <v>8.4684071000000003</v>
      </c>
    </row>
    <row r="42757" spans="1:14" x14ac:dyDescent="0.2">
      <c r="A42757" s="1">
        <v>43935</v>
      </c>
      <c r="B42757" t="s">
        <v>235</v>
      </c>
      <c r="C42757" t="s">
        <v>80</v>
      </c>
      <c r="D42757" t="s">
        <v>8955</v>
      </c>
      <c r="E42757" t="s">
        <v>17</v>
      </c>
      <c r="F42757" t="b">
        <v>0</v>
      </c>
      <c r="G42757">
        <v>1.04</v>
      </c>
      <c r="H42757">
        <v>16.986558299999999</v>
      </c>
      <c r="I42757">
        <v>3.2070637999999998</v>
      </c>
      <c r="J42757">
        <v>13.7794945</v>
      </c>
      <c r="K42757">
        <v>7.1212982</v>
      </c>
      <c r="L42757">
        <v>0.69550940000000006</v>
      </c>
      <c r="M42757">
        <v>0.38831579999999999</v>
      </c>
      <c r="N42757">
        <v>5.5743710999999996</v>
      </c>
    </row>
    <row r="42758" spans="1:14" x14ac:dyDescent="0.2">
      <c r="A42758" s="1">
        <v>43935</v>
      </c>
      <c r="B42758" t="s">
        <v>235</v>
      </c>
      <c r="C42758" t="s">
        <v>80</v>
      </c>
      <c r="D42758" t="s">
        <v>528</v>
      </c>
      <c r="E42758" t="s">
        <v>17</v>
      </c>
      <c r="F42758" t="b">
        <v>0</v>
      </c>
      <c r="G42758">
        <v>2.7495728000000002</v>
      </c>
      <c r="H42758">
        <v>161.737616</v>
      </c>
      <c r="I42758">
        <v>43.208058800000003</v>
      </c>
      <c r="J42758">
        <v>118.5295572</v>
      </c>
      <c r="K42758">
        <v>78.659213399999999</v>
      </c>
      <c r="L42758">
        <v>4.9085685999999997</v>
      </c>
      <c r="M42758">
        <v>2.8828146000000001</v>
      </c>
      <c r="N42758">
        <v>32.078960600000002</v>
      </c>
    </row>
    <row r="42759" spans="1:14" x14ac:dyDescent="0.2">
      <c r="A42759" s="1">
        <v>43935</v>
      </c>
      <c r="B42759" t="s">
        <v>235</v>
      </c>
      <c r="C42759" t="s">
        <v>80</v>
      </c>
      <c r="D42759" t="s">
        <v>528</v>
      </c>
      <c r="E42759" t="s">
        <v>17</v>
      </c>
      <c r="F42759" t="b">
        <v>1</v>
      </c>
      <c r="G42759">
        <v>1.8720416</v>
      </c>
      <c r="H42759">
        <v>61.197614299999998</v>
      </c>
      <c r="I42759">
        <v>10.4586092</v>
      </c>
      <c r="J42759">
        <v>50.7390051</v>
      </c>
      <c r="K42759">
        <v>28.246244799999999</v>
      </c>
      <c r="L42759">
        <v>3.1904270000000001</v>
      </c>
      <c r="M42759">
        <v>27.549300200000001</v>
      </c>
      <c r="N42759">
        <v>-8.2469669000000003</v>
      </c>
    </row>
    <row r="42760" spans="1:14" x14ac:dyDescent="0.2">
      <c r="A42760" s="1">
        <v>43935</v>
      </c>
      <c r="B42760" t="s">
        <v>235</v>
      </c>
      <c r="C42760" t="s">
        <v>80</v>
      </c>
      <c r="D42760" t="s">
        <v>3874</v>
      </c>
      <c r="E42760" t="s">
        <v>17</v>
      </c>
      <c r="F42760" t="b">
        <v>0</v>
      </c>
      <c r="G42760">
        <v>1.126684</v>
      </c>
      <c r="H42760">
        <v>41.113484300000003</v>
      </c>
      <c r="I42760">
        <v>4.1549316000000003</v>
      </c>
      <c r="J42760">
        <v>36.958552699999998</v>
      </c>
      <c r="K42760">
        <v>19.248311000000001</v>
      </c>
      <c r="L42760">
        <v>1.4843036999999999</v>
      </c>
      <c r="M42760">
        <v>1.3642352</v>
      </c>
      <c r="N42760">
        <v>14.8617028</v>
      </c>
    </row>
    <row r="42761" spans="1:14" x14ac:dyDescent="0.2">
      <c r="A42761" s="1">
        <v>43935</v>
      </c>
      <c r="B42761" t="s">
        <v>235</v>
      </c>
      <c r="C42761" t="s">
        <v>534</v>
      </c>
      <c r="D42761" t="s">
        <v>7924</v>
      </c>
      <c r="E42761" t="s">
        <v>17</v>
      </c>
      <c r="F42761" t="b">
        <v>0</v>
      </c>
      <c r="G42761">
        <v>1.5600103999999999</v>
      </c>
      <c r="H42761">
        <v>44.214964299999998</v>
      </c>
      <c r="I42761">
        <v>12.267526399999999</v>
      </c>
      <c r="J42761">
        <v>31.947437900000001</v>
      </c>
      <c r="K42761">
        <v>22.2221066</v>
      </c>
      <c r="L42761">
        <v>3.3491384000000002</v>
      </c>
      <c r="M42761">
        <v>5.6949630000000004</v>
      </c>
      <c r="N42761">
        <v>0.68122990000000005</v>
      </c>
    </row>
    <row r="42762" spans="1:14" x14ac:dyDescent="0.2">
      <c r="A42762" s="1">
        <v>43935</v>
      </c>
      <c r="B42762" t="s">
        <v>235</v>
      </c>
      <c r="C42762" t="s">
        <v>536</v>
      </c>
      <c r="D42762" t="s">
        <v>537</v>
      </c>
      <c r="E42762" t="s">
        <v>17</v>
      </c>
      <c r="F42762" t="b">
        <v>1</v>
      </c>
      <c r="G42762">
        <v>1.04</v>
      </c>
      <c r="H42762">
        <v>41.4594673</v>
      </c>
      <c r="I42762">
        <v>0</v>
      </c>
      <c r="J42762">
        <v>41.4594673</v>
      </c>
      <c r="K42762">
        <v>23.615885200000001</v>
      </c>
      <c r="L42762">
        <v>1.1075653999999999</v>
      </c>
      <c r="M42762">
        <v>2.8422312000000001</v>
      </c>
      <c r="N42762">
        <v>13.8937855</v>
      </c>
    </row>
    <row r="42763" spans="1:14" x14ac:dyDescent="0.2">
      <c r="A42763" s="1">
        <v>43935</v>
      </c>
      <c r="B42763" t="s">
        <v>235</v>
      </c>
      <c r="C42763" t="s">
        <v>540</v>
      </c>
      <c r="D42763" t="s">
        <v>2832</v>
      </c>
      <c r="E42763" t="s">
        <v>17</v>
      </c>
      <c r="F42763" t="b">
        <v>0</v>
      </c>
      <c r="G42763">
        <v>3.2066528000000001</v>
      </c>
      <c r="H42763">
        <v>121.4653742</v>
      </c>
      <c r="I42763">
        <v>33.136776599999997</v>
      </c>
      <c r="J42763">
        <v>88.328597599999995</v>
      </c>
      <c r="K42763">
        <v>36.369328799999998</v>
      </c>
      <c r="L42763">
        <v>5.0617801</v>
      </c>
      <c r="M42763">
        <v>6.1426015999999999</v>
      </c>
      <c r="N42763">
        <v>40.754887099999998</v>
      </c>
    </row>
    <row r="42764" spans="1:14" x14ac:dyDescent="0.2">
      <c r="A42764" s="1">
        <v>43935</v>
      </c>
      <c r="B42764" t="s">
        <v>235</v>
      </c>
      <c r="C42764" t="s">
        <v>540</v>
      </c>
      <c r="D42764" t="s">
        <v>541</v>
      </c>
      <c r="E42764" t="s">
        <v>17</v>
      </c>
      <c r="F42764" t="b">
        <v>0</v>
      </c>
      <c r="G42764">
        <v>1.4213264000000001</v>
      </c>
      <c r="H42764">
        <v>59.896898100000001</v>
      </c>
      <c r="I42764">
        <v>25.301021200000001</v>
      </c>
      <c r="J42764">
        <v>34.5958769</v>
      </c>
      <c r="K42764">
        <v>18.184754600000002</v>
      </c>
      <c r="L42764">
        <v>1.2458001000000001</v>
      </c>
      <c r="M42764">
        <v>0.30916139999999998</v>
      </c>
      <c r="N42764">
        <v>14.8561608</v>
      </c>
    </row>
    <row r="42765" spans="1:14" x14ac:dyDescent="0.2">
      <c r="A42765" s="1">
        <v>43935</v>
      </c>
      <c r="B42765" t="s">
        <v>235</v>
      </c>
      <c r="C42765" t="s">
        <v>540</v>
      </c>
      <c r="D42765" t="s">
        <v>541</v>
      </c>
      <c r="E42765" t="s">
        <v>17</v>
      </c>
      <c r="F42765" t="b">
        <v>1</v>
      </c>
      <c r="G42765">
        <v>2.8600104000000002</v>
      </c>
      <c r="H42765">
        <v>105.0776838</v>
      </c>
      <c r="I42765">
        <v>41.581191400000002</v>
      </c>
      <c r="J42765">
        <v>63.496492400000001</v>
      </c>
      <c r="K42765">
        <v>31.823322600000001</v>
      </c>
      <c r="L42765">
        <v>4.9153197999999998</v>
      </c>
      <c r="M42765">
        <v>48.8181838</v>
      </c>
      <c r="N42765">
        <v>-22.060333799999999</v>
      </c>
    </row>
    <row r="42766" spans="1:14" x14ac:dyDescent="0.2">
      <c r="A42766" s="1">
        <v>43935</v>
      </c>
      <c r="B42766" t="s">
        <v>235</v>
      </c>
      <c r="C42766" t="s">
        <v>540</v>
      </c>
      <c r="D42766" t="s">
        <v>6806</v>
      </c>
      <c r="E42766" t="s">
        <v>17</v>
      </c>
      <c r="F42766" t="b">
        <v>0</v>
      </c>
      <c r="G42766">
        <v>1.04</v>
      </c>
      <c r="H42766">
        <v>27.088658899999999</v>
      </c>
      <c r="I42766">
        <v>6.3588274</v>
      </c>
      <c r="J42766">
        <v>20.7298315</v>
      </c>
      <c r="K42766">
        <v>8.6187904</v>
      </c>
      <c r="L42766">
        <v>1.7341951</v>
      </c>
      <c r="M42766">
        <v>3.0489837999999998</v>
      </c>
      <c r="N42766">
        <v>7.3278622000000002</v>
      </c>
    </row>
    <row r="42767" spans="1:14" x14ac:dyDescent="0.2">
      <c r="A42767" s="1">
        <v>43935</v>
      </c>
      <c r="B42767" t="s">
        <v>235</v>
      </c>
      <c r="C42767" t="s">
        <v>543</v>
      </c>
      <c r="D42767" t="s">
        <v>9621</v>
      </c>
      <c r="E42767" t="s">
        <v>17</v>
      </c>
      <c r="F42767" t="b">
        <v>0</v>
      </c>
      <c r="G42767">
        <v>1.0399168000000001</v>
      </c>
      <c r="H42767">
        <v>26.6666156</v>
      </c>
      <c r="I42767">
        <v>6.2240408</v>
      </c>
      <c r="J42767">
        <v>20.442574799999999</v>
      </c>
      <c r="K42767">
        <v>9.2266072000000001</v>
      </c>
      <c r="L42767">
        <v>1.7340593</v>
      </c>
      <c r="M42767">
        <v>1.1639927999999999</v>
      </c>
      <c r="N42767">
        <v>8.3179154999999998</v>
      </c>
    </row>
    <row r="42768" spans="1:14" x14ac:dyDescent="0.2">
      <c r="A42768" s="1">
        <v>43935</v>
      </c>
      <c r="B42768" t="s">
        <v>235</v>
      </c>
      <c r="C42768" t="s">
        <v>9622</v>
      </c>
      <c r="D42768" t="s">
        <v>9623</v>
      </c>
      <c r="E42768" t="s">
        <v>17</v>
      </c>
      <c r="F42768" t="b">
        <v>1</v>
      </c>
      <c r="G42768">
        <v>1.0399896</v>
      </c>
      <c r="H42768">
        <v>61.395980100000003</v>
      </c>
      <c r="I42768">
        <v>9.6368424000000008</v>
      </c>
      <c r="J42768">
        <v>51.759137699999997</v>
      </c>
      <c r="K42768">
        <v>24.872691</v>
      </c>
      <c r="L42768">
        <v>1.7341854000000001</v>
      </c>
      <c r="M42768">
        <v>1.4675126000000001</v>
      </c>
      <c r="N42768">
        <v>23.6847487</v>
      </c>
    </row>
    <row r="42769" spans="1:14" x14ac:dyDescent="0.2">
      <c r="A42769" s="1">
        <v>43935</v>
      </c>
      <c r="B42769" t="s">
        <v>235</v>
      </c>
      <c r="C42769" t="s">
        <v>545</v>
      </c>
      <c r="D42769" t="s">
        <v>546</v>
      </c>
      <c r="E42769" t="s">
        <v>17</v>
      </c>
      <c r="F42769" t="b">
        <v>0</v>
      </c>
      <c r="G42769">
        <v>1.04</v>
      </c>
      <c r="H42769">
        <v>50.716306600000003</v>
      </c>
      <c r="I42769">
        <v>11.8013616</v>
      </c>
      <c r="J42769">
        <v>38.914945000000003</v>
      </c>
      <c r="K42769">
        <v>21.908514</v>
      </c>
      <c r="L42769">
        <v>1.7342048000000001</v>
      </c>
      <c r="M42769">
        <v>1.6632399999999999E-2</v>
      </c>
      <c r="N42769">
        <v>15.2555938</v>
      </c>
    </row>
    <row r="42770" spans="1:14" x14ac:dyDescent="0.2">
      <c r="A42770" s="1">
        <v>43935</v>
      </c>
      <c r="B42770" t="s">
        <v>235</v>
      </c>
      <c r="C42770" t="s">
        <v>545</v>
      </c>
      <c r="D42770" t="s">
        <v>2833</v>
      </c>
      <c r="E42770" t="s">
        <v>17</v>
      </c>
      <c r="F42770" t="b">
        <v>0</v>
      </c>
      <c r="G42770">
        <v>1.0400208</v>
      </c>
      <c r="H42770">
        <v>43.159275000000001</v>
      </c>
      <c r="I42770">
        <v>0.78995720000000003</v>
      </c>
      <c r="J42770">
        <v>42.369317799999997</v>
      </c>
      <c r="K42770">
        <v>19.088165</v>
      </c>
      <c r="L42770">
        <v>1.7342048000000001</v>
      </c>
      <c r="M42770">
        <v>1.1677767999999999</v>
      </c>
      <c r="N42770">
        <v>20.379171199999998</v>
      </c>
    </row>
    <row r="42771" spans="1:14" x14ac:dyDescent="0.2">
      <c r="A42771" s="1">
        <v>43935</v>
      </c>
      <c r="B42771" t="s">
        <v>235</v>
      </c>
      <c r="C42771" t="s">
        <v>545</v>
      </c>
      <c r="D42771" t="s">
        <v>5383</v>
      </c>
      <c r="E42771" t="s">
        <v>17</v>
      </c>
      <c r="F42771" t="b">
        <v>0</v>
      </c>
      <c r="G42771">
        <v>1.0679968</v>
      </c>
      <c r="H42771">
        <v>83.417969200000002</v>
      </c>
      <c r="I42771">
        <v>29.139811999999999</v>
      </c>
      <c r="J42771">
        <v>54.278157200000003</v>
      </c>
      <c r="K42771">
        <v>30.950711399999999</v>
      </c>
      <c r="L42771">
        <v>1.7091981999999999</v>
      </c>
      <c r="M42771">
        <v>0.80715300000000001</v>
      </c>
      <c r="N42771">
        <v>20.811094600000001</v>
      </c>
    </row>
    <row r="42772" spans="1:14" x14ac:dyDescent="0.2">
      <c r="A42772" s="1">
        <v>43935</v>
      </c>
      <c r="B42772" t="s">
        <v>235</v>
      </c>
      <c r="C42772" t="s">
        <v>545</v>
      </c>
      <c r="D42772" t="s">
        <v>3881</v>
      </c>
      <c r="E42772" t="s">
        <v>17</v>
      </c>
      <c r="F42772" t="b">
        <v>0</v>
      </c>
      <c r="G42772">
        <v>1.3000208</v>
      </c>
      <c r="H42772">
        <v>169.0009685</v>
      </c>
      <c r="I42772">
        <v>39.306551200000001</v>
      </c>
      <c r="J42772">
        <v>129.6944173</v>
      </c>
      <c r="K42772">
        <v>76.351774399999996</v>
      </c>
      <c r="L42772">
        <v>3.0218506999999999</v>
      </c>
      <c r="M42772">
        <v>2.5719332000000001</v>
      </c>
      <c r="N42772">
        <v>47.748859000000003</v>
      </c>
    </row>
    <row r="42773" spans="1:14" x14ac:dyDescent="0.2">
      <c r="A42773" s="1">
        <v>43935</v>
      </c>
      <c r="B42773" t="s">
        <v>235</v>
      </c>
      <c r="C42773" t="s">
        <v>102</v>
      </c>
      <c r="D42773" t="s">
        <v>7928</v>
      </c>
      <c r="E42773" t="s">
        <v>17</v>
      </c>
      <c r="F42773" t="b">
        <v>0</v>
      </c>
      <c r="G42773">
        <v>1.0399896</v>
      </c>
      <c r="H42773">
        <v>24.5674074</v>
      </c>
      <c r="I42773">
        <v>5.5688513999999998</v>
      </c>
      <c r="J42773">
        <v>18.998556000000001</v>
      </c>
      <c r="K42773">
        <v>5.8658536000000003</v>
      </c>
      <c r="L42773">
        <v>1.7341757</v>
      </c>
      <c r="M42773">
        <v>3.2112399999999999E-2</v>
      </c>
      <c r="N42773">
        <v>11.366414300000001</v>
      </c>
    </row>
    <row r="42774" spans="1:14" x14ac:dyDescent="0.2">
      <c r="A42774" s="1">
        <v>43935</v>
      </c>
      <c r="B42774" t="s">
        <v>235</v>
      </c>
      <c r="C42774" t="s">
        <v>2257</v>
      </c>
      <c r="D42774" t="s">
        <v>4723</v>
      </c>
      <c r="E42774" t="s">
        <v>17</v>
      </c>
      <c r="F42774" t="b">
        <v>1</v>
      </c>
      <c r="G42774">
        <v>1.04</v>
      </c>
      <c r="H42774">
        <v>25.923112100000001</v>
      </c>
      <c r="I42774">
        <v>0</v>
      </c>
      <c r="J42774">
        <v>25.923112100000001</v>
      </c>
      <c r="K42774">
        <v>7.6273119999999999</v>
      </c>
      <c r="L42774">
        <v>1.7341951</v>
      </c>
      <c r="M42774">
        <v>16.625038400000001</v>
      </c>
      <c r="N42774">
        <v>-6.3433400000000001E-2</v>
      </c>
    </row>
    <row r="42775" spans="1:14" x14ac:dyDescent="0.2">
      <c r="A42775" s="1">
        <v>43935</v>
      </c>
      <c r="B42775" t="s">
        <v>235</v>
      </c>
      <c r="C42775" t="s">
        <v>548</v>
      </c>
      <c r="D42775" t="s">
        <v>9624</v>
      </c>
      <c r="E42775" t="s">
        <v>17</v>
      </c>
      <c r="F42775" t="b">
        <v>0</v>
      </c>
      <c r="G42775">
        <v>1.0399583999999999</v>
      </c>
      <c r="H42775">
        <v>30.557137000000001</v>
      </c>
      <c r="I42775">
        <v>6.0109804000000002</v>
      </c>
      <c r="J42775">
        <v>24.5461566</v>
      </c>
      <c r="K42775">
        <v>12.8611916</v>
      </c>
      <c r="L42775">
        <v>1.7047361999999999</v>
      </c>
      <c r="M42775">
        <v>1.851021</v>
      </c>
      <c r="N42775">
        <v>8.1292077999999997</v>
      </c>
    </row>
    <row r="42776" spans="1:14" x14ac:dyDescent="0.2">
      <c r="A42776" s="1">
        <v>43935</v>
      </c>
      <c r="B42776" t="s">
        <v>235</v>
      </c>
      <c r="C42776" t="s">
        <v>553</v>
      </c>
      <c r="D42776" t="s">
        <v>554</v>
      </c>
      <c r="E42776" t="s">
        <v>17</v>
      </c>
      <c r="F42776" t="b">
        <v>0</v>
      </c>
      <c r="G42776">
        <v>2.7733471999999999</v>
      </c>
      <c r="H42776">
        <v>106.07965419999999</v>
      </c>
      <c r="I42776">
        <v>20.264689199999999</v>
      </c>
      <c r="J42776">
        <v>85.814965000000001</v>
      </c>
      <c r="K42776">
        <v>41.652506799999998</v>
      </c>
      <c r="L42776">
        <v>7.0976064000000001</v>
      </c>
      <c r="M42776">
        <v>8.3073677999999997</v>
      </c>
      <c r="N42776">
        <v>28.757484000000002</v>
      </c>
    </row>
    <row r="42777" spans="1:14" x14ac:dyDescent="0.2">
      <c r="A42777" s="1">
        <v>43935</v>
      </c>
      <c r="B42777" t="s">
        <v>235</v>
      </c>
      <c r="C42777" t="s">
        <v>553</v>
      </c>
      <c r="D42777" t="s">
        <v>554</v>
      </c>
      <c r="E42777" t="s">
        <v>17</v>
      </c>
      <c r="F42777" t="b">
        <v>1</v>
      </c>
      <c r="G42777">
        <v>1.04</v>
      </c>
      <c r="H42777">
        <v>45.309382399999997</v>
      </c>
      <c r="I42777">
        <v>4.0918105999999996</v>
      </c>
      <c r="J42777">
        <v>41.217571800000002</v>
      </c>
      <c r="K42777">
        <v>17.8512196</v>
      </c>
      <c r="L42777">
        <v>2.5110389999999998</v>
      </c>
      <c r="M42777">
        <v>26.963588600000001</v>
      </c>
      <c r="N42777">
        <v>-6.1082754000000001</v>
      </c>
    </row>
    <row r="42778" spans="1:14" x14ac:dyDescent="0.2">
      <c r="A42778" s="1">
        <v>43935</v>
      </c>
      <c r="B42778" t="s">
        <v>235</v>
      </c>
      <c r="C42778" t="s">
        <v>553</v>
      </c>
      <c r="D42778" t="s">
        <v>555</v>
      </c>
      <c r="E42778" t="s">
        <v>17</v>
      </c>
      <c r="F42778" t="b">
        <v>0</v>
      </c>
      <c r="G42778">
        <v>1.1266944000000001</v>
      </c>
      <c r="H42778">
        <v>59.2275256</v>
      </c>
      <c r="I42778">
        <v>5.1714570000000002</v>
      </c>
      <c r="J42778">
        <v>54.056068600000003</v>
      </c>
      <c r="K42778">
        <v>27.609613199999998</v>
      </c>
      <c r="L42778">
        <v>2.1150655999999999</v>
      </c>
      <c r="M42778">
        <v>2.4955394000000002</v>
      </c>
      <c r="N42778">
        <v>21.835850400000002</v>
      </c>
    </row>
    <row r="42779" spans="1:14" x14ac:dyDescent="0.2">
      <c r="A42779" s="1">
        <v>43935</v>
      </c>
      <c r="B42779" t="s">
        <v>235</v>
      </c>
      <c r="C42779" t="s">
        <v>553</v>
      </c>
      <c r="D42779" t="s">
        <v>555</v>
      </c>
      <c r="E42779" t="s">
        <v>17</v>
      </c>
      <c r="F42779" t="b">
        <v>1</v>
      </c>
      <c r="G42779">
        <v>2.2879999999999998</v>
      </c>
      <c r="H42779">
        <v>59.016253599999999</v>
      </c>
      <c r="I42779">
        <v>7.3696846000000003</v>
      </c>
      <c r="J42779">
        <v>51.646569</v>
      </c>
      <c r="K42779">
        <v>41.238948000000001</v>
      </c>
      <c r="L42779">
        <v>4.0010075000000001</v>
      </c>
      <c r="M42779">
        <v>14.249348599999999</v>
      </c>
      <c r="N42779">
        <v>-7.8427350999999996</v>
      </c>
    </row>
    <row r="42780" spans="1:14" x14ac:dyDescent="0.2">
      <c r="A42780" s="1">
        <v>43935</v>
      </c>
      <c r="B42780" t="s">
        <v>235</v>
      </c>
      <c r="C42780" t="s">
        <v>556</v>
      </c>
      <c r="D42780" t="s">
        <v>558</v>
      </c>
      <c r="E42780" t="s">
        <v>17</v>
      </c>
      <c r="F42780" t="b">
        <v>0</v>
      </c>
      <c r="G42780">
        <v>4.0931384</v>
      </c>
      <c r="H42780">
        <v>77.101155300000002</v>
      </c>
      <c r="I42780">
        <v>9.1472245999999995</v>
      </c>
      <c r="J42780">
        <v>67.953930700000001</v>
      </c>
      <c r="K42780">
        <v>32.672317800000002</v>
      </c>
      <c r="L42780">
        <v>6.1793655999999997</v>
      </c>
      <c r="M42780">
        <v>6.7953932000000004</v>
      </c>
      <c r="N42780">
        <v>22.306854099999999</v>
      </c>
    </row>
    <row r="42781" spans="1:14" x14ac:dyDescent="0.2">
      <c r="A42781" s="1">
        <v>43935</v>
      </c>
      <c r="B42781" t="s">
        <v>235</v>
      </c>
      <c r="C42781" t="s">
        <v>556</v>
      </c>
      <c r="D42781" t="s">
        <v>3883</v>
      </c>
      <c r="E42781" t="s">
        <v>17</v>
      </c>
      <c r="F42781" t="b">
        <v>0</v>
      </c>
      <c r="G42781">
        <v>2.0106736000000001</v>
      </c>
      <c r="H42781">
        <v>21.3153285</v>
      </c>
      <c r="I42781">
        <v>3.6525485999999998</v>
      </c>
      <c r="J42781">
        <v>17.6627799</v>
      </c>
      <c r="K42781">
        <v>9.9667391999999992</v>
      </c>
      <c r="L42781">
        <v>1.6304632999999999</v>
      </c>
      <c r="M42781">
        <v>0.35199799999999998</v>
      </c>
      <c r="N42781">
        <v>5.7135794000000004</v>
      </c>
    </row>
    <row r="42782" spans="1:14" x14ac:dyDescent="0.2">
      <c r="A42782" s="1">
        <v>43935</v>
      </c>
      <c r="B42782" t="s">
        <v>235</v>
      </c>
      <c r="C42782" t="s">
        <v>556</v>
      </c>
      <c r="D42782" t="s">
        <v>3883</v>
      </c>
      <c r="E42782" t="s">
        <v>17</v>
      </c>
      <c r="F42782" t="b">
        <v>1</v>
      </c>
      <c r="G42782">
        <v>1.248</v>
      </c>
      <c r="H42782">
        <v>9.2198518000000007</v>
      </c>
      <c r="I42782">
        <v>1.0663924</v>
      </c>
      <c r="J42782">
        <v>8.1534593999999991</v>
      </c>
      <c r="K42782">
        <v>4.2700187999999999</v>
      </c>
      <c r="L42782">
        <v>0.61745349999999999</v>
      </c>
      <c r="M42782">
        <v>5.8910172000000003</v>
      </c>
      <c r="N42782">
        <v>-2.6250301</v>
      </c>
    </row>
    <row r="42783" spans="1:14" x14ac:dyDescent="0.2">
      <c r="A42783" s="1">
        <v>43935</v>
      </c>
      <c r="B42783" t="s">
        <v>235</v>
      </c>
      <c r="C42783" t="s">
        <v>556</v>
      </c>
      <c r="D42783" t="s">
        <v>561</v>
      </c>
      <c r="E42783" t="s">
        <v>17</v>
      </c>
      <c r="F42783" t="b">
        <v>0</v>
      </c>
      <c r="G42783">
        <v>1.1266632000000001</v>
      </c>
      <c r="H42783">
        <v>17.137809499999999</v>
      </c>
      <c r="I42783">
        <v>0</v>
      </c>
      <c r="J42783">
        <v>17.137809499999999</v>
      </c>
      <c r="K42783">
        <v>10.3943282</v>
      </c>
      <c r="L42783">
        <v>1.97977</v>
      </c>
      <c r="M42783">
        <v>4.0771826000000004</v>
      </c>
      <c r="N42783">
        <v>0.68652869999999999</v>
      </c>
    </row>
    <row r="42784" spans="1:14" x14ac:dyDescent="0.2">
      <c r="A42784" s="1">
        <v>43935</v>
      </c>
      <c r="B42784" t="s">
        <v>235</v>
      </c>
      <c r="C42784" t="s">
        <v>2274</v>
      </c>
      <c r="D42784" t="s">
        <v>9625</v>
      </c>
      <c r="E42784" t="s">
        <v>39</v>
      </c>
      <c r="F42784" t="b">
        <v>0</v>
      </c>
      <c r="G42784">
        <v>1.0399583999999999</v>
      </c>
      <c r="H42784">
        <v>33.646154099999997</v>
      </c>
      <c r="I42784">
        <v>6.2664160000000004</v>
      </c>
      <c r="J42784">
        <v>27.379738100000001</v>
      </c>
      <c r="K42784">
        <v>10.271213400000001</v>
      </c>
      <c r="L42784">
        <v>1.7341272000000001</v>
      </c>
      <c r="M42784">
        <v>10.5271396</v>
      </c>
      <c r="N42784">
        <v>4.8472578999999998</v>
      </c>
    </row>
    <row r="42785" spans="1:14" x14ac:dyDescent="0.2">
      <c r="A42785" s="1">
        <v>43935</v>
      </c>
      <c r="B42785" t="s">
        <v>235</v>
      </c>
      <c r="C42785" t="s">
        <v>562</v>
      </c>
      <c r="D42785" t="s">
        <v>9315</v>
      </c>
      <c r="E42785" t="s">
        <v>17</v>
      </c>
      <c r="F42785" t="b">
        <v>0</v>
      </c>
      <c r="G42785">
        <v>13.384040799999999</v>
      </c>
      <c r="H42785">
        <v>292.69225440000002</v>
      </c>
      <c r="I42785">
        <v>102.5151968</v>
      </c>
      <c r="J42785">
        <v>190.17705760000001</v>
      </c>
      <c r="K42785">
        <v>80.778437800000006</v>
      </c>
      <c r="L42785">
        <v>14.5557909</v>
      </c>
      <c r="M42785">
        <v>7.1335107999999998</v>
      </c>
      <c r="N42785">
        <v>87.709318100000004</v>
      </c>
    </row>
    <row r="42786" spans="1:14" x14ac:dyDescent="0.2">
      <c r="A42786" s="1">
        <v>43935</v>
      </c>
      <c r="B42786" t="s">
        <v>235</v>
      </c>
      <c r="C42786" t="s">
        <v>562</v>
      </c>
      <c r="D42786" t="s">
        <v>9315</v>
      </c>
      <c r="E42786" t="s">
        <v>17</v>
      </c>
      <c r="F42786" t="b">
        <v>1</v>
      </c>
      <c r="G42786">
        <v>8.4434064000000006</v>
      </c>
      <c r="H42786">
        <v>170.02135820000001</v>
      </c>
      <c r="I42786">
        <v>56.7476026</v>
      </c>
      <c r="J42786">
        <v>113.2737556</v>
      </c>
      <c r="K42786">
        <v>46.851536400000001</v>
      </c>
      <c r="L42786">
        <v>10.8669294</v>
      </c>
      <c r="M42786">
        <v>25.0834136</v>
      </c>
      <c r="N42786">
        <v>30.471876200000001</v>
      </c>
    </row>
    <row r="42787" spans="1:14" x14ac:dyDescent="0.2">
      <c r="A42787" s="1">
        <v>43935</v>
      </c>
      <c r="B42787" t="s">
        <v>235</v>
      </c>
      <c r="C42787" t="s">
        <v>562</v>
      </c>
      <c r="D42787" t="s">
        <v>9626</v>
      </c>
      <c r="E42787" t="s">
        <v>17</v>
      </c>
      <c r="F42787" t="b">
        <v>0</v>
      </c>
      <c r="G42787">
        <v>1.1266632000000001</v>
      </c>
      <c r="H42787">
        <v>35.739845199999998</v>
      </c>
      <c r="I42787">
        <v>5.8611725999999997</v>
      </c>
      <c r="J42787">
        <v>29.878672600000002</v>
      </c>
      <c r="K42787">
        <v>9.6932527999999998</v>
      </c>
      <c r="L42787">
        <v>1.4520415</v>
      </c>
      <c r="M42787">
        <v>0.40592859999999997</v>
      </c>
      <c r="N42787">
        <v>18.327449699999999</v>
      </c>
    </row>
    <row r="42788" spans="1:14" x14ac:dyDescent="0.2">
      <c r="A42788" s="1">
        <v>43935</v>
      </c>
      <c r="B42788" t="s">
        <v>235</v>
      </c>
      <c r="C42788" t="s">
        <v>562</v>
      </c>
      <c r="D42788" t="s">
        <v>5387</v>
      </c>
      <c r="E42788" t="s">
        <v>17</v>
      </c>
      <c r="F42788" t="b">
        <v>0</v>
      </c>
      <c r="G42788">
        <v>1.2752479999999999</v>
      </c>
      <c r="H42788">
        <v>30.736029500000001</v>
      </c>
      <c r="I42788">
        <v>4.0622946000000004</v>
      </c>
      <c r="J42788">
        <v>26.673734899999999</v>
      </c>
      <c r="K42788">
        <v>8.7653161999999991</v>
      </c>
      <c r="L42788">
        <v>1.6096664999999999</v>
      </c>
      <c r="M42788">
        <v>1.0085392</v>
      </c>
      <c r="N42788">
        <v>15.290213</v>
      </c>
    </row>
    <row r="42789" spans="1:14" x14ac:dyDescent="0.2">
      <c r="A42789" s="1">
        <v>43935</v>
      </c>
      <c r="B42789" t="s">
        <v>235</v>
      </c>
      <c r="C42789" t="s">
        <v>562</v>
      </c>
      <c r="D42789" t="s">
        <v>9317</v>
      </c>
      <c r="E42789" t="s">
        <v>17</v>
      </c>
      <c r="F42789" t="b">
        <v>0</v>
      </c>
      <c r="G42789">
        <v>1.1093055999999999</v>
      </c>
      <c r="H42789">
        <v>41.498652300000003</v>
      </c>
      <c r="I42789">
        <v>0.12636420000000001</v>
      </c>
      <c r="J42789">
        <v>41.372288099999999</v>
      </c>
      <c r="K42789">
        <v>11.0839646</v>
      </c>
      <c r="L42789">
        <v>3.1532662999999999</v>
      </c>
      <c r="M42789">
        <v>1.5362610000000001</v>
      </c>
      <c r="N42789">
        <v>25.598796199999999</v>
      </c>
    </row>
    <row r="42790" spans="1:14" x14ac:dyDescent="0.2">
      <c r="A42790" s="1">
        <v>43935</v>
      </c>
      <c r="B42790" t="s">
        <v>235</v>
      </c>
      <c r="C42790" t="s">
        <v>562</v>
      </c>
      <c r="D42790" t="s">
        <v>9317</v>
      </c>
      <c r="E42790" t="s">
        <v>17</v>
      </c>
      <c r="F42790" t="b">
        <v>1</v>
      </c>
      <c r="G42790">
        <v>1.0746632</v>
      </c>
      <c r="H42790">
        <v>31.124219400000001</v>
      </c>
      <c r="I42790">
        <v>9.4789600000000002E-2</v>
      </c>
      <c r="J42790">
        <v>31.029429799999999</v>
      </c>
      <c r="K42790">
        <v>8.3130533999999994</v>
      </c>
      <c r="L42790">
        <v>1.7004779000000001</v>
      </c>
      <c r="M42790">
        <v>3.6371894</v>
      </c>
      <c r="N42790">
        <v>17.378709099999998</v>
      </c>
    </row>
    <row r="42791" spans="1:14" x14ac:dyDescent="0.2">
      <c r="A42791" s="1">
        <v>43935</v>
      </c>
      <c r="B42791" t="s">
        <v>235</v>
      </c>
      <c r="C42791" t="s">
        <v>562</v>
      </c>
      <c r="D42791" t="s">
        <v>7930</v>
      </c>
      <c r="E42791" t="s">
        <v>17</v>
      </c>
      <c r="F42791" t="b">
        <v>0</v>
      </c>
      <c r="G42791">
        <v>10.634010399999999</v>
      </c>
      <c r="H42791">
        <v>337.28164529999998</v>
      </c>
      <c r="I42791">
        <v>54.189636999999998</v>
      </c>
      <c r="J42791">
        <v>283.09200829999997</v>
      </c>
      <c r="K42791">
        <v>91.4431364</v>
      </c>
      <c r="L42791">
        <v>23.225883700000001</v>
      </c>
      <c r="M42791">
        <v>8.7247602000000004</v>
      </c>
      <c r="N42791">
        <v>159.698228</v>
      </c>
    </row>
    <row r="42792" spans="1:14" x14ac:dyDescent="0.2">
      <c r="A42792" s="1">
        <v>43935</v>
      </c>
      <c r="B42792" t="s">
        <v>235</v>
      </c>
      <c r="C42792" t="s">
        <v>562</v>
      </c>
      <c r="D42792" t="s">
        <v>7930</v>
      </c>
      <c r="E42792" t="s">
        <v>17</v>
      </c>
      <c r="F42792" t="b">
        <v>1</v>
      </c>
      <c r="G42792">
        <v>6.3728704</v>
      </c>
      <c r="H42792">
        <v>234.8950892</v>
      </c>
      <c r="I42792">
        <v>39.653871799999997</v>
      </c>
      <c r="J42792">
        <v>195.24121740000001</v>
      </c>
      <c r="K42792">
        <v>63.733229000000001</v>
      </c>
      <c r="L42792">
        <v>14.3791733</v>
      </c>
      <c r="M42792">
        <v>42.789652599999997</v>
      </c>
      <c r="N42792">
        <v>74.3391625</v>
      </c>
    </row>
    <row r="42793" spans="1:14" x14ac:dyDescent="0.2">
      <c r="A42793" s="1">
        <v>43935</v>
      </c>
      <c r="B42793" t="s">
        <v>235</v>
      </c>
      <c r="C42793" t="s">
        <v>562</v>
      </c>
      <c r="D42793" t="s">
        <v>9627</v>
      </c>
      <c r="E42793" t="s">
        <v>17</v>
      </c>
      <c r="F42793" t="b">
        <v>0</v>
      </c>
      <c r="G42793">
        <v>1.5599791999999999</v>
      </c>
      <c r="H42793">
        <v>36.014888999999997</v>
      </c>
      <c r="I42793">
        <v>3.2543175999999998</v>
      </c>
      <c r="J42793">
        <v>32.760571400000003</v>
      </c>
      <c r="K42793">
        <v>9.3000792000000008</v>
      </c>
      <c r="L42793">
        <v>3.0171462</v>
      </c>
      <c r="M42793">
        <v>2.4338516000000001</v>
      </c>
      <c r="N42793">
        <v>18.009494400000001</v>
      </c>
    </row>
    <row r="42794" spans="1:14" x14ac:dyDescent="0.2">
      <c r="A42794" s="1">
        <v>43935</v>
      </c>
      <c r="B42794" t="s">
        <v>235</v>
      </c>
      <c r="C42794" t="s">
        <v>562</v>
      </c>
      <c r="D42794" t="s">
        <v>9627</v>
      </c>
      <c r="E42794" t="s">
        <v>17</v>
      </c>
      <c r="F42794" t="b">
        <v>1</v>
      </c>
      <c r="G42794">
        <v>1.04</v>
      </c>
      <c r="H42794">
        <v>36.317521499999998</v>
      </c>
      <c r="I42794">
        <v>9.4780199999999995E-2</v>
      </c>
      <c r="J42794">
        <v>36.222741300000003</v>
      </c>
      <c r="K42794">
        <v>11.188736</v>
      </c>
      <c r="L42794">
        <v>1.7341854000000001</v>
      </c>
      <c r="M42794">
        <v>16.614159399999998</v>
      </c>
      <c r="N42794">
        <v>6.6856605</v>
      </c>
    </row>
    <row r="42795" spans="1:14" x14ac:dyDescent="0.2">
      <c r="A42795" s="1">
        <v>43935</v>
      </c>
      <c r="B42795" t="s">
        <v>235</v>
      </c>
      <c r="C42795" t="s">
        <v>562</v>
      </c>
      <c r="D42795" t="s">
        <v>3886</v>
      </c>
      <c r="E42795" t="s">
        <v>17</v>
      </c>
      <c r="F42795" t="b">
        <v>0</v>
      </c>
      <c r="G42795">
        <v>6.1954672000000004</v>
      </c>
      <c r="H42795">
        <v>97.358523300000002</v>
      </c>
      <c r="I42795">
        <v>30.264230600000001</v>
      </c>
      <c r="J42795">
        <v>67.094292699999997</v>
      </c>
      <c r="K42795">
        <v>26.873351599999999</v>
      </c>
      <c r="L42795">
        <v>4.5503863999999998</v>
      </c>
      <c r="M42795">
        <v>1.6574435999999999</v>
      </c>
      <c r="N42795">
        <v>34.013111100000003</v>
      </c>
    </row>
    <row r="42796" spans="1:14" x14ac:dyDescent="0.2">
      <c r="A42796" s="1">
        <v>43935</v>
      </c>
      <c r="B42796" t="s">
        <v>235</v>
      </c>
      <c r="C42796" t="s">
        <v>562</v>
      </c>
      <c r="D42796" t="s">
        <v>3886</v>
      </c>
      <c r="E42796" t="s">
        <v>17</v>
      </c>
      <c r="F42796" t="b">
        <v>1</v>
      </c>
      <c r="G42796">
        <v>6.8582071999999998</v>
      </c>
      <c r="H42796">
        <v>97.315844799999994</v>
      </c>
      <c r="I42796">
        <v>30.712027800000001</v>
      </c>
      <c r="J42796">
        <v>66.603817000000006</v>
      </c>
      <c r="K42796">
        <v>26.739527599999999</v>
      </c>
      <c r="L42796">
        <v>5.4082834999999996</v>
      </c>
      <c r="M42796">
        <v>29.246957399999999</v>
      </c>
      <c r="N42796">
        <v>5.2090484999999997</v>
      </c>
    </row>
    <row r="42797" spans="1:14" x14ac:dyDescent="0.2">
      <c r="A42797" s="1">
        <v>43935</v>
      </c>
      <c r="B42797" t="s">
        <v>235</v>
      </c>
      <c r="C42797" t="s">
        <v>562</v>
      </c>
      <c r="D42797" t="s">
        <v>4726</v>
      </c>
      <c r="E42797" t="s">
        <v>17</v>
      </c>
      <c r="F42797" t="b">
        <v>0</v>
      </c>
      <c r="G42797">
        <v>1.1093888000000001</v>
      </c>
      <c r="H42797">
        <v>40.219607199999999</v>
      </c>
      <c r="I42797">
        <v>13.524438</v>
      </c>
      <c r="J42797">
        <v>26.695169199999999</v>
      </c>
      <c r="K42797">
        <v>12.6352242</v>
      </c>
      <c r="L42797">
        <v>2.1952167</v>
      </c>
      <c r="M42797">
        <v>0.74834619999999996</v>
      </c>
      <c r="N42797">
        <v>11.116382099999999</v>
      </c>
    </row>
    <row r="42798" spans="1:14" x14ac:dyDescent="0.2">
      <c r="A42798" s="1">
        <v>43935</v>
      </c>
      <c r="B42798" t="s">
        <v>235</v>
      </c>
      <c r="C42798" t="s">
        <v>562</v>
      </c>
      <c r="D42798" t="s">
        <v>6813</v>
      </c>
      <c r="E42798" t="s">
        <v>17</v>
      </c>
      <c r="F42798" t="b">
        <v>0</v>
      </c>
      <c r="G42798">
        <v>1.3000103999999999</v>
      </c>
      <c r="H42798">
        <v>25.3879223</v>
      </c>
      <c r="I42798">
        <v>5.7743636</v>
      </c>
      <c r="J42798">
        <v>19.613558699999999</v>
      </c>
      <c r="K42798">
        <v>7.2441424000000003</v>
      </c>
      <c r="L42798">
        <v>2.0570111</v>
      </c>
      <c r="M42798">
        <v>1.4165833999999999</v>
      </c>
      <c r="N42798">
        <v>8.8958218000000002</v>
      </c>
    </row>
    <row r="42799" spans="1:14" x14ac:dyDescent="0.2">
      <c r="A42799" s="1">
        <v>43935</v>
      </c>
      <c r="B42799" t="s">
        <v>235</v>
      </c>
      <c r="C42799" t="s">
        <v>562</v>
      </c>
      <c r="D42799" t="s">
        <v>566</v>
      </c>
      <c r="E42799" t="s">
        <v>17</v>
      </c>
      <c r="F42799" t="b">
        <v>0</v>
      </c>
      <c r="G42799">
        <v>1.4732951999999999</v>
      </c>
      <c r="H42799">
        <v>38.7743234</v>
      </c>
      <c r="I42799">
        <v>10.497609799999999</v>
      </c>
      <c r="J42799">
        <v>28.276713600000001</v>
      </c>
      <c r="K42799">
        <v>10.6234444</v>
      </c>
      <c r="L42799">
        <v>1.9133637999999999</v>
      </c>
      <c r="M42799">
        <v>1.9936176000000001</v>
      </c>
      <c r="N42799">
        <v>13.746287799999999</v>
      </c>
    </row>
    <row r="42800" spans="1:14" x14ac:dyDescent="0.2">
      <c r="A42800" s="1">
        <v>43935</v>
      </c>
      <c r="B42800" t="s">
        <v>235</v>
      </c>
      <c r="C42800" t="s">
        <v>562</v>
      </c>
      <c r="D42800" t="s">
        <v>5389</v>
      </c>
      <c r="E42800" t="s">
        <v>17</v>
      </c>
      <c r="F42800" t="b">
        <v>0</v>
      </c>
      <c r="G42800">
        <v>1.544556</v>
      </c>
      <c r="H42800">
        <v>88.235557999999997</v>
      </c>
      <c r="I42800">
        <v>23.592448999999998</v>
      </c>
      <c r="J42800">
        <v>64.643108999999995</v>
      </c>
      <c r="K42800">
        <v>24.497860800000002</v>
      </c>
      <c r="L42800">
        <v>3.1184918000000001</v>
      </c>
      <c r="M42800">
        <v>2.7416971999999999</v>
      </c>
      <c r="N42800">
        <v>34.285059199999999</v>
      </c>
    </row>
    <row r="42801" spans="1:14" x14ac:dyDescent="0.2">
      <c r="A42801" s="1">
        <v>43935</v>
      </c>
      <c r="B42801" t="s">
        <v>235</v>
      </c>
      <c r="C42801" t="s">
        <v>562</v>
      </c>
      <c r="D42801" t="s">
        <v>5389</v>
      </c>
      <c r="E42801" t="s">
        <v>17</v>
      </c>
      <c r="F42801" t="b">
        <v>1</v>
      </c>
      <c r="G42801">
        <v>1.1885536000000001</v>
      </c>
      <c r="H42801">
        <v>62.629659400000001</v>
      </c>
      <c r="I42801">
        <v>19.992850600000001</v>
      </c>
      <c r="J42801">
        <v>42.636808799999997</v>
      </c>
      <c r="K42801">
        <v>20.954977</v>
      </c>
      <c r="L42801">
        <v>2.5350465</v>
      </c>
      <c r="M42801">
        <v>3.8817561999999999</v>
      </c>
      <c r="N42801">
        <v>15.2650291</v>
      </c>
    </row>
    <row r="42802" spans="1:14" x14ac:dyDescent="0.2">
      <c r="A42802" s="1">
        <v>43935</v>
      </c>
      <c r="B42802" t="s">
        <v>235</v>
      </c>
      <c r="C42802" t="s">
        <v>562</v>
      </c>
      <c r="D42802" t="s">
        <v>2848</v>
      </c>
      <c r="E42802" t="s">
        <v>17</v>
      </c>
      <c r="F42802" t="b">
        <v>0</v>
      </c>
      <c r="G42802">
        <v>1.7766632</v>
      </c>
      <c r="H42802">
        <v>33.233073699999998</v>
      </c>
      <c r="I42802">
        <v>4.9211444000000002</v>
      </c>
      <c r="J42802">
        <v>28.311929299999999</v>
      </c>
      <c r="K42802">
        <v>9.0032637999999992</v>
      </c>
      <c r="L42802">
        <v>2.8835093000000001</v>
      </c>
      <c r="M42802">
        <v>4.0780684000000003</v>
      </c>
      <c r="N42802">
        <v>12.347087800000001</v>
      </c>
    </row>
    <row r="42803" spans="1:14" x14ac:dyDescent="0.2">
      <c r="A42803" s="1">
        <v>43935</v>
      </c>
      <c r="B42803" t="s">
        <v>235</v>
      </c>
      <c r="C42803" t="s">
        <v>562</v>
      </c>
      <c r="D42803" t="s">
        <v>6138</v>
      </c>
      <c r="E42803" t="s">
        <v>17</v>
      </c>
      <c r="F42803" t="b">
        <v>0</v>
      </c>
      <c r="G42803">
        <v>1.2331799999999999</v>
      </c>
      <c r="H42803">
        <v>35.720241899999998</v>
      </c>
      <c r="I42803">
        <v>10.6879974</v>
      </c>
      <c r="J42803">
        <v>25.032244500000001</v>
      </c>
      <c r="K42803">
        <v>9.4412094</v>
      </c>
      <c r="L42803">
        <v>1.0070539999999999</v>
      </c>
      <c r="M42803">
        <v>0.44824059999999999</v>
      </c>
      <c r="N42803">
        <v>14.135740500000001</v>
      </c>
    </row>
    <row r="42804" spans="1:14" x14ac:dyDescent="0.2">
      <c r="A42804" s="1">
        <v>43935</v>
      </c>
      <c r="B42804" t="s">
        <v>235</v>
      </c>
      <c r="C42804" t="s">
        <v>567</v>
      </c>
      <c r="D42804" t="s">
        <v>2849</v>
      </c>
      <c r="E42804" t="s">
        <v>17</v>
      </c>
      <c r="F42804" t="b">
        <v>1</v>
      </c>
      <c r="G42804">
        <v>1.386684</v>
      </c>
      <c r="H42804">
        <v>17.8899732</v>
      </c>
      <c r="I42804">
        <v>2.4487282000000001</v>
      </c>
      <c r="J42804">
        <v>15.441245</v>
      </c>
      <c r="K42804">
        <v>6.6094213999999996</v>
      </c>
      <c r="L42804">
        <v>1.4763012</v>
      </c>
      <c r="M42804">
        <v>8.7635204000000009</v>
      </c>
      <c r="N42804">
        <v>-1.4079980000000001</v>
      </c>
    </row>
    <row r="42805" spans="1:14" x14ac:dyDescent="0.2">
      <c r="A42805" s="1">
        <v>43935</v>
      </c>
      <c r="B42805" t="s">
        <v>235</v>
      </c>
      <c r="C42805" t="s">
        <v>567</v>
      </c>
      <c r="D42805" t="s">
        <v>2851</v>
      </c>
      <c r="E42805" t="s">
        <v>17</v>
      </c>
      <c r="F42805" t="b">
        <v>0</v>
      </c>
      <c r="G42805">
        <v>1.7952376000000001</v>
      </c>
      <c r="H42805">
        <v>41.0887472</v>
      </c>
      <c r="I42805">
        <v>7.7568142</v>
      </c>
      <c r="J42805">
        <v>33.331932999999999</v>
      </c>
      <c r="K42805">
        <v>19.220496600000001</v>
      </c>
      <c r="L42805">
        <v>1.7422655</v>
      </c>
      <c r="M42805">
        <v>1.1572848</v>
      </c>
      <c r="N42805">
        <v>11.211886099999999</v>
      </c>
    </row>
    <row r="42806" spans="1:14" x14ac:dyDescent="0.2">
      <c r="A42806" s="1">
        <v>43935</v>
      </c>
      <c r="B42806" t="s">
        <v>235</v>
      </c>
      <c r="C42806" t="s">
        <v>567</v>
      </c>
      <c r="D42806" t="s">
        <v>574</v>
      </c>
      <c r="E42806" t="s">
        <v>17</v>
      </c>
      <c r="F42806" t="b">
        <v>0</v>
      </c>
      <c r="G42806">
        <v>1.4559896000000001</v>
      </c>
      <c r="H42806">
        <v>28.722133199999998</v>
      </c>
      <c r="I42806">
        <v>6.9252526000000003</v>
      </c>
      <c r="J42806">
        <v>21.796880600000001</v>
      </c>
      <c r="K42806">
        <v>13.2978498</v>
      </c>
      <c r="L42806">
        <v>1.2548987</v>
      </c>
      <c r="M42806">
        <v>1.1087034</v>
      </c>
      <c r="N42806">
        <v>6.1354287000000003</v>
      </c>
    </row>
    <row r="42807" spans="1:14" x14ac:dyDescent="0.2">
      <c r="A42807" s="1">
        <v>43935</v>
      </c>
      <c r="B42807" t="s">
        <v>235</v>
      </c>
      <c r="C42807" t="s">
        <v>567</v>
      </c>
      <c r="D42807" t="s">
        <v>575</v>
      </c>
      <c r="E42807" t="s">
        <v>17</v>
      </c>
      <c r="F42807" t="b">
        <v>0</v>
      </c>
      <c r="G42807">
        <v>2.8798848000000001</v>
      </c>
      <c r="H42807">
        <v>102.4601797</v>
      </c>
      <c r="I42807">
        <v>13.594468000000001</v>
      </c>
      <c r="J42807">
        <v>88.865711700000006</v>
      </c>
      <c r="K42807">
        <v>38.368857800000001</v>
      </c>
      <c r="L42807">
        <v>3.1290745000000002</v>
      </c>
      <c r="M42807">
        <v>1.4873270000000001</v>
      </c>
      <c r="N42807">
        <v>45.880452400000003</v>
      </c>
    </row>
    <row r="42808" spans="1:14" x14ac:dyDescent="0.2">
      <c r="A42808" s="1">
        <v>43935</v>
      </c>
      <c r="B42808" t="s">
        <v>235</v>
      </c>
      <c r="C42808" t="s">
        <v>567</v>
      </c>
      <c r="D42808" t="s">
        <v>2854</v>
      </c>
      <c r="E42808" t="s">
        <v>17</v>
      </c>
      <c r="F42808" t="b">
        <v>0</v>
      </c>
      <c r="G42808">
        <v>1.04</v>
      </c>
      <c r="H42808">
        <v>20.582776599999999</v>
      </c>
      <c r="I42808">
        <v>1.4455414</v>
      </c>
      <c r="J42808">
        <v>19.137235199999999</v>
      </c>
      <c r="K42808">
        <v>10.7288964</v>
      </c>
      <c r="L42808">
        <v>2.6314644999999999</v>
      </c>
      <c r="M42808">
        <v>4.7245733999999997</v>
      </c>
      <c r="N42808">
        <v>1.0523009000000001</v>
      </c>
    </row>
    <row r="42809" spans="1:14" x14ac:dyDescent="0.2">
      <c r="A42809" s="1">
        <v>43935</v>
      </c>
      <c r="B42809" t="s">
        <v>235</v>
      </c>
      <c r="C42809" t="s">
        <v>567</v>
      </c>
      <c r="D42809" t="s">
        <v>576</v>
      </c>
      <c r="E42809" t="s">
        <v>17</v>
      </c>
      <c r="F42809" t="b">
        <v>0</v>
      </c>
      <c r="G42809">
        <v>1.5167256</v>
      </c>
      <c r="H42809">
        <v>42.604645400000003</v>
      </c>
      <c r="I42809">
        <v>6.5800657999999999</v>
      </c>
      <c r="J42809">
        <v>36.024579600000003</v>
      </c>
      <c r="K42809">
        <v>17.783299</v>
      </c>
      <c r="L42809">
        <v>2.1691722000000002</v>
      </c>
      <c r="M42809">
        <v>1.9491985999999999</v>
      </c>
      <c r="N42809">
        <v>14.1229098</v>
      </c>
    </row>
    <row r="42810" spans="1:14" x14ac:dyDescent="0.2">
      <c r="A42810" s="1">
        <v>43935</v>
      </c>
      <c r="B42810" t="s">
        <v>235</v>
      </c>
      <c r="C42810" t="s">
        <v>567</v>
      </c>
      <c r="D42810" t="s">
        <v>4729</v>
      </c>
      <c r="E42810" t="s">
        <v>17</v>
      </c>
      <c r="F42810" t="b">
        <v>0</v>
      </c>
      <c r="G42810">
        <v>1.04</v>
      </c>
      <c r="H42810">
        <v>20.738080499999999</v>
      </c>
      <c r="I42810">
        <v>9.4789600000000002E-2</v>
      </c>
      <c r="J42810">
        <v>20.6432909</v>
      </c>
      <c r="K42810">
        <v>9.9435496000000008</v>
      </c>
      <c r="L42810">
        <v>1.7342048000000001</v>
      </c>
      <c r="M42810">
        <v>1.7001942000000001</v>
      </c>
      <c r="N42810">
        <v>7.2653423000000004</v>
      </c>
    </row>
    <row r="42811" spans="1:14" x14ac:dyDescent="0.2">
      <c r="A42811" s="1">
        <v>43935</v>
      </c>
      <c r="B42811" t="s">
        <v>235</v>
      </c>
      <c r="C42811" t="s">
        <v>567</v>
      </c>
      <c r="D42811" t="s">
        <v>577</v>
      </c>
      <c r="E42811" t="s">
        <v>17</v>
      </c>
      <c r="F42811" t="b">
        <v>0</v>
      </c>
      <c r="G42811">
        <v>2.5225304</v>
      </c>
      <c r="H42811">
        <v>81.256523999999999</v>
      </c>
      <c r="I42811">
        <v>13.9052978</v>
      </c>
      <c r="J42811">
        <v>67.351226199999999</v>
      </c>
      <c r="K42811">
        <v>40.490903000000003</v>
      </c>
      <c r="L42811">
        <v>3.1097424</v>
      </c>
      <c r="M42811">
        <v>2.8781878000000001</v>
      </c>
      <c r="N42811">
        <v>20.872392999999999</v>
      </c>
    </row>
    <row r="42812" spans="1:14" x14ac:dyDescent="0.2">
      <c r="A42812" s="1">
        <v>43935</v>
      </c>
      <c r="B42812" t="s">
        <v>235</v>
      </c>
      <c r="C42812" t="s">
        <v>567</v>
      </c>
      <c r="D42812" t="s">
        <v>578</v>
      </c>
      <c r="E42812" t="s">
        <v>39</v>
      </c>
      <c r="F42812" t="b">
        <v>1</v>
      </c>
      <c r="G42812">
        <v>1.04</v>
      </c>
      <c r="H42812">
        <v>18.859974999999999</v>
      </c>
      <c r="I42812">
        <v>6.2660400000000005E-2</v>
      </c>
      <c r="J42812">
        <v>18.7973146</v>
      </c>
      <c r="K42812">
        <v>8.0510552000000004</v>
      </c>
      <c r="L42812">
        <v>1.7341757</v>
      </c>
      <c r="M42812">
        <v>14.0544124</v>
      </c>
      <c r="N42812">
        <v>-5.0423286999999997</v>
      </c>
    </row>
    <row r="42813" spans="1:14" x14ac:dyDescent="0.2">
      <c r="A42813" s="1">
        <v>43935</v>
      </c>
      <c r="B42813" t="s">
        <v>235</v>
      </c>
      <c r="C42813" t="s">
        <v>567</v>
      </c>
      <c r="D42813" t="s">
        <v>579</v>
      </c>
      <c r="E42813" t="s">
        <v>17</v>
      </c>
      <c r="F42813" t="b">
        <v>0</v>
      </c>
      <c r="G42813">
        <v>4.9284352</v>
      </c>
      <c r="H42813">
        <v>121.96415380000001</v>
      </c>
      <c r="I42813">
        <v>18.173546399999999</v>
      </c>
      <c r="J42813">
        <v>103.7906074</v>
      </c>
      <c r="K42813">
        <v>59.689718800000001</v>
      </c>
      <c r="L42813">
        <v>6.7201503000000002</v>
      </c>
      <c r="M42813">
        <v>8.8128413999999999</v>
      </c>
      <c r="N42813">
        <v>28.567896900000001</v>
      </c>
    </row>
    <row r="42814" spans="1:14" x14ac:dyDescent="0.2">
      <c r="A42814" s="1">
        <v>43935</v>
      </c>
      <c r="B42814" t="s">
        <v>235</v>
      </c>
      <c r="C42814" t="s">
        <v>567</v>
      </c>
      <c r="D42814" t="s">
        <v>579</v>
      </c>
      <c r="E42814" t="s">
        <v>17</v>
      </c>
      <c r="F42814" t="b">
        <v>1</v>
      </c>
      <c r="G42814">
        <v>1.3866528</v>
      </c>
      <c r="H42814">
        <v>38.0745182</v>
      </c>
      <c r="I42814">
        <v>5.8849169999999997</v>
      </c>
      <c r="J42814">
        <v>32.189601199999998</v>
      </c>
      <c r="K42814">
        <v>18.528916800000001</v>
      </c>
      <c r="L42814">
        <v>2.4531299999999998</v>
      </c>
      <c r="M42814">
        <v>15.744363999999999</v>
      </c>
      <c r="N42814">
        <v>-4.5368095999999998</v>
      </c>
    </row>
    <row r="42815" spans="1:14" x14ac:dyDescent="0.2">
      <c r="A42815" s="1">
        <v>43935</v>
      </c>
      <c r="B42815" t="s">
        <v>235</v>
      </c>
      <c r="C42815" t="s">
        <v>567</v>
      </c>
      <c r="D42815" t="s">
        <v>580</v>
      </c>
      <c r="E42815" t="s">
        <v>17</v>
      </c>
      <c r="F42815" t="b">
        <v>0</v>
      </c>
      <c r="G42815">
        <v>1.1266944000000001</v>
      </c>
      <c r="H42815">
        <v>15.548114999999999</v>
      </c>
      <c r="I42815">
        <v>6.3177399999999995E-2</v>
      </c>
      <c r="J42815">
        <v>15.4849376</v>
      </c>
      <c r="K42815">
        <v>7.8324103999999997</v>
      </c>
      <c r="L42815">
        <v>1.1094084</v>
      </c>
      <c r="M42815">
        <v>0.83513740000000003</v>
      </c>
      <c r="N42815">
        <v>5.7079814000000004</v>
      </c>
    </row>
    <row r="42816" spans="1:14" x14ac:dyDescent="0.2">
      <c r="A42816" s="1">
        <v>43935</v>
      </c>
      <c r="B42816" t="s">
        <v>235</v>
      </c>
      <c r="C42816" t="s">
        <v>567</v>
      </c>
      <c r="D42816" t="s">
        <v>9628</v>
      </c>
      <c r="E42816" t="s">
        <v>17</v>
      </c>
      <c r="F42816" t="b">
        <v>0</v>
      </c>
      <c r="G42816">
        <v>1.2133472000000001</v>
      </c>
      <c r="H42816">
        <v>33.734307000000001</v>
      </c>
      <c r="I42816">
        <v>7.4647750000000004</v>
      </c>
      <c r="J42816">
        <v>26.269532000000002</v>
      </c>
      <c r="K42816">
        <v>15.4316374</v>
      </c>
      <c r="L42816">
        <v>1.8359093</v>
      </c>
      <c r="M42816">
        <v>0.85469379999999995</v>
      </c>
      <c r="N42816">
        <v>8.1472914999999997</v>
      </c>
    </row>
    <row r="42817" spans="1:14" x14ac:dyDescent="0.2">
      <c r="A42817" s="1">
        <v>43935</v>
      </c>
      <c r="B42817" t="s">
        <v>235</v>
      </c>
      <c r="C42817" t="s">
        <v>583</v>
      </c>
      <c r="D42817" t="s">
        <v>9629</v>
      </c>
      <c r="E42817" t="s">
        <v>17</v>
      </c>
      <c r="F42817" t="b">
        <v>1</v>
      </c>
      <c r="G42817">
        <v>1.5600312000000001</v>
      </c>
      <c r="H42817">
        <v>40.934538400000001</v>
      </c>
      <c r="I42817">
        <v>5.0398006000000004</v>
      </c>
      <c r="J42817">
        <v>35.894737800000001</v>
      </c>
      <c r="K42817">
        <v>15.2483182</v>
      </c>
      <c r="L42817">
        <v>2.7256708999999999</v>
      </c>
      <c r="M42817">
        <v>17.312634200000002</v>
      </c>
      <c r="N42817">
        <v>0.6081145</v>
      </c>
    </row>
    <row r="42818" spans="1:14" x14ac:dyDescent="0.2">
      <c r="A42818" s="1">
        <v>43935</v>
      </c>
      <c r="B42818" t="s">
        <v>235</v>
      </c>
      <c r="C42818" t="s">
        <v>583</v>
      </c>
      <c r="D42818" t="s">
        <v>6823</v>
      </c>
      <c r="E42818" t="s">
        <v>17</v>
      </c>
      <c r="F42818" t="b">
        <v>1</v>
      </c>
      <c r="G42818">
        <v>1.3866632000000001</v>
      </c>
      <c r="H42818">
        <v>40.295300400000002</v>
      </c>
      <c r="I42818">
        <v>11.7064968</v>
      </c>
      <c r="J42818">
        <v>28.588803599999999</v>
      </c>
      <c r="K42818">
        <v>14.277897400000001</v>
      </c>
      <c r="L42818">
        <v>2.3931355000000001</v>
      </c>
      <c r="M42818">
        <v>34.743088399999998</v>
      </c>
      <c r="N42818">
        <v>-22.825317699999999</v>
      </c>
    </row>
    <row r="42819" spans="1:14" x14ac:dyDescent="0.2">
      <c r="A42819" s="1">
        <v>43935</v>
      </c>
      <c r="B42819" t="s">
        <v>235</v>
      </c>
      <c r="C42819" t="s">
        <v>583</v>
      </c>
      <c r="D42819" t="s">
        <v>7422</v>
      </c>
      <c r="E42819" t="s">
        <v>17</v>
      </c>
      <c r="F42819" t="b">
        <v>1</v>
      </c>
      <c r="G42819">
        <v>1.3866944000000001</v>
      </c>
      <c r="H42819">
        <v>30.696772800000002</v>
      </c>
      <c r="I42819">
        <v>4.8422689999999999</v>
      </c>
      <c r="J42819">
        <v>25.8545038</v>
      </c>
      <c r="K42819">
        <v>13.5501884</v>
      </c>
      <c r="L42819">
        <v>2.0555851999999999</v>
      </c>
      <c r="M42819">
        <v>23.712040399999999</v>
      </c>
      <c r="N42819">
        <v>-13.4633102</v>
      </c>
    </row>
    <row r="42820" spans="1:14" x14ac:dyDescent="0.2">
      <c r="A42820" s="1">
        <v>43935</v>
      </c>
      <c r="B42820" t="s">
        <v>235</v>
      </c>
      <c r="C42820" t="s">
        <v>583</v>
      </c>
      <c r="D42820" t="s">
        <v>9630</v>
      </c>
      <c r="E42820" t="s">
        <v>17</v>
      </c>
      <c r="F42820" t="b">
        <v>0</v>
      </c>
      <c r="G42820">
        <v>2.2012952000000001</v>
      </c>
      <c r="H42820">
        <v>40.781959000000001</v>
      </c>
      <c r="I42820">
        <v>7.9766237999999996</v>
      </c>
      <c r="J42820">
        <v>32.805335200000002</v>
      </c>
      <c r="K42820">
        <v>25.471856800000001</v>
      </c>
      <c r="L42820">
        <v>2.1475314999999999</v>
      </c>
      <c r="M42820">
        <v>2.0045481999999999</v>
      </c>
      <c r="N42820">
        <v>3.1813986999999999</v>
      </c>
    </row>
    <row r="42821" spans="1:14" x14ac:dyDescent="0.2">
      <c r="A42821" s="1">
        <v>43935</v>
      </c>
      <c r="B42821" t="s">
        <v>235</v>
      </c>
      <c r="C42821" t="s">
        <v>583</v>
      </c>
      <c r="D42821" t="s">
        <v>9631</v>
      </c>
      <c r="E42821" t="s">
        <v>17</v>
      </c>
      <c r="F42821" t="b">
        <v>0</v>
      </c>
      <c r="G42821">
        <v>1.0399688</v>
      </c>
      <c r="H42821">
        <v>27.549997699999999</v>
      </c>
      <c r="I42821">
        <v>0.63190559999999996</v>
      </c>
      <c r="J42821">
        <v>26.918092099999999</v>
      </c>
      <c r="K42821">
        <v>10.1649824</v>
      </c>
      <c r="L42821">
        <v>2.2892291</v>
      </c>
      <c r="M42821">
        <v>1.2620241999999999</v>
      </c>
      <c r="N42821">
        <v>13.2018564</v>
      </c>
    </row>
    <row r="42822" spans="1:14" x14ac:dyDescent="0.2">
      <c r="A42822" s="1">
        <v>43935</v>
      </c>
      <c r="B42822" t="s">
        <v>235</v>
      </c>
      <c r="C42822" t="s">
        <v>583</v>
      </c>
      <c r="D42822" t="s">
        <v>7423</v>
      </c>
      <c r="E42822" t="s">
        <v>17</v>
      </c>
      <c r="F42822" t="b">
        <v>0</v>
      </c>
      <c r="G42822">
        <v>1.4733056</v>
      </c>
      <c r="H42822">
        <v>54.166322100000002</v>
      </c>
      <c r="I42822">
        <v>11.011207000000001</v>
      </c>
      <c r="J42822">
        <v>43.155115100000003</v>
      </c>
      <c r="K42822">
        <v>20.329833600000001</v>
      </c>
      <c r="L42822">
        <v>3.2454648000000001</v>
      </c>
      <c r="M42822">
        <v>5.9322885999999997</v>
      </c>
      <c r="N42822">
        <v>13.647528100000001</v>
      </c>
    </row>
    <row r="42823" spans="1:14" x14ac:dyDescent="0.2">
      <c r="A42823" s="1">
        <v>43935</v>
      </c>
      <c r="B42823" t="s">
        <v>235</v>
      </c>
      <c r="C42823" t="s">
        <v>583</v>
      </c>
      <c r="D42823" t="s">
        <v>7423</v>
      </c>
      <c r="E42823" t="s">
        <v>17</v>
      </c>
      <c r="F42823" t="b">
        <v>1</v>
      </c>
      <c r="G42823">
        <v>1.2480104000000001</v>
      </c>
      <c r="H42823">
        <v>67.407309100000006</v>
      </c>
      <c r="I42823">
        <v>16.9186558</v>
      </c>
      <c r="J42823">
        <v>50.488653300000003</v>
      </c>
      <c r="K42823">
        <v>25.412825000000002</v>
      </c>
      <c r="L42823">
        <v>2.1958666</v>
      </c>
      <c r="M42823">
        <v>8.6544551999999992</v>
      </c>
      <c r="N42823">
        <v>14.2255065</v>
      </c>
    </row>
    <row r="42824" spans="1:14" x14ac:dyDescent="0.2">
      <c r="A42824" s="1">
        <v>43935</v>
      </c>
      <c r="B42824" t="s">
        <v>235</v>
      </c>
      <c r="C42824" t="s">
        <v>583</v>
      </c>
      <c r="D42824" t="s">
        <v>9321</v>
      </c>
      <c r="E42824" t="s">
        <v>17</v>
      </c>
      <c r="F42824" t="b">
        <v>1</v>
      </c>
      <c r="G42824">
        <v>1.04</v>
      </c>
      <c r="H42824">
        <v>39.704103799999999</v>
      </c>
      <c r="I42824">
        <v>9.2973707999999995</v>
      </c>
      <c r="J42824">
        <v>30.406732999999999</v>
      </c>
      <c r="K42824">
        <v>14.681722799999999</v>
      </c>
      <c r="L42824">
        <v>1.9366535</v>
      </c>
      <c r="M42824">
        <v>10.071761</v>
      </c>
      <c r="N42824">
        <v>3.7165957000000001</v>
      </c>
    </row>
    <row r="42825" spans="1:14" x14ac:dyDescent="0.2">
      <c r="A42825" s="1">
        <v>43935</v>
      </c>
      <c r="B42825" t="s">
        <v>235</v>
      </c>
      <c r="C42825" t="s">
        <v>583</v>
      </c>
      <c r="D42825" t="s">
        <v>9632</v>
      </c>
      <c r="E42825" t="s">
        <v>17</v>
      </c>
      <c r="F42825" t="b">
        <v>1</v>
      </c>
      <c r="G42825">
        <v>1.9066631999999999</v>
      </c>
      <c r="H42825">
        <v>68.479513800000007</v>
      </c>
      <c r="I42825">
        <v>5.7189975999999998</v>
      </c>
      <c r="J42825">
        <v>62.760516199999998</v>
      </c>
      <c r="K42825">
        <v>25.412283800000001</v>
      </c>
      <c r="L42825">
        <v>5.1645709999999996</v>
      </c>
      <c r="M42825">
        <v>32.762964199999999</v>
      </c>
      <c r="N42825">
        <v>-0.57930280000000001</v>
      </c>
    </row>
    <row r="42826" spans="1:14" x14ac:dyDescent="0.2">
      <c r="A42826" s="1">
        <v>43935</v>
      </c>
      <c r="B42826" t="s">
        <v>235</v>
      </c>
      <c r="C42826" t="s">
        <v>583</v>
      </c>
      <c r="D42826" t="s">
        <v>9633</v>
      </c>
      <c r="E42826" t="s">
        <v>17</v>
      </c>
      <c r="F42826" t="b">
        <v>1</v>
      </c>
      <c r="G42826">
        <v>2.062684</v>
      </c>
      <c r="H42826">
        <v>81.807444200000006</v>
      </c>
      <c r="I42826">
        <v>10.70331</v>
      </c>
      <c r="J42826">
        <v>71.104134200000004</v>
      </c>
      <c r="K42826">
        <v>30.493955</v>
      </c>
      <c r="L42826">
        <v>4.2461459000000001</v>
      </c>
      <c r="M42826">
        <v>39.7929052</v>
      </c>
      <c r="N42826">
        <v>-3.4288718999999999</v>
      </c>
    </row>
    <row r="42827" spans="1:14" x14ac:dyDescent="0.2">
      <c r="A42827" s="1">
        <v>43935</v>
      </c>
      <c r="B42827" t="s">
        <v>235</v>
      </c>
      <c r="C42827" t="s">
        <v>583</v>
      </c>
      <c r="D42827" t="s">
        <v>587</v>
      </c>
      <c r="E42827" t="s">
        <v>17</v>
      </c>
      <c r="F42827" t="b">
        <v>0</v>
      </c>
      <c r="G42827">
        <v>3.6745695999999999</v>
      </c>
      <c r="H42827">
        <v>102.0887171</v>
      </c>
      <c r="I42827">
        <v>18.5425434</v>
      </c>
      <c r="J42827">
        <v>83.546173699999997</v>
      </c>
      <c r="K42827">
        <v>38.207891799999999</v>
      </c>
      <c r="L42827">
        <v>5.1082140000000003</v>
      </c>
      <c r="M42827">
        <v>5.8752361999999998</v>
      </c>
      <c r="N42827">
        <v>34.354831699999998</v>
      </c>
    </row>
    <row r="42828" spans="1:14" x14ac:dyDescent="0.2">
      <c r="A42828" s="1">
        <v>43935</v>
      </c>
      <c r="B42828" t="s">
        <v>235</v>
      </c>
      <c r="C42828" t="s">
        <v>583</v>
      </c>
      <c r="D42828" t="s">
        <v>587</v>
      </c>
      <c r="E42828" t="s">
        <v>17</v>
      </c>
      <c r="F42828" t="b">
        <v>1</v>
      </c>
      <c r="G42828">
        <v>3.1893783999999998</v>
      </c>
      <c r="H42828">
        <v>85.494977399999996</v>
      </c>
      <c r="I42828">
        <v>11.0746758</v>
      </c>
      <c r="J42828">
        <v>74.420301600000002</v>
      </c>
      <c r="K42828">
        <v>31.840591799999999</v>
      </c>
      <c r="L42828">
        <v>4.1060391000000003</v>
      </c>
      <c r="M42828">
        <v>55.806354599999999</v>
      </c>
      <c r="N42828">
        <v>-17.332683899999999</v>
      </c>
    </row>
    <row r="42829" spans="1:14" x14ac:dyDescent="0.2">
      <c r="A42829" s="1">
        <v>43935</v>
      </c>
      <c r="B42829" t="s">
        <v>235</v>
      </c>
      <c r="C42829" t="s">
        <v>583</v>
      </c>
      <c r="D42829" t="s">
        <v>3893</v>
      </c>
      <c r="E42829" t="s">
        <v>17</v>
      </c>
      <c r="F42829" t="b">
        <v>0</v>
      </c>
      <c r="G42829">
        <v>1.5599791999999999</v>
      </c>
      <c r="H42829">
        <v>54.896619899999997</v>
      </c>
      <c r="I42829">
        <v>3.3894614000000001</v>
      </c>
      <c r="J42829">
        <v>51.507158500000003</v>
      </c>
      <c r="K42829">
        <v>20.330506</v>
      </c>
      <c r="L42829">
        <v>3.1790295</v>
      </c>
      <c r="M42829">
        <v>2.7384206</v>
      </c>
      <c r="N42829">
        <v>25.259202399999999</v>
      </c>
    </row>
    <row r="42830" spans="1:14" x14ac:dyDescent="0.2">
      <c r="A42830" s="1">
        <v>43935</v>
      </c>
      <c r="B42830" t="s">
        <v>235</v>
      </c>
      <c r="C42830" t="s">
        <v>588</v>
      </c>
      <c r="D42830" t="s">
        <v>589</v>
      </c>
      <c r="E42830" t="s">
        <v>17</v>
      </c>
      <c r="F42830" t="b">
        <v>0</v>
      </c>
      <c r="G42830">
        <v>2.2013576000000001</v>
      </c>
      <c r="H42830">
        <v>168.6079738</v>
      </c>
      <c r="I42830">
        <v>10.885021399999999</v>
      </c>
      <c r="J42830">
        <v>157.7229524</v>
      </c>
      <c r="K42830">
        <v>71.319262199999997</v>
      </c>
      <c r="L42830">
        <v>4.1186685000000001</v>
      </c>
      <c r="M42830">
        <v>2.5866392</v>
      </c>
      <c r="N42830">
        <v>79.698382499999994</v>
      </c>
    </row>
    <row r="42831" spans="1:14" x14ac:dyDescent="0.2">
      <c r="A42831" s="1">
        <v>43935</v>
      </c>
      <c r="B42831" t="s">
        <v>235</v>
      </c>
      <c r="C42831" t="s">
        <v>588</v>
      </c>
      <c r="D42831" t="s">
        <v>590</v>
      </c>
      <c r="E42831" t="s">
        <v>17</v>
      </c>
      <c r="F42831" t="b">
        <v>1</v>
      </c>
      <c r="G42831">
        <v>1.0400312</v>
      </c>
      <c r="H42831">
        <v>55.388226899999999</v>
      </c>
      <c r="I42831">
        <v>7.8988199999999995E-2</v>
      </c>
      <c r="J42831">
        <v>55.309238700000002</v>
      </c>
      <c r="K42831">
        <v>23.401004199999999</v>
      </c>
      <c r="L42831">
        <v>1.5597018</v>
      </c>
      <c r="M42831">
        <v>17.014059400000001</v>
      </c>
      <c r="N42831">
        <v>13.334473300000001</v>
      </c>
    </row>
    <row r="42832" spans="1:14" x14ac:dyDescent="0.2">
      <c r="A42832" s="1">
        <v>43935</v>
      </c>
      <c r="B42832" t="s">
        <v>235</v>
      </c>
      <c r="C42832" t="s">
        <v>588</v>
      </c>
      <c r="D42832" t="s">
        <v>591</v>
      </c>
      <c r="E42832" t="s">
        <v>17</v>
      </c>
      <c r="F42832" t="b">
        <v>1</v>
      </c>
      <c r="G42832">
        <v>1.0399896</v>
      </c>
      <c r="H42832">
        <v>34.542082399999998</v>
      </c>
      <c r="I42832">
        <v>0.82939960000000001</v>
      </c>
      <c r="J42832">
        <v>33.712682800000003</v>
      </c>
      <c r="K42832">
        <v>14.6270124</v>
      </c>
      <c r="L42832">
        <v>1.7341757</v>
      </c>
      <c r="M42832">
        <v>11.024761399999999</v>
      </c>
      <c r="N42832">
        <v>6.3267332999999999</v>
      </c>
    </row>
    <row r="42833" spans="1:14" x14ac:dyDescent="0.2">
      <c r="A42833" s="1">
        <v>43935</v>
      </c>
      <c r="B42833" t="s">
        <v>235</v>
      </c>
      <c r="C42833" t="s">
        <v>588</v>
      </c>
      <c r="D42833" t="s">
        <v>591</v>
      </c>
      <c r="E42833" t="s">
        <v>332</v>
      </c>
      <c r="F42833" t="b">
        <v>1</v>
      </c>
      <c r="G42833">
        <v>1.04</v>
      </c>
      <c r="H42833">
        <v>32.128582000000002</v>
      </c>
      <c r="I42833">
        <v>1.2494292</v>
      </c>
      <c r="J42833">
        <v>30.8791528</v>
      </c>
      <c r="K42833">
        <v>14.62716</v>
      </c>
      <c r="L42833">
        <v>1.7341951</v>
      </c>
      <c r="M42833">
        <v>5.2671473999999998</v>
      </c>
      <c r="N42833">
        <v>9.2506503000000002</v>
      </c>
    </row>
    <row r="42834" spans="1:14" x14ac:dyDescent="0.2">
      <c r="A42834" s="1">
        <v>43935</v>
      </c>
      <c r="B42834" t="s">
        <v>235</v>
      </c>
      <c r="C42834" t="s">
        <v>588</v>
      </c>
      <c r="D42834" t="s">
        <v>592</v>
      </c>
      <c r="E42834" t="s">
        <v>17</v>
      </c>
      <c r="F42834" t="b">
        <v>0</v>
      </c>
      <c r="G42834">
        <v>1.2480207999999999</v>
      </c>
      <c r="H42834">
        <v>92.918064200000003</v>
      </c>
      <c r="I42834">
        <v>23.958616599999999</v>
      </c>
      <c r="J42834">
        <v>68.959447600000004</v>
      </c>
      <c r="K42834">
        <v>40.232504599999999</v>
      </c>
      <c r="L42834">
        <v>2.2201165999999999</v>
      </c>
      <c r="M42834">
        <v>2.0536112000000002</v>
      </c>
      <c r="N42834">
        <v>24.453215199999999</v>
      </c>
    </row>
    <row r="42835" spans="1:14" x14ac:dyDescent="0.2">
      <c r="A42835" s="1">
        <v>43935</v>
      </c>
      <c r="B42835" t="s">
        <v>235</v>
      </c>
      <c r="C42835" t="s">
        <v>588</v>
      </c>
      <c r="D42835" t="s">
        <v>593</v>
      </c>
      <c r="E42835" t="s">
        <v>39</v>
      </c>
      <c r="F42835" t="b">
        <v>0</v>
      </c>
      <c r="G42835">
        <v>1.04</v>
      </c>
      <c r="H42835">
        <v>32.841980599999999</v>
      </c>
      <c r="I42835">
        <v>6.6113207999999997</v>
      </c>
      <c r="J42835">
        <v>26.230659800000002</v>
      </c>
      <c r="K42835">
        <v>13.897195999999999</v>
      </c>
      <c r="L42835">
        <v>1.7342048000000001</v>
      </c>
      <c r="M42835">
        <v>2.1250600000000001E-2</v>
      </c>
      <c r="N42835">
        <v>10.5780084</v>
      </c>
    </row>
    <row r="42836" spans="1:14" x14ac:dyDescent="0.2">
      <c r="A42836" s="1">
        <v>43935</v>
      </c>
      <c r="B42836" t="s">
        <v>235</v>
      </c>
      <c r="C42836" t="s">
        <v>588</v>
      </c>
      <c r="D42836" t="s">
        <v>594</v>
      </c>
      <c r="E42836" t="s">
        <v>17</v>
      </c>
      <c r="F42836" t="b">
        <v>0</v>
      </c>
      <c r="G42836">
        <v>1.768</v>
      </c>
      <c r="H42836">
        <v>109.1207636</v>
      </c>
      <c r="I42836">
        <v>17.4415966</v>
      </c>
      <c r="J42836">
        <v>91.679167000000007</v>
      </c>
      <c r="K42836">
        <v>46.801639399999999</v>
      </c>
      <c r="L42836">
        <v>3.8212665000000001</v>
      </c>
      <c r="M42836">
        <v>2.1998025999999999</v>
      </c>
      <c r="N42836">
        <v>38.856458500000002</v>
      </c>
    </row>
    <row r="42837" spans="1:14" x14ac:dyDescent="0.2">
      <c r="A42837" s="1">
        <v>43935</v>
      </c>
      <c r="B42837" t="s">
        <v>235</v>
      </c>
      <c r="C42837" t="s">
        <v>588</v>
      </c>
      <c r="D42837" t="s">
        <v>4737</v>
      </c>
      <c r="E42837" t="s">
        <v>17</v>
      </c>
      <c r="F42837" t="b">
        <v>0</v>
      </c>
      <c r="G42837">
        <v>1.04</v>
      </c>
      <c r="H42837">
        <v>23.060462699999999</v>
      </c>
      <c r="I42837">
        <v>3.2307893999999999</v>
      </c>
      <c r="J42837">
        <v>19.8296733</v>
      </c>
      <c r="K42837">
        <v>9.8754322000000005</v>
      </c>
      <c r="L42837">
        <v>1.7342048000000001</v>
      </c>
      <c r="M42837">
        <v>0.55109660000000005</v>
      </c>
      <c r="N42837">
        <v>7.6689397000000001</v>
      </c>
    </row>
    <row r="42838" spans="1:14" x14ac:dyDescent="0.2">
      <c r="A42838" s="1">
        <v>43935</v>
      </c>
      <c r="B42838" t="s">
        <v>235</v>
      </c>
      <c r="C42838" t="s">
        <v>588</v>
      </c>
      <c r="D42838" t="s">
        <v>6142</v>
      </c>
      <c r="E42838" t="s">
        <v>17</v>
      </c>
      <c r="F42838" t="b">
        <v>0</v>
      </c>
      <c r="G42838">
        <v>1.0400208</v>
      </c>
      <c r="H42838">
        <v>26.594237700000001</v>
      </c>
      <c r="I42838">
        <v>2.4882928</v>
      </c>
      <c r="J42838">
        <v>24.105944900000001</v>
      </c>
      <c r="K42838">
        <v>12.845955999999999</v>
      </c>
      <c r="L42838">
        <v>1.7342242000000001</v>
      </c>
      <c r="M42838">
        <v>0.59845680000000001</v>
      </c>
      <c r="N42838">
        <v>8.9273079000000006</v>
      </c>
    </row>
    <row r="42839" spans="1:14" x14ac:dyDescent="0.2">
      <c r="A42839" s="1">
        <v>43935</v>
      </c>
      <c r="B42839" t="s">
        <v>235</v>
      </c>
      <c r="C42839" t="s">
        <v>588</v>
      </c>
      <c r="D42839" t="s">
        <v>2859</v>
      </c>
      <c r="E42839" t="s">
        <v>17</v>
      </c>
      <c r="F42839" t="b">
        <v>0</v>
      </c>
      <c r="G42839">
        <v>1.3868503999999999</v>
      </c>
      <c r="H42839">
        <v>78.413705399999998</v>
      </c>
      <c r="I42839">
        <v>12.7894802</v>
      </c>
      <c r="J42839">
        <v>65.624225199999998</v>
      </c>
      <c r="K42839">
        <v>35.8932286</v>
      </c>
      <c r="L42839">
        <v>2.5660671000000002</v>
      </c>
      <c r="M42839">
        <v>1.697425</v>
      </c>
      <c r="N42839">
        <v>25.4675045</v>
      </c>
    </row>
    <row r="42840" spans="1:14" x14ac:dyDescent="0.2">
      <c r="A42840" s="1">
        <v>43935</v>
      </c>
      <c r="B42840" t="s">
        <v>235</v>
      </c>
      <c r="C42840" t="s">
        <v>588</v>
      </c>
      <c r="D42840" t="s">
        <v>595</v>
      </c>
      <c r="E42840" t="s">
        <v>17</v>
      </c>
      <c r="F42840" t="b">
        <v>0</v>
      </c>
      <c r="G42840">
        <v>7.0634616000000001</v>
      </c>
      <c r="H42840">
        <v>362.57880039999998</v>
      </c>
      <c r="I42840">
        <v>10.0242822</v>
      </c>
      <c r="J42840">
        <v>352.55451820000002</v>
      </c>
      <c r="K42840">
        <v>153.5889766</v>
      </c>
      <c r="L42840">
        <v>12.011684600000001</v>
      </c>
      <c r="M42840">
        <v>12.9365328</v>
      </c>
      <c r="N42840">
        <v>174.01732419999999</v>
      </c>
    </row>
    <row r="42841" spans="1:14" x14ac:dyDescent="0.2">
      <c r="A42841" s="1">
        <v>43935</v>
      </c>
      <c r="B42841" t="s">
        <v>235</v>
      </c>
      <c r="C42841" t="s">
        <v>588</v>
      </c>
      <c r="D42841" t="s">
        <v>595</v>
      </c>
      <c r="E42841" t="s">
        <v>17</v>
      </c>
      <c r="F42841" t="b">
        <v>1</v>
      </c>
      <c r="G42841">
        <v>2.0799896000000002</v>
      </c>
      <c r="H42841">
        <v>77.207676000000006</v>
      </c>
      <c r="I42841">
        <v>7.2197734000000002</v>
      </c>
      <c r="J42841">
        <v>69.987902599999998</v>
      </c>
      <c r="K42841">
        <v>32.911003399999998</v>
      </c>
      <c r="L42841">
        <v>2.9531844</v>
      </c>
      <c r="M42841">
        <v>38.739336399999999</v>
      </c>
      <c r="N42841">
        <v>-4.6156215999999999</v>
      </c>
    </row>
    <row r="42842" spans="1:14" x14ac:dyDescent="0.2">
      <c r="A42842" s="1">
        <v>43935</v>
      </c>
      <c r="B42842" t="s">
        <v>235</v>
      </c>
      <c r="C42842" t="s">
        <v>588</v>
      </c>
      <c r="D42842" t="s">
        <v>5403</v>
      </c>
      <c r="E42842" t="s">
        <v>17</v>
      </c>
      <c r="F42842" t="b">
        <v>0</v>
      </c>
      <c r="G42842">
        <v>1.0399376</v>
      </c>
      <c r="H42842">
        <v>45.506441799999997</v>
      </c>
      <c r="I42842">
        <v>12.859294</v>
      </c>
      <c r="J42842">
        <v>32.647147799999999</v>
      </c>
      <c r="K42842">
        <v>19.7500608</v>
      </c>
      <c r="L42842">
        <v>1.7341272000000001</v>
      </c>
      <c r="M42842">
        <v>0.55984279999999997</v>
      </c>
      <c r="N42842">
        <v>10.603116999999999</v>
      </c>
    </row>
    <row r="42843" spans="1:14" x14ac:dyDescent="0.2">
      <c r="A42843" s="1">
        <v>43935</v>
      </c>
      <c r="B42843" t="s">
        <v>235</v>
      </c>
      <c r="C42843" t="s">
        <v>605</v>
      </c>
      <c r="D42843" t="s">
        <v>6145</v>
      </c>
      <c r="E42843" t="s">
        <v>17</v>
      </c>
      <c r="F42843" t="b">
        <v>0</v>
      </c>
      <c r="G42843">
        <v>1.2133263999999999</v>
      </c>
      <c r="H42843">
        <v>74.625142699999998</v>
      </c>
      <c r="I42843">
        <v>5.7189975999999998</v>
      </c>
      <c r="J42843">
        <v>68.906145100000003</v>
      </c>
      <c r="K42843">
        <v>33.898800000000001</v>
      </c>
      <c r="L42843">
        <v>2.2187198000000001</v>
      </c>
      <c r="M42843">
        <v>0.13677439999999999</v>
      </c>
      <c r="N42843">
        <v>32.651850899999999</v>
      </c>
    </row>
    <row r="42844" spans="1:14" x14ac:dyDescent="0.2">
      <c r="A42844" s="1">
        <v>43935</v>
      </c>
      <c r="B42844" t="s">
        <v>235</v>
      </c>
      <c r="C42844" t="s">
        <v>605</v>
      </c>
      <c r="D42844" t="s">
        <v>607</v>
      </c>
      <c r="E42844" t="s">
        <v>17</v>
      </c>
      <c r="F42844" t="b">
        <v>0</v>
      </c>
      <c r="G42844">
        <v>1.5599896</v>
      </c>
      <c r="H42844">
        <v>70.778324600000005</v>
      </c>
      <c r="I42844">
        <v>18.776302600000001</v>
      </c>
      <c r="J42844">
        <v>52.002021999999997</v>
      </c>
      <c r="K42844">
        <v>32.718000000000004</v>
      </c>
      <c r="L42844">
        <v>2.7769742000000002</v>
      </c>
      <c r="M42844">
        <v>1.9511852000000001</v>
      </c>
      <c r="N42844">
        <v>14.555862599999999</v>
      </c>
    </row>
    <row r="42845" spans="1:14" x14ac:dyDescent="0.2">
      <c r="A42845" s="1">
        <v>43935</v>
      </c>
      <c r="B42845" t="s">
        <v>235</v>
      </c>
      <c r="C42845" t="s">
        <v>608</v>
      </c>
      <c r="D42845" t="s">
        <v>4742</v>
      </c>
      <c r="E42845" t="s">
        <v>17</v>
      </c>
      <c r="F42845" t="b">
        <v>0</v>
      </c>
      <c r="G42845">
        <v>1.1264656</v>
      </c>
      <c r="H42845">
        <v>17.541599999999999</v>
      </c>
      <c r="I42845">
        <v>3.8939970000000002</v>
      </c>
      <c r="J42845">
        <v>13.647603</v>
      </c>
      <c r="K42845">
        <v>8.3161693999999997</v>
      </c>
      <c r="L42845">
        <v>0.51422610000000002</v>
      </c>
      <c r="M42845">
        <v>0.29073159999999998</v>
      </c>
      <c r="N42845">
        <v>4.5264759000000003</v>
      </c>
    </row>
    <row r="42846" spans="1:14" x14ac:dyDescent="0.2">
      <c r="A42846" s="1">
        <v>43935</v>
      </c>
      <c r="B42846" t="s">
        <v>235</v>
      </c>
      <c r="C42846" t="s">
        <v>610</v>
      </c>
      <c r="D42846" t="s">
        <v>9634</v>
      </c>
      <c r="E42846" t="s">
        <v>17</v>
      </c>
      <c r="F42846" t="b">
        <v>1</v>
      </c>
      <c r="G42846">
        <v>1.0399896</v>
      </c>
      <c r="H42846">
        <v>17.267476200000001</v>
      </c>
      <c r="I42846">
        <v>0</v>
      </c>
      <c r="J42846">
        <v>17.267476200000001</v>
      </c>
      <c r="K42846">
        <v>6.6754559999999996</v>
      </c>
      <c r="L42846">
        <v>1.7341757</v>
      </c>
      <c r="M42846">
        <v>16.624874999999999</v>
      </c>
      <c r="N42846">
        <v>-7.7670304999999997</v>
      </c>
    </row>
    <row r="42847" spans="1:14" x14ac:dyDescent="0.2">
      <c r="A42847" s="1">
        <v>43935</v>
      </c>
      <c r="B42847" t="s">
        <v>235</v>
      </c>
      <c r="C42847" t="s">
        <v>610</v>
      </c>
      <c r="D42847" t="s">
        <v>9635</v>
      </c>
      <c r="E42847" t="s">
        <v>17</v>
      </c>
      <c r="F42847" t="b">
        <v>0</v>
      </c>
      <c r="G42847">
        <v>1.56</v>
      </c>
      <c r="H42847">
        <v>34.394972000000003</v>
      </c>
      <c r="I42847">
        <v>2.3697588000000001</v>
      </c>
      <c r="J42847">
        <v>32.025213200000003</v>
      </c>
      <c r="K42847">
        <v>13.351043199999999</v>
      </c>
      <c r="L42847">
        <v>2.6016078999999999</v>
      </c>
      <c r="M42847">
        <v>5.038138</v>
      </c>
      <c r="N42847">
        <v>11.034424100000001</v>
      </c>
    </row>
    <row r="42848" spans="1:14" x14ac:dyDescent="0.2">
      <c r="A42848" s="1">
        <v>43935</v>
      </c>
      <c r="B42848" t="s">
        <v>235</v>
      </c>
      <c r="C42848" t="s">
        <v>610</v>
      </c>
      <c r="D42848" t="s">
        <v>5407</v>
      </c>
      <c r="E42848" t="s">
        <v>17</v>
      </c>
      <c r="F42848" t="b">
        <v>0</v>
      </c>
      <c r="G42848">
        <v>1.04</v>
      </c>
      <c r="H42848">
        <v>17.267651300000001</v>
      </c>
      <c r="I42848">
        <v>0</v>
      </c>
      <c r="J42848">
        <v>17.267651300000001</v>
      </c>
      <c r="K42848">
        <v>6.6755215999999997</v>
      </c>
      <c r="L42848">
        <v>1.7341951</v>
      </c>
      <c r="M42848">
        <v>0.54562699999999997</v>
      </c>
      <c r="N42848">
        <v>8.3123076000000005</v>
      </c>
    </row>
    <row r="42849" spans="1:14" x14ac:dyDescent="0.2">
      <c r="A42849" s="1">
        <v>43935</v>
      </c>
      <c r="B42849" t="s">
        <v>235</v>
      </c>
      <c r="C42849" t="s">
        <v>113</v>
      </c>
      <c r="D42849" t="s">
        <v>9636</v>
      </c>
      <c r="E42849" t="s">
        <v>17</v>
      </c>
      <c r="F42849" t="b">
        <v>0</v>
      </c>
      <c r="G42849">
        <v>1.04</v>
      </c>
      <c r="H42849">
        <v>23.981939700000002</v>
      </c>
      <c r="I42849">
        <v>6.7142884</v>
      </c>
      <c r="J42849">
        <v>17.267651300000001</v>
      </c>
      <c r="K42849">
        <v>11.646050000000001</v>
      </c>
      <c r="L42849">
        <v>1.7341951</v>
      </c>
      <c r="M42849">
        <v>0.90394600000000003</v>
      </c>
      <c r="N42849">
        <v>2.9834602000000001</v>
      </c>
    </row>
    <row r="42850" spans="1:14" x14ac:dyDescent="0.2">
      <c r="A42850" s="1">
        <v>43935</v>
      </c>
      <c r="B42850" t="s">
        <v>235</v>
      </c>
      <c r="C42850" t="s">
        <v>614</v>
      </c>
      <c r="D42850" t="s">
        <v>615</v>
      </c>
      <c r="E42850" t="s">
        <v>17</v>
      </c>
      <c r="F42850" t="b">
        <v>0</v>
      </c>
      <c r="G42850">
        <v>1.04</v>
      </c>
      <c r="H42850">
        <v>41.482258999999999</v>
      </c>
      <c r="I42850">
        <v>9.7080567999999996</v>
      </c>
      <c r="J42850">
        <v>31.774202200000001</v>
      </c>
      <c r="K42850">
        <v>15.263799799999999</v>
      </c>
      <c r="L42850">
        <v>1.7342048000000001</v>
      </c>
      <c r="M42850">
        <v>0.1091254</v>
      </c>
      <c r="N42850">
        <v>14.6670722</v>
      </c>
    </row>
    <row r="42851" spans="1:14" x14ac:dyDescent="0.2">
      <c r="A42851" s="1">
        <v>43935</v>
      </c>
      <c r="B42851" t="s">
        <v>235</v>
      </c>
      <c r="C42851" t="s">
        <v>614</v>
      </c>
      <c r="D42851" t="s">
        <v>9637</v>
      </c>
      <c r="E42851" t="s">
        <v>17</v>
      </c>
      <c r="F42851" t="b">
        <v>0</v>
      </c>
      <c r="G42851">
        <v>1.3</v>
      </c>
      <c r="H42851">
        <v>38.076480400000001</v>
      </c>
      <c r="I42851">
        <v>7.8997600000000001E-2</v>
      </c>
      <c r="J42851">
        <v>37.9974828</v>
      </c>
      <c r="K42851">
        <v>13.7144344</v>
      </c>
      <c r="L42851">
        <v>2.3581960999999998</v>
      </c>
      <c r="M42851">
        <v>4.7545615999999997</v>
      </c>
      <c r="N42851">
        <v>17.170290699999999</v>
      </c>
    </row>
    <row r="42852" spans="1:14" x14ac:dyDescent="0.2">
      <c r="A42852" s="1">
        <v>43935</v>
      </c>
      <c r="B42852" t="s">
        <v>235</v>
      </c>
      <c r="C42852" t="s">
        <v>614</v>
      </c>
      <c r="D42852" t="s">
        <v>3903</v>
      </c>
      <c r="E42852" t="s">
        <v>17</v>
      </c>
      <c r="F42852" t="b">
        <v>0</v>
      </c>
      <c r="G42852">
        <v>1.04</v>
      </c>
      <c r="H42852">
        <v>23.702884999999998</v>
      </c>
      <c r="I42852">
        <v>5.5610211999999999</v>
      </c>
      <c r="J42852">
        <v>18.141863799999999</v>
      </c>
      <c r="K42852">
        <v>8.7253576000000006</v>
  